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2936488e6ab86ee/^N DA Projects/Project files/Excel Projects/Portfolio Optimization in Excel/"/>
    </mc:Choice>
  </mc:AlternateContent>
  <xr:revisionPtr revIDLastSave="3027" documentId="8_{8AE663F2-7E0B-4656-9A5C-D1DB3A646B52}" xr6:coauthVersionLast="47" xr6:coauthVersionMax="47" xr10:uidLastSave="{8AA9B87C-B231-47D7-8D29-1813181714FC}"/>
  <bookViews>
    <workbookView xWindow="28680" yWindow="-120" windowWidth="29040" windowHeight="15720" activeTab="1" xr2:uid="{66331A23-D8EB-4448-9B82-E8E710573BC4}"/>
  </bookViews>
  <sheets>
    <sheet name="Raw Wide" sheetId="2" r:id="rId1"/>
    <sheet name="Efficient Frontier" sheetId="1" r:id="rId2"/>
  </sheets>
  <definedNames>
    <definedName name="ExternalData_1" localSheetId="0" hidden="1">'Raw Wide'!$A$1:$I$1268</definedName>
    <definedName name="mu">'Efficient Frontier'!$AD$5:$AK$5</definedName>
    <definedName name="N">'Efficient Frontier'!$AD$6</definedName>
    <definedName name="randarrary1">'Efficient Frontier'!$AD$62:$AK$62</definedName>
    <definedName name="sigma">'Efficient Frontier'!$AD$7:$AK$7</definedName>
    <definedName name="solver_adj" localSheetId="1" hidden="1">'Efficient Frontier'!$AD$54:$AK$54</definedName>
    <definedName name="solver_cvg" localSheetId="1" hidden="1">0.0001</definedName>
    <definedName name="solver_drv" localSheetId="1" hidden="1">1</definedName>
    <definedName name="solver_eng" localSheetId="1" hidden="1">1</definedName>
    <definedName name="solver_est" localSheetId="1" hidden="1">1</definedName>
    <definedName name="solver_itr" localSheetId="1" hidden="1">2147483647</definedName>
    <definedName name="solver_lhs1" localSheetId="1" hidden="1">'Efficient Frontier'!$AL$54</definedName>
    <definedName name="solver_mip" localSheetId="1" hidden="1">2147483647</definedName>
    <definedName name="solver_mni" localSheetId="1" hidden="1">30</definedName>
    <definedName name="solver_mrt" localSheetId="1" hidden="1">0.075</definedName>
    <definedName name="solver_msl" localSheetId="1" hidden="1">2</definedName>
    <definedName name="solver_neg" localSheetId="1" hidden="1">1</definedName>
    <definedName name="solver_nod" localSheetId="1" hidden="1">2147483647</definedName>
    <definedName name="solver_num" localSheetId="1" hidden="1">1</definedName>
    <definedName name="solver_nwt" localSheetId="1" hidden="1">1</definedName>
    <definedName name="solver_opt" localSheetId="1" hidden="1">'Efficient Frontier'!$AD$57</definedName>
    <definedName name="solver_pre" localSheetId="1" hidden="1">0.000001</definedName>
    <definedName name="solver_rbv" localSheetId="1" hidden="1">1</definedName>
    <definedName name="solver_rel1" localSheetId="1" hidden="1">2</definedName>
    <definedName name="solver_rhs1" localSheetId="1" hidden="1">1</definedName>
    <definedName name="solver_rlx" localSheetId="1" hidden="1">2</definedName>
    <definedName name="solver_rsd" localSheetId="1" hidden="1">0</definedName>
    <definedName name="solver_scl" localSheetId="1" hidden="1">1</definedName>
    <definedName name="solver_sho" localSheetId="1" hidden="1">2</definedName>
    <definedName name="solver_ssz" localSheetId="1" hidden="1">100</definedName>
    <definedName name="solver_tim" localSheetId="1" hidden="1">2147483647</definedName>
    <definedName name="solver_tol" localSheetId="1" hidden="1">0.01</definedName>
    <definedName name="solver_typ" localSheetId="1" hidden="1">1</definedName>
    <definedName name="solver_val" localSheetId="1" hidden="1">0</definedName>
    <definedName name="solver_ver" localSheetId="1" hidden="1">3</definedName>
    <definedName name="varcovar">'Efficient Frontier'!$AD$14:$AK$21</definedName>
    <definedName name="weight1">'Efficient Frontier'!$AD$38:$AK$38</definedName>
    <definedName name="weight2">'Efficient Frontier'!$AD$46:$AK$46</definedName>
    <definedName name="weight3">'Efficient Frontier'!$AD$54:$AK$54</definedName>
    <definedName name="weight4">'Efficient Frontier'!$AD$63:$AK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D62" i="1" l="1" a="1"/>
  <c r="AD62" i="1" s="1"/>
  <c r="AL62" i="1" s="1"/>
  <c r="AL54" i="1"/>
  <c r="AL46" i="1"/>
  <c r="AK38" i="1"/>
  <c r="AJ38" i="1"/>
  <c r="AI38" i="1"/>
  <c r="AH38" i="1"/>
  <c r="AG38" i="1"/>
  <c r="AF38" i="1"/>
  <c r="AE38" i="1"/>
  <c r="AD38" i="1"/>
  <c r="R1270" i="1"/>
  <c r="Q1270" i="1"/>
  <c r="P1270" i="1"/>
  <c r="O1270" i="1"/>
  <c r="N1270" i="1"/>
  <c r="M1270" i="1"/>
  <c r="L1270" i="1"/>
  <c r="K1270" i="1"/>
  <c r="R1269" i="1"/>
  <c r="Q1269" i="1"/>
  <c r="P1269" i="1"/>
  <c r="O1269" i="1"/>
  <c r="N1269" i="1"/>
  <c r="M1269" i="1"/>
  <c r="L1269" i="1"/>
  <c r="K1269" i="1"/>
  <c r="R1268" i="1"/>
  <c r="Q1268" i="1"/>
  <c r="P1268" i="1"/>
  <c r="O1268" i="1"/>
  <c r="N1268" i="1"/>
  <c r="M1268" i="1"/>
  <c r="L1268" i="1"/>
  <c r="K1268" i="1"/>
  <c r="R1267" i="1"/>
  <c r="Q1267" i="1"/>
  <c r="P1267" i="1"/>
  <c r="O1267" i="1"/>
  <c r="N1267" i="1"/>
  <c r="M1267" i="1"/>
  <c r="L1267" i="1"/>
  <c r="K1267" i="1"/>
  <c r="R1266" i="1"/>
  <c r="Q1266" i="1"/>
  <c r="P1266" i="1"/>
  <c r="O1266" i="1"/>
  <c r="N1266" i="1"/>
  <c r="M1266" i="1"/>
  <c r="L1266" i="1"/>
  <c r="K1266" i="1"/>
  <c r="R1265" i="1"/>
  <c r="Q1265" i="1"/>
  <c r="P1265" i="1"/>
  <c r="O1265" i="1"/>
  <c r="N1265" i="1"/>
  <c r="M1265" i="1"/>
  <c r="L1265" i="1"/>
  <c r="K1265" i="1"/>
  <c r="R1264" i="1"/>
  <c r="Q1264" i="1"/>
  <c r="P1264" i="1"/>
  <c r="O1264" i="1"/>
  <c r="N1264" i="1"/>
  <c r="M1264" i="1"/>
  <c r="L1264" i="1"/>
  <c r="K1264" i="1"/>
  <c r="R1263" i="1"/>
  <c r="Q1263" i="1"/>
  <c r="P1263" i="1"/>
  <c r="O1263" i="1"/>
  <c r="N1263" i="1"/>
  <c r="M1263" i="1"/>
  <c r="L1263" i="1"/>
  <c r="K1263" i="1"/>
  <c r="R1262" i="1"/>
  <c r="Q1262" i="1"/>
  <c r="P1262" i="1"/>
  <c r="O1262" i="1"/>
  <c r="N1262" i="1"/>
  <c r="M1262" i="1"/>
  <c r="L1262" i="1"/>
  <c r="K1262" i="1"/>
  <c r="R1261" i="1"/>
  <c r="Q1261" i="1"/>
  <c r="P1261" i="1"/>
  <c r="O1261" i="1"/>
  <c r="N1261" i="1"/>
  <c r="M1261" i="1"/>
  <c r="L1261" i="1"/>
  <c r="K1261" i="1"/>
  <c r="R1260" i="1"/>
  <c r="Q1260" i="1"/>
  <c r="P1260" i="1"/>
  <c r="O1260" i="1"/>
  <c r="N1260" i="1"/>
  <c r="M1260" i="1"/>
  <c r="L1260" i="1"/>
  <c r="K1260" i="1"/>
  <c r="R1259" i="1"/>
  <c r="Q1259" i="1"/>
  <c r="P1259" i="1"/>
  <c r="O1259" i="1"/>
  <c r="N1259" i="1"/>
  <c r="M1259" i="1"/>
  <c r="L1259" i="1"/>
  <c r="K1259" i="1"/>
  <c r="R1258" i="1"/>
  <c r="Q1258" i="1"/>
  <c r="P1258" i="1"/>
  <c r="O1258" i="1"/>
  <c r="N1258" i="1"/>
  <c r="M1258" i="1"/>
  <c r="L1258" i="1"/>
  <c r="K1258" i="1"/>
  <c r="R1257" i="1"/>
  <c r="Q1257" i="1"/>
  <c r="P1257" i="1"/>
  <c r="O1257" i="1"/>
  <c r="N1257" i="1"/>
  <c r="M1257" i="1"/>
  <c r="L1257" i="1"/>
  <c r="K1257" i="1"/>
  <c r="R1256" i="1"/>
  <c r="Q1256" i="1"/>
  <c r="P1256" i="1"/>
  <c r="O1256" i="1"/>
  <c r="N1256" i="1"/>
  <c r="M1256" i="1"/>
  <c r="L1256" i="1"/>
  <c r="K1256" i="1"/>
  <c r="R1255" i="1"/>
  <c r="Q1255" i="1"/>
  <c r="P1255" i="1"/>
  <c r="O1255" i="1"/>
  <c r="N1255" i="1"/>
  <c r="M1255" i="1"/>
  <c r="L1255" i="1"/>
  <c r="K1255" i="1"/>
  <c r="R1254" i="1"/>
  <c r="Q1254" i="1"/>
  <c r="P1254" i="1"/>
  <c r="O1254" i="1"/>
  <c r="N1254" i="1"/>
  <c r="M1254" i="1"/>
  <c r="L1254" i="1"/>
  <c r="K1254" i="1"/>
  <c r="R1253" i="1"/>
  <c r="Q1253" i="1"/>
  <c r="P1253" i="1"/>
  <c r="O1253" i="1"/>
  <c r="N1253" i="1"/>
  <c r="M1253" i="1"/>
  <c r="L1253" i="1"/>
  <c r="K1253" i="1"/>
  <c r="R1252" i="1"/>
  <c r="Q1252" i="1"/>
  <c r="P1252" i="1"/>
  <c r="O1252" i="1"/>
  <c r="N1252" i="1"/>
  <c r="M1252" i="1"/>
  <c r="L1252" i="1"/>
  <c r="K1252" i="1"/>
  <c r="R1251" i="1"/>
  <c r="Q1251" i="1"/>
  <c r="P1251" i="1"/>
  <c r="O1251" i="1"/>
  <c r="N1251" i="1"/>
  <c r="M1251" i="1"/>
  <c r="L1251" i="1"/>
  <c r="K1251" i="1"/>
  <c r="R1250" i="1"/>
  <c r="Q1250" i="1"/>
  <c r="P1250" i="1"/>
  <c r="O1250" i="1"/>
  <c r="N1250" i="1"/>
  <c r="M1250" i="1"/>
  <c r="L1250" i="1"/>
  <c r="K1250" i="1"/>
  <c r="R1249" i="1"/>
  <c r="Q1249" i="1"/>
  <c r="P1249" i="1"/>
  <c r="O1249" i="1"/>
  <c r="N1249" i="1"/>
  <c r="M1249" i="1"/>
  <c r="L1249" i="1"/>
  <c r="K1249" i="1"/>
  <c r="R1248" i="1"/>
  <c r="Q1248" i="1"/>
  <c r="P1248" i="1"/>
  <c r="O1248" i="1"/>
  <c r="N1248" i="1"/>
  <c r="M1248" i="1"/>
  <c r="L1248" i="1"/>
  <c r="K1248" i="1"/>
  <c r="R1247" i="1"/>
  <c r="Q1247" i="1"/>
  <c r="P1247" i="1"/>
  <c r="O1247" i="1"/>
  <c r="N1247" i="1"/>
  <c r="M1247" i="1"/>
  <c r="L1247" i="1"/>
  <c r="K1247" i="1"/>
  <c r="R1246" i="1"/>
  <c r="Q1246" i="1"/>
  <c r="P1246" i="1"/>
  <c r="O1246" i="1"/>
  <c r="N1246" i="1"/>
  <c r="M1246" i="1"/>
  <c r="L1246" i="1"/>
  <c r="K1246" i="1"/>
  <c r="R1245" i="1"/>
  <c r="Q1245" i="1"/>
  <c r="P1245" i="1"/>
  <c r="O1245" i="1"/>
  <c r="N1245" i="1"/>
  <c r="M1245" i="1"/>
  <c r="L1245" i="1"/>
  <c r="K1245" i="1"/>
  <c r="R1244" i="1"/>
  <c r="Q1244" i="1"/>
  <c r="P1244" i="1"/>
  <c r="O1244" i="1"/>
  <c r="N1244" i="1"/>
  <c r="M1244" i="1"/>
  <c r="L1244" i="1"/>
  <c r="K1244" i="1"/>
  <c r="R1243" i="1"/>
  <c r="Q1243" i="1"/>
  <c r="P1243" i="1"/>
  <c r="O1243" i="1"/>
  <c r="N1243" i="1"/>
  <c r="M1243" i="1"/>
  <c r="L1243" i="1"/>
  <c r="K1243" i="1"/>
  <c r="R1242" i="1"/>
  <c r="Q1242" i="1"/>
  <c r="P1242" i="1"/>
  <c r="O1242" i="1"/>
  <c r="N1242" i="1"/>
  <c r="M1242" i="1"/>
  <c r="L1242" i="1"/>
  <c r="K1242" i="1"/>
  <c r="R1241" i="1"/>
  <c r="Q1241" i="1"/>
  <c r="P1241" i="1"/>
  <c r="O1241" i="1"/>
  <c r="N1241" i="1"/>
  <c r="M1241" i="1"/>
  <c r="L1241" i="1"/>
  <c r="K1241" i="1"/>
  <c r="R1240" i="1"/>
  <c r="Q1240" i="1"/>
  <c r="P1240" i="1"/>
  <c r="O1240" i="1"/>
  <c r="N1240" i="1"/>
  <c r="M1240" i="1"/>
  <c r="L1240" i="1"/>
  <c r="K1240" i="1"/>
  <c r="R1239" i="1"/>
  <c r="Q1239" i="1"/>
  <c r="P1239" i="1"/>
  <c r="O1239" i="1"/>
  <c r="N1239" i="1"/>
  <c r="M1239" i="1"/>
  <c r="L1239" i="1"/>
  <c r="K1239" i="1"/>
  <c r="R1238" i="1"/>
  <c r="Q1238" i="1"/>
  <c r="P1238" i="1"/>
  <c r="O1238" i="1"/>
  <c r="N1238" i="1"/>
  <c r="M1238" i="1"/>
  <c r="L1238" i="1"/>
  <c r="K1238" i="1"/>
  <c r="R1237" i="1"/>
  <c r="Q1237" i="1"/>
  <c r="P1237" i="1"/>
  <c r="O1237" i="1"/>
  <c r="N1237" i="1"/>
  <c r="M1237" i="1"/>
  <c r="L1237" i="1"/>
  <c r="K1237" i="1"/>
  <c r="R1236" i="1"/>
  <c r="Q1236" i="1"/>
  <c r="P1236" i="1"/>
  <c r="O1236" i="1"/>
  <c r="N1236" i="1"/>
  <c r="M1236" i="1"/>
  <c r="L1236" i="1"/>
  <c r="K1236" i="1"/>
  <c r="R1235" i="1"/>
  <c r="Q1235" i="1"/>
  <c r="P1235" i="1"/>
  <c r="O1235" i="1"/>
  <c r="N1235" i="1"/>
  <c r="M1235" i="1"/>
  <c r="L1235" i="1"/>
  <c r="K1235" i="1"/>
  <c r="R1234" i="1"/>
  <c r="Q1234" i="1"/>
  <c r="P1234" i="1"/>
  <c r="O1234" i="1"/>
  <c r="N1234" i="1"/>
  <c r="M1234" i="1"/>
  <c r="L1234" i="1"/>
  <c r="K1234" i="1"/>
  <c r="R1233" i="1"/>
  <c r="Q1233" i="1"/>
  <c r="P1233" i="1"/>
  <c r="O1233" i="1"/>
  <c r="N1233" i="1"/>
  <c r="M1233" i="1"/>
  <c r="L1233" i="1"/>
  <c r="K1233" i="1"/>
  <c r="R1232" i="1"/>
  <c r="Q1232" i="1"/>
  <c r="P1232" i="1"/>
  <c r="O1232" i="1"/>
  <c r="N1232" i="1"/>
  <c r="M1232" i="1"/>
  <c r="L1232" i="1"/>
  <c r="K1232" i="1"/>
  <c r="R1231" i="1"/>
  <c r="Q1231" i="1"/>
  <c r="P1231" i="1"/>
  <c r="O1231" i="1"/>
  <c r="N1231" i="1"/>
  <c r="M1231" i="1"/>
  <c r="L1231" i="1"/>
  <c r="K1231" i="1"/>
  <c r="R1230" i="1"/>
  <c r="Q1230" i="1"/>
  <c r="P1230" i="1"/>
  <c r="O1230" i="1"/>
  <c r="N1230" i="1"/>
  <c r="M1230" i="1"/>
  <c r="L1230" i="1"/>
  <c r="K1230" i="1"/>
  <c r="R1229" i="1"/>
  <c r="Q1229" i="1"/>
  <c r="P1229" i="1"/>
  <c r="O1229" i="1"/>
  <c r="N1229" i="1"/>
  <c r="M1229" i="1"/>
  <c r="L1229" i="1"/>
  <c r="K1229" i="1"/>
  <c r="R1228" i="1"/>
  <c r="Q1228" i="1"/>
  <c r="P1228" i="1"/>
  <c r="O1228" i="1"/>
  <c r="N1228" i="1"/>
  <c r="M1228" i="1"/>
  <c r="L1228" i="1"/>
  <c r="K1228" i="1"/>
  <c r="R1227" i="1"/>
  <c r="Q1227" i="1"/>
  <c r="P1227" i="1"/>
  <c r="O1227" i="1"/>
  <c r="N1227" i="1"/>
  <c r="M1227" i="1"/>
  <c r="L1227" i="1"/>
  <c r="K1227" i="1"/>
  <c r="R1226" i="1"/>
  <c r="Q1226" i="1"/>
  <c r="P1226" i="1"/>
  <c r="O1226" i="1"/>
  <c r="N1226" i="1"/>
  <c r="M1226" i="1"/>
  <c r="L1226" i="1"/>
  <c r="K1226" i="1"/>
  <c r="R1225" i="1"/>
  <c r="Q1225" i="1"/>
  <c r="P1225" i="1"/>
  <c r="O1225" i="1"/>
  <c r="N1225" i="1"/>
  <c r="M1225" i="1"/>
  <c r="L1225" i="1"/>
  <c r="K1225" i="1"/>
  <c r="R1224" i="1"/>
  <c r="Q1224" i="1"/>
  <c r="P1224" i="1"/>
  <c r="O1224" i="1"/>
  <c r="N1224" i="1"/>
  <c r="M1224" i="1"/>
  <c r="L1224" i="1"/>
  <c r="K1224" i="1"/>
  <c r="R1223" i="1"/>
  <c r="Q1223" i="1"/>
  <c r="P1223" i="1"/>
  <c r="O1223" i="1"/>
  <c r="N1223" i="1"/>
  <c r="M1223" i="1"/>
  <c r="L1223" i="1"/>
  <c r="K1223" i="1"/>
  <c r="R1222" i="1"/>
  <c r="Q1222" i="1"/>
  <c r="P1222" i="1"/>
  <c r="O1222" i="1"/>
  <c r="N1222" i="1"/>
  <c r="M1222" i="1"/>
  <c r="L1222" i="1"/>
  <c r="K1222" i="1"/>
  <c r="R1221" i="1"/>
  <c r="Q1221" i="1"/>
  <c r="P1221" i="1"/>
  <c r="O1221" i="1"/>
  <c r="N1221" i="1"/>
  <c r="M1221" i="1"/>
  <c r="L1221" i="1"/>
  <c r="K1221" i="1"/>
  <c r="R1220" i="1"/>
  <c r="Q1220" i="1"/>
  <c r="P1220" i="1"/>
  <c r="O1220" i="1"/>
  <c r="N1220" i="1"/>
  <c r="M1220" i="1"/>
  <c r="L1220" i="1"/>
  <c r="K1220" i="1"/>
  <c r="R1219" i="1"/>
  <c r="Q1219" i="1"/>
  <c r="P1219" i="1"/>
  <c r="O1219" i="1"/>
  <c r="N1219" i="1"/>
  <c r="M1219" i="1"/>
  <c r="L1219" i="1"/>
  <c r="K1219" i="1"/>
  <c r="R1218" i="1"/>
  <c r="Q1218" i="1"/>
  <c r="P1218" i="1"/>
  <c r="O1218" i="1"/>
  <c r="N1218" i="1"/>
  <c r="M1218" i="1"/>
  <c r="L1218" i="1"/>
  <c r="K1218" i="1"/>
  <c r="R1217" i="1"/>
  <c r="Q1217" i="1"/>
  <c r="P1217" i="1"/>
  <c r="O1217" i="1"/>
  <c r="N1217" i="1"/>
  <c r="M1217" i="1"/>
  <c r="L1217" i="1"/>
  <c r="K1217" i="1"/>
  <c r="R1216" i="1"/>
  <c r="Q1216" i="1"/>
  <c r="P1216" i="1"/>
  <c r="O1216" i="1"/>
  <c r="N1216" i="1"/>
  <c r="M1216" i="1"/>
  <c r="L1216" i="1"/>
  <c r="K1216" i="1"/>
  <c r="R1215" i="1"/>
  <c r="Q1215" i="1"/>
  <c r="P1215" i="1"/>
  <c r="O1215" i="1"/>
  <c r="N1215" i="1"/>
  <c r="M1215" i="1"/>
  <c r="L1215" i="1"/>
  <c r="K1215" i="1"/>
  <c r="R1214" i="1"/>
  <c r="Q1214" i="1"/>
  <c r="P1214" i="1"/>
  <c r="O1214" i="1"/>
  <c r="N1214" i="1"/>
  <c r="M1214" i="1"/>
  <c r="L1214" i="1"/>
  <c r="K1214" i="1"/>
  <c r="R1213" i="1"/>
  <c r="Q1213" i="1"/>
  <c r="P1213" i="1"/>
  <c r="O1213" i="1"/>
  <c r="N1213" i="1"/>
  <c r="M1213" i="1"/>
  <c r="L1213" i="1"/>
  <c r="K1213" i="1"/>
  <c r="R1212" i="1"/>
  <c r="Q1212" i="1"/>
  <c r="P1212" i="1"/>
  <c r="O1212" i="1"/>
  <c r="N1212" i="1"/>
  <c r="M1212" i="1"/>
  <c r="L1212" i="1"/>
  <c r="K1212" i="1"/>
  <c r="R1211" i="1"/>
  <c r="Q1211" i="1"/>
  <c r="P1211" i="1"/>
  <c r="O1211" i="1"/>
  <c r="N1211" i="1"/>
  <c r="M1211" i="1"/>
  <c r="L1211" i="1"/>
  <c r="K1211" i="1"/>
  <c r="R1210" i="1"/>
  <c r="Q1210" i="1"/>
  <c r="P1210" i="1"/>
  <c r="O1210" i="1"/>
  <c r="N1210" i="1"/>
  <c r="M1210" i="1"/>
  <c r="L1210" i="1"/>
  <c r="K1210" i="1"/>
  <c r="R1209" i="1"/>
  <c r="Q1209" i="1"/>
  <c r="P1209" i="1"/>
  <c r="O1209" i="1"/>
  <c r="N1209" i="1"/>
  <c r="M1209" i="1"/>
  <c r="L1209" i="1"/>
  <c r="K1209" i="1"/>
  <c r="R1208" i="1"/>
  <c r="Q1208" i="1"/>
  <c r="P1208" i="1"/>
  <c r="O1208" i="1"/>
  <c r="N1208" i="1"/>
  <c r="M1208" i="1"/>
  <c r="L1208" i="1"/>
  <c r="K1208" i="1"/>
  <c r="R1207" i="1"/>
  <c r="Q1207" i="1"/>
  <c r="P1207" i="1"/>
  <c r="O1207" i="1"/>
  <c r="N1207" i="1"/>
  <c r="M1207" i="1"/>
  <c r="L1207" i="1"/>
  <c r="K1207" i="1"/>
  <c r="R1206" i="1"/>
  <c r="Q1206" i="1"/>
  <c r="P1206" i="1"/>
  <c r="O1206" i="1"/>
  <c r="N1206" i="1"/>
  <c r="M1206" i="1"/>
  <c r="L1206" i="1"/>
  <c r="K1206" i="1"/>
  <c r="R1205" i="1"/>
  <c r="Q1205" i="1"/>
  <c r="P1205" i="1"/>
  <c r="O1205" i="1"/>
  <c r="N1205" i="1"/>
  <c r="M1205" i="1"/>
  <c r="L1205" i="1"/>
  <c r="K1205" i="1"/>
  <c r="R1204" i="1"/>
  <c r="Q1204" i="1"/>
  <c r="P1204" i="1"/>
  <c r="O1204" i="1"/>
  <c r="N1204" i="1"/>
  <c r="M1204" i="1"/>
  <c r="L1204" i="1"/>
  <c r="K1204" i="1"/>
  <c r="R1203" i="1"/>
  <c r="Q1203" i="1"/>
  <c r="P1203" i="1"/>
  <c r="O1203" i="1"/>
  <c r="N1203" i="1"/>
  <c r="M1203" i="1"/>
  <c r="L1203" i="1"/>
  <c r="K1203" i="1"/>
  <c r="R1202" i="1"/>
  <c r="Q1202" i="1"/>
  <c r="P1202" i="1"/>
  <c r="O1202" i="1"/>
  <c r="N1202" i="1"/>
  <c r="M1202" i="1"/>
  <c r="L1202" i="1"/>
  <c r="K1202" i="1"/>
  <c r="R1201" i="1"/>
  <c r="Q1201" i="1"/>
  <c r="P1201" i="1"/>
  <c r="O1201" i="1"/>
  <c r="N1201" i="1"/>
  <c r="M1201" i="1"/>
  <c r="L1201" i="1"/>
  <c r="K1201" i="1"/>
  <c r="R1200" i="1"/>
  <c r="Q1200" i="1"/>
  <c r="P1200" i="1"/>
  <c r="O1200" i="1"/>
  <c r="N1200" i="1"/>
  <c r="M1200" i="1"/>
  <c r="L1200" i="1"/>
  <c r="K1200" i="1"/>
  <c r="R1199" i="1"/>
  <c r="Q1199" i="1"/>
  <c r="P1199" i="1"/>
  <c r="O1199" i="1"/>
  <c r="N1199" i="1"/>
  <c r="M1199" i="1"/>
  <c r="L1199" i="1"/>
  <c r="K1199" i="1"/>
  <c r="R1198" i="1"/>
  <c r="Q1198" i="1"/>
  <c r="P1198" i="1"/>
  <c r="O1198" i="1"/>
  <c r="N1198" i="1"/>
  <c r="M1198" i="1"/>
  <c r="L1198" i="1"/>
  <c r="K1198" i="1"/>
  <c r="R1197" i="1"/>
  <c r="Q1197" i="1"/>
  <c r="P1197" i="1"/>
  <c r="O1197" i="1"/>
  <c r="N1197" i="1"/>
  <c r="M1197" i="1"/>
  <c r="L1197" i="1"/>
  <c r="K1197" i="1"/>
  <c r="R1196" i="1"/>
  <c r="Q1196" i="1"/>
  <c r="P1196" i="1"/>
  <c r="O1196" i="1"/>
  <c r="N1196" i="1"/>
  <c r="M1196" i="1"/>
  <c r="L1196" i="1"/>
  <c r="K1196" i="1"/>
  <c r="R1195" i="1"/>
  <c r="Q1195" i="1"/>
  <c r="P1195" i="1"/>
  <c r="O1195" i="1"/>
  <c r="N1195" i="1"/>
  <c r="M1195" i="1"/>
  <c r="L1195" i="1"/>
  <c r="K1195" i="1"/>
  <c r="R1194" i="1"/>
  <c r="Q1194" i="1"/>
  <c r="P1194" i="1"/>
  <c r="O1194" i="1"/>
  <c r="N1194" i="1"/>
  <c r="M1194" i="1"/>
  <c r="L1194" i="1"/>
  <c r="K1194" i="1"/>
  <c r="R1193" i="1"/>
  <c r="Q1193" i="1"/>
  <c r="P1193" i="1"/>
  <c r="O1193" i="1"/>
  <c r="N1193" i="1"/>
  <c r="M1193" i="1"/>
  <c r="L1193" i="1"/>
  <c r="K1193" i="1"/>
  <c r="R1192" i="1"/>
  <c r="Q1192" i="1"/>
  <c r="P1192" i="1"/>
  <c r="O1192" i="1"/>
  <c r="N1192" i="1"/>
  <c r="M1192" i="1"/>
  <c r="L1192" i="1"/>
  <c r="K1192" i="1"/>
  <c r="R1191" i="1"/>
  <c r="Q1191" i="1"/>
  <c r="P1191" i="1"/>
  <c r="O1191" i="1"/>
  <c r="N1191" i="1"/>
  <c r="M1191" i="1"/>
  <c r="L1191" i="1"/>
  <c r="K1191" i="1"/>
  <c r="R1190" i="1"/>
  <c r="Q1190" i="1"/>
  <c r="P1190" i="1"/>
  <c r="O1190" i="1"/>
  <c r="N1190" i="1"/>
  <c r="M1190" i="1"/>
  <c r="L1190" i="1"/>
  <c r="K1190" i="1"/>
  <c r="R1189" i="1"/>
  <c r="Q1189" i="1"/>
  <c r="P1189" i="1"/>
  <c r="O1189" i="1"/>
  <c r="N1189" i="1"/>
  <c r="M1189" i="1"/>
  <c r="L1189" i="1"/>
  <c r="K1189" i="1"/>
  <c r="R1188" i="1"/>
  <c r="Q1188" i="1"/>
  <c r="P1188" i="1"/>
  <c r="O1188" i="1"/>
  <c r="N1188" i="1"/>
  <c r="M1188" i="1"/>
  <c r="L1188" i="1"/>
  <c r="K1188" i="1"/>
  <c r="R1187" i="1"/>
  <c r="Q1187" i="1"/>
  <c r="P1187" i="1"/>
  <c r="O1187" i="1"/>
  <c r="N1187" i="1"/>
  <c r="M1187" i="1"/>
  <c r="L1187" i="1"/>
  <c r="K1187" i="1"/>
  <c r="R1186" i="1"/>
  <c r="Q1186" i="1"/>
  <c r="P1186" i="1"/>
  <c r="O1186" i="1"/>
  <c r="N1186" i="1"/>
  <c r="M1186" i="1"/>
  <c r="L1186" i="1"/>
  <c r="K1186" i="1"/>
  <c r="R1185" i="1"/>
  <c r="Q1185" i="1"/>
  <c r="P1185" i="1"/>
  <c r="O1185" i="1"/>
  <c r="N1185" i="1"/>
  <c r="M1185" i="1"/>
  <c r="L1185" i="1"/>
  <c r="K1185" i="1"/>
  <c r="R1184" i="1"/>
  <c r="Q1184" i="1"/>
  <c r="P1184" i="1"/>
  <c r="O1184" i="1"/>
  <c r="N1184" i="1"/>
  <c r="M1184" i="1"/>
  <c r="L1184" i="1"/>
  <c r="K1184" i="1"/>
  <c r="R1183" i="1"/>
  <c r="Q1183" i="1"/>
  <c r="P1183" i="1"/>
  <c r="O1183" i="1"/>
  <c r="N1183" i="1"/>
  <c r="M1183" i="1"/>
  <c r="L1183" i="1"/>
  <c r="K1183" i="1"/>
  <c r="R1182" i="1"/>
  <c r="Q1182" i="1"/>
  <c r="P1182" i="1"/>
  <c r="O1182" i="1"/>
  <c r="N1182" i="1"/>
  <c r="M1182" i="1"/>
  <c r="L1182" i="1"/>
  <c r="K1182" i="1"/>
  <c r="R1181" i="1"/>
  <c r="Q1181" i="1"/>
  <c r="P1181" i="1"/>
  <c r="O1181" i="1"/>
  <c r="N1181" i="1"/>
  <c r="M1181" i="1"/>
  <c r="L1181" i="1"/>
  <c r="K1181" i="1"/>
  <c r="R1180" i="1"/>
  <c r="Q1180" i="1"/>
  <c r="P1180" i="1"/>
  <c r="O1180" i="1"/>
  <c r="N1180" i="1"/>
  <c r="M1180" i="1"/>
  <c r="L1180" i="1"/>
  <c r="K1180" i="1"/>
  <c r="R1179" i="1"/>
  <c r="Q1179" i="1"/>
  <c r="P1179" i="1"/>
  <c r="O1179" i="1"/>
  <c r="N1179" i="1"/>
  <c r="M1179" i="1"/>
  <c r="L1179" i="1"/>
  <c r="K1179" i="1"/>
  <c r="R1178" i="1"/>
  <c r="Q1178" i="1"/>
  <c r="P1178" i="1"/>
  <c r="O1178" i="1"/>
  <c r="N1178" i="1"/>
  <c r="M1178" i="1"/>
  <c r="L1178" i="1"/>
  <c r="K1178" i="1"/>
  <c r="R1177" i="1"/>
  <c r="Q1177" i="1"/>
  <c r="P1177" i="1"/>
  <c r="O1177" i="1"/>
  <c r="N1177" i="1"/>
  <c r="M1177" i="1"/>
  <c r="L1177" i="1"/>
  <c r="K1177" i="1"/>
  <c r="R1176" i="1"/>
  <c r="Q1176" i="1"/>
  <c r="P1176" i="1"/>
  <c r="O1176" i="1"/>
  <c r="N1176" i="1"/>
  <c r="M1176" i="1"/>
  <c r="L1176" i="1"/>
  <c r="K1176" i="1"/>
  <c r="R1175" i="1"/>
  <c r="Q1175" i="1"/>
  <c r="P1175" i="1"/>
  <c r="O1175" i="1"/>
  <c r="N1175" i="1"/>
  <c r="M1175" i="1"/>
  <c r="L1175" i="1"/>
  <c r="K1175" i="1"/>
  <c r="R1174" i="1"/>
  <c r="Q1174" i="1"/>
  <c r="P1174" i="1"/>
  <c r="O1174" i="1"/>
  <c r="N1174" i="1"/>
  <c r="M1174" i="1"/>
  <c r="L1174" i="1"/>
  <c r="K1174" i="1"/>
  <c r="R1173" i="1"/>
  <c r="Q1173" i="1"/>
  <c r="P1173" i="1"/>
  <c r="O1173" i="1"/>
  <c r="N1173" i="1"/>
  <c r="M1173" i="1"/>
  <c r="L1173" i="1"/>
  <c r="K1173" i="1"/>
  <c r="R1172" i="1"/>
  <c r="Q1172" i="1"/>
  <c r="P1172" i="1"/>
  <c r="O1172" i="1"/>
  <c r="N1172" i="1"/>
  <c r="M1172" i="1"/>
  <c r="L1172" i="1"/>
  <c r="K1172" i="1"/>
  <c r="R1171" i="1"/>
  <c r="Q1171" i="1"/>
  <c r="P1171" i="1"/>
  <c r="O1171" i="1"/>
  <c r="N1171" i="1"/>
  <c r="M1171" i="1"/>
  <c r="L1171" i="1"/>
  <c r="K1171" i="1"/>
  <c r="R1170" i="1"/>
  <c r="Q1170" i="1"/>
  <c r="P1170" i="1"/>
  <c r="O1170" i="1"/>
  <c r="N1170" i="1"/>
  <c r="M1170" i="1"/>
  <c r="L1170" i="1"/>
  <c r="K1170" i="1"/>
  <c r="R1169" i="1"/>
  <c r="Q1169" i="1"/>
  <c r="P1169" i="1"/>
  <c r="O1169" i="1"/>
  <c r="N1169" i="1"/>
  <c r="M1169" i="1"/>
  <c r="L1169" i="1"/>
  <c r="K1169" i="1"/>
  <c r="R1168" i="1"/>
  <c r="Q1168" i="1"/>
  <c r="P1168" i="1"/>
  <c r="O1168" i="1"/>
  <c r="N1168" i="1"/>
  <c r="M1168" i="1"/>
  <c r="L1168" i="1"/>
  <c r="K1168" i="1"/>
  <c r="R1167" i="1"/>
  <c r="Q1167" i="1"/>
  <c r="P1167" i="1"/>
  <c r="O1167" i="1"/>
  <c r="N1167" i="1"/>
  <c r="M1167" i="1"/>
  <c r="L1167" i="1"/>
  <c r="K1167" i="1"/>
  <c r="R1166" i="1"/>
  <c r="Q1166" i="1"/>
  <c r="P1166" i="1"/>
  <c r="O1166" i="1"/>
  <c r="N1166" i="1"/>
  <c r="M1166" i="1"/>
  <c r="L1166" i="1"/>
  <c r="K1166" i="1"/>
  <c r="R1165" i="1"/>
  <c r="Q1165" i="1"/>
  <c r="P1165" i="1"/>
  <c r="O1165" i="1"/>
  <c r="N1165" i="1"/>
  <c r="M1165" i="1"/>
  <c r="L1165" i="1"/>
  <c r="K1165" i="1"/>
  <c r="R1164" i="1"/>
  <c r="Q1164" i="1"/>
  <c r="P1164" i="1"/>
  <c r="O1164" i="1"/>
  <c r="N1164" i="1"/>
  <c r="M1164" i="1"/>
  <c r="L1164" i="1"/>
  <c r="K1164" i="1"/>
  <c r="R1163" i="1"/>
  <c r="Q1163" i="1"/>
  <c r="P1163" i="1"/>
  <c r="O1163" i="1"/>
  <c r="N1163" i="1"/>
  <c r="M1163" i="1"/>
  <c r="L1163" i="1"/>
  <c r="K1163" i="1"/>
  <c r="R1162" i="1"/>
  <c r="Q1162" i="1"/>
  <c r="P1162" i="1"/>
  <c r="O1162" i="1"/>
  <c r="N1162" i="1"/>
  <c r="M1162" i="1"/>
  <c r="L1162" i="1"/>
  <c r="K1162" i="1"/>
  <c r="R1161" i="1"/>
  <c r="Q1161" i="1"/>
  <c r="P1161" i="1"/>
  <c r="O1161" i="1"/>
  <c r="N1161" i="1"/>
  <c r="M1161" i="1"/>
  <c r="L1161" i="1"/>
  <c r="K1161" i="1"/>
  <c r="R1160" i="1"/>
  <c r="Q1160" i="1"/>
  <c r="P1160" i="1"/>
  <c r="O1160" i="1"/>
  <c r="N1160" i="1"/>
  <c r="M1160" i="1"/>
  <c r="L1160" i="1"/>
  <c r="K1160" i="1"/>
  <c r="R1159" i="1"/>
  <c r="Q1159" i="1"/>
  <c r="P1159" i="1"/>
  <c r="O1159" i="1"/>
  <c r="N1159" i="1"/>
  <c r="M1159" i="1"/>
  <c r="L1159" i="1"/>
  <c r="K1159" i="1"/>
  <c r="R1158" i="1"/>
  <c r="Q1158" i="1"/>
  <c r="P1158" i="1"/>
  <c r="O1158" i="1"/>
  <c r="N1158" i="1"/>
  <c r="M1158" i="1"/>
  <c r="L1158" i="1"/>
  <c r="K1158" i="1"/>
  <c r="R1157" i="1"/>
  <c r="Q1157" i="1"/>
  <c r="P1157" i="1"/>
  <c r="O1157" i="1"/>
  <c r="N1157" i="1"/>
  <c r="M1157" i="1"/>
  <c r="L1157" i="1"/>
  <c r="K1157" i="1"/>
  <c r="R1156" i="1"/>
  <c r="Q1156" i="1"/>
  <c r="P1156" i="1"/>
  <c r="O1156" i="1"/>
  <c r="N1156" i="1"/>
  <c r="M1156" i="1"/>
  <c r="L1156" i="1"/>
  <c r="K1156" i="1"/>
  <c r="R1155" i="1"/>
  <c r="Q1155" i="1"/>
  <c r="P1155" i="1"/>
  <c r="O1155" i="1"/>
  <c r="N1155" i="1"/>
  <c r="M1155" i="1"/>
  <c r="L1155" i="1"/>
  <c r="K1155" i="1"/>
  <c r="R1154" i="1"/>
  <c r="Q1154" i="1"/>
  <c r="P1154" i="1"/>
  <c r="O1154" i="1"/>
  <c r="N1154" i="1"/>
  <c r="M1154" i="1"/>
  <c r="L1154" i="1"/>
  <c r="K1154" i="1"/>
  <c r="R1153" i="1"/>
  <c r="Q1153" i="1"/>
  <c r="P1153" i="1"/>
  <c r="O1153" i="1"/>
  <c r="N1153" i="1"/>
  <c r="M1153" i="1"/>
  <c r="L1153" i="1"/>
  <c r="K1153" i="1"/>
  <c r="R1152" i="1"/>
  <c r="Q1152" i="1"/>
  <c r="P1152" i="1"/>
  <c r="O1152" i="1"/>
  <c r="N1152" i="1"/>
  <c r="M1152" i="1"/>
  <c r="L1152" i="1"/>
  <c r="K1152" i="1"/>
  <c r="R1151" i="1"/>
  <c r="Q1151" i="1"/>
  <c r="P1151" i="1"/>
  <c r="O1151" i="1"/>
  <c r="N1151" i="1"/>
  <c r="M1151" i="1"/>
  <c r="L1151" i="1"/>
  <c r="K1151" i="1"/>
  <c r="R1150" i="1"/>
  <c r="Q1150" i="1"/>
  <c r="P1150" i="1"/>
  <c r="O1150" i="1"/>
  <c r="N1150" i="1"/>
  <c r="M1150" i="1"/>
  <c r="L1150" i="1"/>
  <c r="K1150" i="1"/>
  <c r="R1149" i="1"/>
  <c r="Q1149" i="1"/>
  <c r="P1149" i="1"/>
  <c r="O1149" i="1"/>
  <c r="N1149" i="1"/>
  <c r="M1149" i="1"/>
  <c r="L1149" i="1"/>
  <c r="K1149" i="1"/>
  <c r="R1148" i="1"/>
  <c r="Q1148" i="1"/>
  <c r="P1148" i="1"/>
  <c r="O1148" i="1"/>
  <c r="N1148" i="1"/>
  <c r="M1148" i="1"/>
  <c r="L1148" i="1"/>
  <c r="K1148" i="1"/>
  <c r="R1147" i="1"/>
  <c r="Q1147" i="1"/>
  <c r="P1147" i="1"/>
  <c r="O1147" i="1"/>
  <c r="N1147" i="1"/>
  <c r="M1147" i="1"/>
  <c r="L1147" i="1"/>
  <c r="K1147" i="1"/>
  <c r="R1146" i="1"/>
  <c r="Q1146" i="1"/>
  <c r="P1146" i="1"/>
  <c r="O1146" i="1"/>
  <c r="N1146" i="1"/>
  <c r="M1146" i="1"/>
  <c r="L1146" i="1"/>
  <c r="K1146" i="1"/>
  <c r="R1145" i="1"/>
  <c r="Q1145" i="1"/>
  <c r="P1145" i="1"/>
  <c r="O1145" i="1"/>
  <c r="N1145" i="1"/>
  <c r="M1145" i="1"/>
  <c r="L1145" i="1"/>
  <c r="K1145" i="1"/>
  <c r="R1144" i="1"/>
  <c r="Q1144" i="1"/>
  <c r="P1144" i="1"/>
  <c r="O1144" i="1"/>
  <c r="N1144" i="1"/>
  <c r="M1144" i="1"/>
  <c r="L1144" i="1"/>
  <c r="K1144" i="1"/>
  <c r="R1143" i="1"/>
  <c r="Q1143" i="1"/>
  <c r="P1143" i="1"/>
  <c r="O1143" i="1"/>
  <c r="N1143" i="1"/>
  <c r="M1143" i="1"/>
  <c r="L1143" i="1"/>
  <c r="K1143" i="1"/>
  <c r="R1142" i="1"/>
  <c r="Q1142" i="1"/>
  <c r="P1142" i="1"/>
  <c r="O1142" i="1"/>
  <c r="N1142" i="1"/>
  <c r="M1142" i="1"/>
  <c r="L1142" i="1"/>
  <c r="K1142" i="1"/>
  <c r="R1141" i="1"/>
  <c r="Q1141" i="1"/>
  <c r="P1141" i="1"/>
  <c r="O1141" i="1"/>
  <c r="N1141" i="1"/>
  <c r="M1141" i="1"/>
  <c r="L1141" i="1"/>
  <c r="K1141" i="1"/>
  <c r="R1140" i="1"/>
  <c r="Q1140" i="1"/>
  <c r="P1140" i="1"/>
  <c r="O1140" i="1"/>
  <c r="N1140" i="1"/>
  <c r="M1140" i="1"/>
  <c r="L1140" i="1"/>
  <c r="K1140" i="1"/>
  <c r="R1139" i="1"/>
  <c r="Q1139" i="1"/>
  <c r="P1139" i="1"/>
  <c r="O1139" i="1"/>
  <c r="N1139" i="1"/>
  <c r="M1139" i="1"/>
  <c r="L1139" i="1"/>
  <c r="K1139" i="1"/>
  <c r="R1138" i="1"/>
  <c r="Q1138" i="1"/>
  <c r="P1138" i="1"/>
  <c r="O1138" i="1"/>
  <c r="N1138" i="1"/>
  <c r="M1138" i="1"/>
  <c r="L1138" i="1"/>
  <c r="K1138" i="1"/>
  <c r="R1137" i="1"/>
  <c r="Q1137" i="1"/>
  <c r="P1137" i="1"/>
  <c r="O1137" i="1"/>
  <c r="N1137" i="1"/>
  <c r="M1137" i="1"/>
  <c r="L1137" i="1"/>
  <c r="K1137" i="1"/>
  <c r="R1136" i="1"/>
  <c r="Q1136" i="1"/>
  <c r="P1136" i="1"/>
  <c r="O1136" i="1"/>
  <c r="N1136" i="1"/>
  <c r="M1136" i="1"/>
  <c r="L1136" i="1"/>
  <c r="K1136" i="1"/>
  <c r="R1135" i="1"/>
  <c r="Q1135" i="1"/>
  <c r="P1135" i="1"/>
  <c r="O1135" i="1"/>
  <c r="N1135" i="1"/>
  <c r="M1135" i="1"/>
  <c r="L1135" i="1"/>
  <c r="K1135" i="1"/>
  <c r="R1134" i="1"/>
  <c r="Q1134" i="1"/>
  <c r="P1134" i="1"/>
  <c r="O1134" i="1"/>
  <c r="N1134" i="1"/>
  <c r="M1134" i="1"/>
  <c r="L1134" i="1"/>
  <c r="K1134" i="1"/>
  <c r="R1133" i="1"/>
  <c r="Q1133" i="1"/>
  <c r="P1133" i="1"/>
  <c r="O1133" i="1"/>
  <c r="N1133" i="1"/>
  <c r="M1133" i="1"/>
  <c r="L1133" i="1"/>
  <c r="K1133" i="1"/>
  <c r="R1132" i="1"/>
  <c r="Q1132" i="1"/>
  <c r="P1132" i="1"/>
  <c r="O1132" i="1"/>
  <c r="N1132" i="1"/>
  <c r="M1132" i="1"/>
  <c r="L1132" i="1"/>
  <c r="K1132" i="1"/>
  <c r="R1131" i="1"/>
  <c r="Q1131" i="1"/>
  <c r="P1131" i="1"/>
  <c r="O1131" i="1"/>
  <c r="N1131" i="1"/>
  <c r="M1131" i="1"/>
  <c r="L1131" i="1"/>
  <c r="K1131" i="1"/>
  <c r="R1130" i="1"/>
  <c r="Q1130" i="1"/>
  <c r="P1130" i="1"/>
  <c r="O1130" i="1"/>
  <c r="N1130" i="1"/>
  <c r="M1130" i="1"/>
  <c r="L1130" i="1"/>
  <c r="K1130" i="1"/>
  <c r="R1129" i="1"/>
  <c r="Q1129" i="1"/>
  <c r="P1129" i="1"/>
  <c r="O1129" i="1"/>
  <c r="N1129" i="1"/>
  <c r="M1129" i="1"/>
  <c r="L1129" i="1"/>
  <c r="K1129" i="1"/>
  <c r="R1128" i="1"/>
  <c r="Q1128" i="1"/>
  <c r="P1128" i="1"/>
  <c r="O1128" i="1"/>
  <c r="N1128" i="1"/>
  <c r="M1128" i="1"/>
  <c r="L1128" i="1"/>
  <c r="K1128" i="1"/>
  <c r="R1127" i="1"/>
  <c r="Q1127" i="1"/>
  <c r="P1127" i="1"/>
  <c r="O1127" i="1"/>
  <c r="N1127" i="1"/>
  <c r="M1127" i="1"/>
  <c r="L1127" i="1"/>
  <c r="K1127" i="1"/>
  <c r="R1126" i="1"/>
  <c r="Q1126" i="1"/>
  <c r="P1126" i="1"/>
  <c r="O1126" i="1"/>
  <c r="N1126" i="1"/>
  <c r="M1126" i="1"/>
  <c r="L1126" i="1"/>
  <c r="K1126" i="1"/>
  <c r="R1125" i="1"/>
  <c r="Q1125" i="1"/>
  <c r="P1125" i="1"/>
  <c r="O1125" i="1"/>
  <c r="N1125" i="1"/>
  <c r="M1125" i="1"/>
  <c r="L1125" i="1"/>
  <c r="K1125" i="1"/>
  <c r="R1124" i="1"/>
  <c r="Q1124" i="1"/>
  <c r="P1124" i="1"/>
  <c r="O1124" i="1"/>
  <c r="N1124" i="1"/>
  <c r="M1124" i="1"/>
  <c r="L1124" i="1"/>
  <c r="K1124" i="1"/>
  <c r="R1123" i="1"/>
  <c r="Q1123" i="1"/>
  <c r="P1123" i="1"/>
  <c r="O1123" i="1"/>
  <c r="N1123" i="1"/>
  <c r="M1123" i="1"/>
  <c r="L1123" i="1"/>
  <c r="K1123" i="1"/>
  <c r="R1122" i="1"/>
  <c r="Q1122" i="1"/>
  <c r="P1122" i="1"/>
  <c r="O1122" i="1"/>
  <c r="N1122" i="1"/>
  <c r="M1122" i="1"/>
  <c r="L1122" i="1"/>
  <c r="K1122" i="1"/>
  <c r="R1121" i="1"/>
  <c r="Q1121" i="1"/>
  <c r="P1121" i="1"/>
  <c r="O1121" i="1"/>
  <c r="N1121" i="1"/>
  <c r="M1121" i="1"/>
  <c r="L1121" i="1"/>
  <c r="K1121" i="1"/>
  <c r="R1120" i="1"/>
  <c r="Q1120" i="1"/>
  <c r="P1120" i="1"/>
  <c r="O1120" i="1"/>
  <c r="N1120" i="1"/>
  <c r="M1120" i="1"/>
  <c r="L1120" i="1"/>
  <c r="K1120" i="1"/>
  <c r="R1119" i="1"/>
  <c r="Q1119" i="1"/>
  <c r="P1119" i="1"/>
  <c r="O1119" i="1"/>
  <c r="N1119" i="1"/>
  <c r="M1119" i="1"/>
  <c r="L1119" i="1"/>
  <c r="K1119" i="1"/>
  <c r="R1118" i="1"/>
  <c r="Q1118" i="1"/>
  <c r="P1118" i="1"/>
  <c r="O1118" i="1"/>
  <c r="N1118" i="1"/>
  <c r="M1118" i="1"/>
  <c r="L1118" i="1"/>
  <c r="K1118" i="1"/>
  <c r="R1117" i="1"/>
  <c r="Q1117" i="1"/>
  <c r="P1117" i="1"/>
  <c r="O1117" i="1"/>
  <c r="N1117" i="1"/>
  <c r="M1117" i="1"/>
  <c r="L1117" i="1"/>
  <c r="K1117" i="1"/>
  <c r="R1116" i="1"/>
  <c r="Q1116" i="1"/>
  <c r="P1116" i="1"/>
  <c r="O1116" i="1"/>
  <c r="N1116" i="1"/>
  <c r="M1116" i="1"/>
  <c r="L1116" i="1"/>
  <c r="K1116" i="1"/>
  <c r="R1115" i="1"/>
  <c r="Q1115" i="1"/>
  <c r="P1115" i="1"/>
  <c r="O1115" i="1"/>
  <c r="N1115" i="1"/>
  <c r="M1115" i="1"/>
  <c r="L1115" i="1"/>
  <c r="K1115" i="1"/>
  <c r="R1114" i="1"/>
  <c r="Q1114" i="1"/>
  <c r="P1114" i="1"/>
  <c r="O1114" i="1"/>
  <c r="N1114" i="1"/>
  <c r="M1114" i="1"/>
  <c r="L1114" i="1"/>
  <c r="K1114" i="1"/>
  <c r="R1113" i="1"/>
  <c r="Q1113" i="1"/>
  <c r="P1113" i="1"/>
  <c r="O1113" i="1"/>
  <c r="N1113" i="1"/>
  <c r="M1113" i="1"/>
  <c r="L1113" i="1"/>
  <c r="K1113" i="1"/>
  <c r="R1112" i="1"/>
  <c r="Q1112" i="1"/>
  <c r="P1112" i="1"/>
  <c r="O1112" i="1"/>
  <c r="N1112" i="1"/>
  <c r="M1112" i="1"/>
  <c r="L1112" i="1"/>
  <c r="K1112" i="1"/>
  <c r="R1111" i="1"/>
  <c r="Q1111" i="1"/>
  <c r="P1111" i="1"/>
  <c r="O1111" i="1"/>
  <c r="N1111" i="1"/>
  <c r="M1111" i="1"/>
  <c r="L1111" i="1"/>
  <c r="K1111" i="1"/>
  <c r="R1110" i="1"/>
  <c r="Q1110" i="1"/>
  <c r="P1110" i="1"/>
  <c r="O1110" i="1"/>
  <c r="N1110" i="1"/>
  <c r="M1110" i="1"/>
  <c r="L1110" i="1"/>
  <c r="K1110" i="1"/>
  <c r="R1109" i="1"/>
  <c r="Q1109" i="1"/>
  <c r="P1109" i="1"/>
  <c r="O1109" i="1"/>
  <c r="N1109" i="1"/>
  <c r="M1109" i="1"/>
  <c r="L1109" i="1"/>
  <c r="K1109" i="1"/>
  <c r="R1108" i="1"/>
  <c r="Q1108" i="1"/>
  <c r="P1108" i="1"/>
  <c r="O1108" i="1"/>
  <c r="N1108" i="1"/>
  <c r="M1108" i="1"/>
  <c r="L1108" i="1"/>
  <c r="K1108" i="1"/>
  <c r="R1107" i="1"/>
  <c r="Q1107" i="1"/>
  <c r="P1107" i="1"/>
  <c r="O1107" i="1"/>
  <c r="N1107" i="1"/>
  <c r="M1107" i="1"/>
  <c r="L1107" i="1"/>
  <c r="K1107" i="1"/>
  <c r="R1106" i="1"/>
  <c r="Q1106" i="1"/>
  <c r="P1106" i="1"/>
  <c r="O1106" i="1"/>
  <c r="N1106" i="1"/>
  <c r="M1106" i="1"/>
  <c r="L1106" i="1"/>
  <c r="K1106" i="1"/>
  <c r="R1105" i="1"/>
  <c r="Q1105" i="1"/>
  <c r="P1105" i="1"/>
  <c r="O1105" i="1"/>
  <c r="N1105" i="1"/>
  <c r="M1105" i="1"/>
  <c r="L1105" i="1"/>
  <c r="K1105" i="1"/>
  <c r="R1104" i="1"/>
  <c r="Q1104" i="1"/>
  <c r="P1104" i="1"/>
  <c r="O1104" i="1"/>
  <c r="N1104" i="1"/>
  <c r="M1104" i="1"/>
  <c r="L1104" i="1"/>
  <c r="K1104" i="1"/>
  <c r="R1103" i="1"/>
  <c r="Q1103" i="1"/>
  <c r="P1103" i="1"/>
  <c r="O1103" i="1"/>
  <c r="N1103" i="1"/>
  <c r="M1103" i="1"/>
  <c r="L1103" i="1"/>
  <c r="K1103" i="1"/>
  <c r="R1102" i="1"/>
  <c r="Q1102" i="1"/>
  <c r="P1102" i="1"/>
  <c r="O1102" i="1"/>
  <c r="N1102" i="1"/>
  <c r="M1102" i="1"/>
  <c r="L1102" i="1"/>
  <c r="K1102" i="1"/>
  <c r="R1101" i="1"/>
  <c r="Q1101" i="1"/>
  <c r="P1101" i="1"/>
  <c r="O1101" i="1"/>
  <c r="N1101" i="1"/>
  <c r="M1101" i="1"/>
  <c r="L1101" i="1"/>
  <c r="K1101" i="1"/>
  <c r="R1100" i="1"/>
  <c r="Q1100" i="1"/>
  <c r="P1100" i="1"/>
  <c r="O1100" i="1"/>
  <c r="N1100" i="1"/>
  <c r="M1100" i="1"/>
  <c r="L1100" i="1"/>
  <c r="K1100" i="1"/>
  <c r="R1099" i="1"/>
  <c r="Q1099" i="1"/>
  <c r="P1099" i="1"/>
  <c r="O1099" i="1"/>
  <c r="N1099" i="1"/>
  <c r="M1099" i="1"/>
  <c r="L1099" i="1"/>
  <c r="K1099" i="1"/>
  <c r="R1098" i="1"/>
  <c r="Q1098" i="1"/>
  <c r="P1098" i="1"/>
  <c r="O1098" i="1"/>
  <c r="N1098" i="1"/>
  <c r="M1098" i="1"/>
  <c r="L1098" i="1"/>
  <c r="K1098" i="1"/>
  <c r="R1097" i="1"/>
  <c r="Q1097" i="1"/>
  <c r="P1097" i="1"/>
  <c r="O1097" i="1"/>
  <c r="N1097" i="1"/>
  <c r="M1097" i="1"/>
  <c r="L1097" i="1"/>
  <c r="K1097" i="1"/>
  <c r="R1096" i="1"/>
  <c r="Q1096" i="1"/>
  <c r="P1096" i="1"/>
  <c r="O1096" i="1"/>
  <c r="N1096" i="1"/>
  <c r="M1096" i="1"/>
  <c r="L1096" i="1"/>
  <c r="K1096" i="1"/>
  <c r="R1095" i="1"/>
  <c r="Q1095" i="1"/>
  <c r="P1095" i="1"/>
  <c r="O1095" i="1"/>
  <c r="N1095" i="1"/>
  <c r="M1095" i="1"/>
  <c r="L1095" i="1"/>
  <c r="K1095" i="1"/>
  <c r="R1094" i="1"/>
  <c r="Q1094" i="1"/>
  <c r="P1094" i="1"/>
  <c r="O1094" i="1"/>
  <c r="N1094" i="1"/>
  <c r="M1094" i="1"/>
  <c r="L1094" i="1"/>
  <c r="K1094" i="1"/>
  <c r="R1093" i="1"/>
  <c r="Q1093" i="1"/>
  <c r="P1093" i="1"/>
  <c r="O1093" i="1"/>
  <c r="N1093" i="1"/>
  <c r="M1093" i="1"/>
  <c r="L1093" i="1"/>
  <c r="K1093" i="1"/>
  <c r="R1092" i="1"/>
  <c r="Q1092" i="1"/>
  <c r="P1092" i="1"/>
  <c r="O1092" i="1"/>
  <c r="N1092" i="1"/>
  <c r="M1092" i="1"/>
  <c r="L1092" i="1"/>
  <c r="K1092" i="1"/>
  <c r="R1091" i="1"/>
  <c r="Q1091" i="1"/>
  <c r="P1091" i="1"/>
  <c r="O1091" i="1"/>
  <c r="N1091" i="1"/>
  <c r="M1091" i="1"/>
  <c r="L1091" i="1"/>
  <c r="K1091" i="1"/>
  <c r="R1090" i="1"/>
  <c r="Q1090" i="1"/>
  <c r="P1090" i="1"/>
  <c r="O1090" i="1"/>
  <c r="N1090" i="1"/>
  <c r="M1090" i="1"/>
  <c r="L1090" i="1"/>
  <c r="K1090" i="1"/>
  <c r="R1089" i="1"/>
  <c r="Q1089" i="1"/>
  <c r="P1089" i="1"/>
  <c r="O1089" i="1"/>
  <c r="N1089" i="1"/>
  <c r="M1089" i="1"/>
  <c r="L1089" i="1"/>
  <c r="K1089" i="1"/>
  <c r="R1088" i="1"/>
  <c r="Q1088" i="1"/>
  <c r="P1088" i="1"/>
  <c r="O1088" i="1"/>
  <c r="N1088" i="1"/>
  <c r="M1088" i="1"/>
  <c r="L1088" i="1"/>
  <c r="K1088" i="1"/>
  <c r="R1087" i="1"/>
  <c r="Q1087" i="1"/>
  <c r="P1087" i="1"/>
  <c r="O1087" i="1"/>
  <c r="N1087" i="1"/>
  <c r="M1087" i="1"/>
  <c r="L1087" i="1"/>
  <c r="K1087" i="1"/>
  <c r="R1086" i="1"/>
  <c r="Q1086" i="1"/>
  <c r="P1086" i="1"/>
  <c r="O1086" i="1"/>
  <c r="N1086" i="1"/>
  <c r="M1086" i="1"/>
  <c r="L1086" i="1"/>
  <c r="K1086" i="1"/>
  <c r="R1085" i="1"/>
  <c r="Q1085" i="1"/>
  <c r="P1085" i="1"/>
  <c r="O1085" i="1"/>
  <c r="N1085" i="1"/>
  <c r="M1085" i="1"/>
  <c r="L1085" i="1"/>
  <c r="K1085" i="1"/>
  <c r="R1084" i="1"/>
  <c r="Q1084" i="1"/>
  <c r="P1084" i="1"/>
  <c r="O1084" i="1"/>
  <c r="N1084" i="1"/>
  <c r="M1084" i="1"/>
  <c r="L1084" i="1"/>
  <c r="K1084" i="1"/>
  <c r="R1083" i="1"/>
  <c r="Q1083" i="1"/>
  <c r="P1083" i="1"/>
  <c r="O1083" i="1"/>
  <c r="N1083" i="1"/>
  <c r="M1083" i="1"/>
  <c r="L1083" i="1"/>
  <c r="K1083" i="1"/>
  <c r="R1082" i="1"/>
  <c r="Q1082" i="1"/>
  <c r="P1082" i="1"/>
  <c r="O1082" i="1"/>
  <c r="N1082" i="1"/>
  <c r="M1082" i="1"/>
  <c r="L1082" i="1"/>
  <c r="K1082" i="1"/>
  <c r="R1081" i="1"/>
  <c r="Q1081" i="1"/>
  <c r="P1081" i="1"/>
  <c r="O1081" i="1"/>
  <c r="N1081" i="1"/>
  <c r="M1081" i="1"/>
  <c r="L1081" i="1"/>
  <c r="K1081" i="1"/>
  <c r="R1080" i="1"/>
  <c r="Q1080" i="1"/>
  <c r="P1080" i="1"/>
  <c r="O1080" i="1"/>
  <c r="N1080" i="1"/>
  <c r="M1080" i="1"/>
  <c r="L1080" i="1"/>
  <c r="K1080" i="1"/>
  <c r="R1079" i="1"/>
  <c r="Q1079" i="1"/>
  <c r="P1079" i="1"/>
  <c r="O1079" i="1"/>
  <c r="N1079" i="1"/>
  <c r="M1079" i="1"/>
  <c r="L1079" i="1"/>
  <c r="K1079" i="1"/>
  <c r="R1078" i="1"/>
  <c r="Q1078" i="1"/>
  <c r="P1078" i="1"/>
  <c r="O1078" i="1"/>
  <c r="N1078" i="1"/>
  <c r="M1078" i="1"/>
  <c r="L1078" i="1"/>
  <c r="K1078" i="1"/>
  <c r="R1077" i="1"/>
  <c r="Q1077" i="1"/>
  <c r="P1077" i="1"/>
  <c r="O1077" i="1"/>
  <c r="N1077" i="1"/>
  <c r="M1077" i="1"/>
  <c r="L1077" i="1"/>
  <c r="K1077" i="1"/>
  <c r="R1076" i="1"/>
  <c r="Q1076" i="1"/>
  <c r="P1076" i="1"/>
  <c r="O1076" i="1"/>
  <c r="N1076" i="1"/>
  <c r="M1076" i="1"/>
  <c r="L1076" i="1"/>
  <c r="K1076" i="1"/>
  <c r="R1075" i="1"/>
  <c r="Q1075" i="1"/>
  <c r="P1075" i="1"/>
  <c r="O1075" i="1"/>
  <c r="N1075" i="1"/>
  <c r="M1075" i="1"/>
  <c r="L1075" i="1"/>
  <c r="K1075" i="1"/>
  <c r="R1074" i="1"/>
  <c r="Q1074" i="1"/>
  <c r="P1074" i="1"/>
  <c r="O1074" i="1"/>
  <c r="N1074" i="1"/>
  <c r="M1074" i="1"/>
  <c r="L1074" i="1"/>
  <c r="K1074" i="1"/>
  <c r="R1073" i="1"/>
  <c r="Q1073" i="1"/>
  <c r="P1073" i="1"/>
  <c r="O1073" i="1"/>
  <c r="N1073" i="1"/>
  <c r="M1073" i="1"/>
  <c r="L1073" i="1"/>
  <c r="K1073" i="1"/>
  <c r="R1072" i="1"/>
  <c r="Q1072" i="1"/>
  <c r="P1072" i="1"/>
  <c r="O1072" i="1"/>
  <c r="N1072" i="1"/>
  <c r="M1072" i="1"/>
  <c r="L1072" i="1"/>
  <c r="K1072" i="1"/>
  <c r="R1071" i="1"/>
  <c r="Q1071" i="1"/>
  <c r="P1071" i="1"/>
  <c r="O1071" i="1"/>
  <c r="N1071" i="1"/>
  <c r="M1071" i="1"/>
  <c r="L1071" i="1"/>
  <c r="K1071" i="1"/>
  <c r="R1070" i="1"/>
  <c r="Q1070" i="1"/>
  <c r="P1070" i="1"/>
  <c r="O1070" i="1"/>
  <c r="N1070" i="1"/>
  <c r="M1070" i="1"/>
  <c r="L1070" i="1"/>
  <c r="K1070" i="1"/>
  <c r="R1069" i="1"/>
  <c r="Q1069" i="1"/>
  <c r="P1069" i="1"/>
  <c r="O1069" i="1"/>
  <c r="N1069" i="1"/>
  <c r="M1069" i="1"/>
  <c r="L1069" i="1"/>
  <c r="K1069" i="1"/>
  <c r="R1068" i="1"/>
  <c r="Q1068" i="1"/>
  <c r="P1068" i="1"/>
  <c r="O1068" i="1"/>
  <c r="N1068" i="1"/>
  <c r="M1068" i="1"/>
  <c r="L1068" i="1"/>
  <c r="K1068" i="1"/>
  <c r="R1067" i="1"/>
  <c r="Q1067" i="1"/>
  <c r="P1067" i="1"/>
  <c r="O1067" i="1"/>
  <c r="N1067" i="1"/>
  <c r="M1067" i="1"/>
  <c r="L1067" i="1"/>
  <c r="K1067" i="1"/>
  <c r="R1066" i="1"/>
  <c r="Q1066" i="1"/>
  <c r="P1066" i="1"/>
  <c r="O1066" i="1"/>
  <c r="N1066" i="1"/>
  <c r="M1066" i="1"/>
  <c r="L1066" i="1"/>
  <c r="K1066" i="1"/>
  <c r="R1065" i="1"/>
  <c r="Q1065" i="1"/>
  <c r="P1065" i="1"/>
  <c r="O1065" i="1"/>
  <c r="N1065" i="1"/>
  <c r="M1065" i="1"/>
  <c r="L1065" i="1"/>
  <c r="K1065" i="1"/>
  <c r="R1064" i="1"/>
  <c r="Q1064" i="1"/>
  <c r="P1064" i="1"/>
  <c r="O1064" i="1"/>
  <c r="N1064" i="1"/>
  <c r="M1064" i="1"/>
  <c r="L1064" i="1"/>
  <c r="K1064" i="1"/>
  <c r="R1063" i="1"/>
  <c r="Q1063" i="1"/>
  <c r="P1063" i="1"/>
  <c r="O1063" i="1"/>
  <c r="N1063" i="1"/>
  <c r="M1063" i="1"/>
  <c r="L1063" i="1"/>
  <c r="K1063" i="1"/>
  <c r="R1062" i="1"/>
  <c r="Q1062" i="1"/>
  <c r="P1062" i="1"/>
  <c r="O1062" i="1"/>
  <c r="N1062" i="1"/>
  <c r="M1062" i="1"/>
  <c r="L1062" i="1"/>
  <c r="K1062" i="1"/>
  <c r="R1061" i="1"/>
  <c r="Q1061" i="1"/>
  <c r="P1061" i="1"/>
  <c r="O1061" i="1"/>
  <c r="N1061" i="1"/>
  <c r="M1061" i="1"/>
  <c r="L1061" i="1"/>
  <c r="K1061" i="1"/>
  <c r="R1060" i="1"/>
  <c r="Q1060" i="1"/>
  <c r="P1060" i="1"/>
  <c r="O1060" i="1"/>
  <c r="N1060" i="1"/>
  <c r="M1060" i="1"/>
  <c r="L1060" i="1"/>
  <c r="K1060" i="1"/>
  <c r="R1059" i="1"/>
  <c r="Q1059" i="1"/>
  <c r="P1059" i="1"/>
  <c r="O1059" i="1"/>
  <c r="N1059" i="1"/>
  <c r="M1059" i="1"/>
  <c r="L1059" i="1"/>
  <c r="K1059" i="1"/>
  <c r="R1058" i="1"/>
  <c r="Q1058" i="1"/>
  <c r="P1058" i="1"/>
  <c r="O1058" i="1"/>
  <c r="N1058" i="1"/>
  <c r="M1058" i="1"/>
  <c r="L1058" i="1"/>
  <c r="K1058" i="1"/>
  <c r="R1057" i="1"/>
  <c r="Q1057" i="1"/>
  <c r="P1057" i="1"/>
  <c r="O1057" i="1"/>
  <c r="N1057" i="1"/>
  <c r="M1057" i="1"/>
  <c r="L1057" i="1"/>
  <c r="K1057" i="1"/>
  <c r="R1056" i="1"/>
  <c r="Q1056" i="1"/>
  <c r="P1056" i="1"/>
  <c r="O1056" i="1"/>
  <c r="N1056" i="1"/>
  <c r="M1056" i="1"/>
  <c r="L1056" i="1"/>
  <c r="K1056" i="1"/>
  <c r="R1055" i="1"/>
  <c r="Q1055" i="1"/>
  <c r="P1055" i="1"/>
  <c r="O1055" i="1"/>
  <c r="N1055" i="1"/>
  <c r="M1055" i="1"/>
  <c r="L1055" i="1"/>
  <c r="K1055" i="1"/>
  <c r="R1054" i="1"/>
  <c r="Q1054" i="1"/>
  <c r="P1054" i="1"/>
  <c r="O1054" i="1"/>
  <c r="N1054" i="1"/>
  <c r="M1054" i="1"/>
  <c r="L1054" i="1"/>
  <c r="K1054" i="1"/>
  <c r="R1053" i="1"/>
  <c r="Q1053" i="1"/>
  <c r="P1053" i="1"/>
  <c r="O1053" i="1"/>
  <c r="N1053" i="1"/>
  <c r="M1053" i="1"/>
  <c r="L1053" i="1"/>
  <c r="K1053" i="1"/>
  <c r="R1052" i="1"/>
  <c r="Q1052" i="1"/>
  <c r="P1052" i="1"/>
  <c r="O1052" i="1"/>
  <c r="N1052" i="1"/>
  <c r="M1052" i="1"/>
  <c r="L1052" i="1"/>
  <c r="K1052" i="1"/>
  <c r="R1051" i="1"/>
  <c r="Q1051" i="1"/>
  <c r="P1051" i="1"/>
  <c r="O1051" i="1"/>
  <c r="N1051" i="1"/>
  <c r="M1051" i="1"/>
  <c r="L1051" i="1"/>
  <c r="K1051" i="1"/>
  <c r="R1050" i="1"/>
  <c r="Q1050" i="1"/>
  <c r="P1050" i="1"/>
  <c r="O1050" i="1"/>
  <c r="N1050" i="1"/>
  <c r="M1050" i="1"/>
  <c r="L1050" i="1"/>
  <c r="K1050" i="1"/>
  <c r="R1049" i="1"/>
  <c r="Q1049" i="1"/>
  <c r="P1049" i="1"/>
  <c r="O1049" i="1"/>
  <c r="N1049" i="1"/>
  <c r="M1049" i="1"/>
  <c r="L1049" i="1"/>
  <c r="K1049" i="1"/>
  <c r="R1048" i="1"/>
  <c r="Q1048" i="1"/>
  <c r="P1048" i="1"/>
  <c r="O1048" i="1"/>
  <c r="N1048" i="1"/>
  <c r="M1048" i="1"/>
  <c r="L1048" i="1"/>
  <c r="K1048" i="1"/>
  <c r="R1047" i="1"/>
  <c r="Q1047" i="1"/>
  <c r="P1047" i="1"/>
  <c r="O1047" i="1"/>
  <c r="N1047" i="1"/>
  <c r="M1047" i="1"/>
  <c r="L1047" i="1"/>
  <c r="K1047" i="1"/>
  <c r="R1046" i="1"/>
  <c r="Q1046" i="1"/>
  <c r="P1046" i="1"/>
  <c r="O1046" i="1"/>
  <c r="N1046" i="1"/>
  <c r="M1046" i="1"/>
  <c r="L1046" i="1"/>
  <c r="K1046" i="1"/>
  <c r="R1045" i="1"/>
  <c r="Q1045" i="1"/>
  <c r="P1045" i="1"/>
  <c r="O1045" i="1"/>
  <c r="N1045" i="1"/>
  <c r="M1045" i="1"/>
  <c r="L1045" i="1"/>
  <c r="K1045" i="1"/>
  <c r="R1044" i="1"/>
  <c r="Q1044" i="1"/>
  <c r="P1044" i="1"/>
  <c r="O1044" i="1"/>
  <c r="N1044" i="1"/>
  <c r="M1044" i="1"/>
  <c r="L1044" i="1"/>
  <c r="K1044" i="1"/>
  <c r="R1043" i="1"/>
  <c r="Q1043" i="1"/>
  <c r="P1043" i="1"/>
  <c r="O1043" i="1"/>
  <c r="N1043" i="1"/>
  <c r="M1043" i="1"/>
  <c r="L1043" i="1"/>
  <c r="K1043" i="1"/>
  <c r="R1042" i="1"/>
  <c r="Q1042" i="1"/>
  <c r="P1042" i="1"/>
  <c r="O1042" i="1"/>
  <c r="N1042" i="1"/>
  <c r="M1042" i="1"/>
  <c r="L1042" i="1"/>
  <c r="K1042" i="1"/>
  <c r="R1041" i="1"/>
  <c r="Q1041" i="1"/>
  <c r="P1041" i="1"/>
  <c r="O1041" i="1"/>
  <c r="N1041" i="1"/>
  <c r="M1041" i="1"/>
  <c r="L1041" i="1"/>
  <c r="K1041" i="1"/>
  <c r="R1040" i="1"/>
  <c r="Q1040" i="1"/>
  <c r="P1040" i="1"/>
  <c r="O1040" i="1"/>
  <c r="N1040" i="1"/>
  <c r="M1040" i="1"/>
  <c r="L1040" i="1"/>
  <c r="K1040" i="1"/>
  <c r="R1039" i="1"/>
  <c r="Q1039" i="1"/>
  <c r="P1039" i="1"/>
  <c r="O1039" i="1"/>
  <c r="N1039" i="1"/>
  <c r="M1039" i="1"/>
  <c r="L1039" i="1"/>
  <c r="K1039" i="1"/>
  <c r="R1038" i="1"/>
  <c r="Q1038" i="1"/>
  <c r="P1038" i="1"/>
  <c r="O1038" i="1"/>
  <c r="N1038" i="1"/>
  <c r="M1038" i="1"/>
  <c r="L1038" i="1"/>
  <c r="K1038" i="1"/>
  <c r="R1037" i="1"/>
  <c r="Q1037" i="1"/>
  <c r="P1037" i="1"/>
  <c r="O1037" i="1"/>
  <c r="N1037" i="1"/>
  <c r="M1037" i="1"/>
  <c r="L1037" i="1"/>
  <c r="K1037" i="1"/>
  <c r="R1036" i="1"/>
  <c r="Q1036" i="1"/>
  <c r="P1036" i="1"/>
  <c r="O1036" i="1"/>
  <c r="N1036" i="1"/>
  <c r="M1036" i="1"/>
  <c r="L1036" i="1"/>
  <c r="K1036" i="1"/>
  <c r="R1035" i="1"/>
  <c r="Q1035" i="1"/>
  <c r="P1035" i="1"/>
  <c r="O1035" i="1"/>
  <c r="N1035" i="1"/>
  <c r="M1035" i="1"/>
  <c r="L1035" i="1"/>
  <c r="K1035" i="1"/>
  <c r="R1034" i="1"/>
  <c r="Q1034" i="1"/>
  <c r="P1034" i="1"/>
  <c r="O1034" i="1"/>
  <c r="N1034" i="1"/>
  <c r="M1034" i="1"/>
  <c r="L1034" i="1"/>
  <c r="K1034" i="1"/>
  <c r="R1033" i="1"/>
  <c r="Q1033" i="1"/>
  <c r="P1033" i="1"/>
  <c r="O1033" i="1"/>
  <c r="N1033" i="1"/>
  <c r="M1033" i="1"/>
  <c r="L1033" i="1"/>
  <c r="K1033" i="1"/>
  <c r="R1032" i="1"/>
  <c r="Q1032" i="1"/>
  <c r="P1032" i="1"/>
  <c r="O1032" i="1"/>
  <c r="N1032" i="1"/>
  <c r="M1032" i="1"/>
  <c r="L1032" i="1"/>
  <c r="K1032" i="1"/>
  <c r="R1031" i="1"/>
  <c r="Q1031" i="1"/>
  <c r="P1031" i="1"/>
  <c r="O1031" i="1"/>
  <c r="N1031" i="1"/>
  <c r="M1031" i="1"/>
  <c r="L1031" i="1"/>
  <c r="K1031" i="1"/>
  <c r="R1030" i="1"/>
  <c r="Q1030" i="1"/>
  <c r="P1030" i="1"/>
  <c r="O1030" i="1"/>
  <c r="N1030" i="1"/>
  <c r="M1030" i="1"/>
  <c r="L1030" i="1"/>
  <c r="K1030" i="1"/>
  <c r="R1029" i="1"/>
  <c r="Q1029" i="1"/>
  <c r="P1029" i="1"/>
  <c r="O1029" i="1"/>
  <c r="N1029" i="1"/>
  <c r="M1029" i="1"/>
  <c r="L1029" i="1"/>
  <c r="K1029" i="1"/>
  <c r="R1028" i="1"/>
  <c r="Q1028" i="1"/>
  <c r="P1028" i="1"/>
  <c r="O1028" i="1"/>
  <c r="N1028" i="1"/>
  <c r="M1028" i="1"/>
  <c r="L1028" i="1"/>
  <c r="K1028" i="1"/>
  <c r="R1027" i="1"/>
  <c r="Q1027" i="1"/>
  <c r="P1027" i="1"/>
  <c r="O1027" i="1"/>
  <c r="N1027" i="1"/>
  <c r="M1027" i="1"/>
  <c r="L1027" i="1"/>
  <c r="K1027" i="1"/>
  <c r="R1026" i="1"/>
  <c r="Q1026" i="1"/>
  <c r="P1026" i="1"/>
  <c r="O1026" i="1"/>
  <c r="N1026" i="1"/>
  <c r="M1026" i="1"/>
  <c r="L1026" i="1"/>
  <c r="K1026" i="1"/>
  <c r="R1025" i="1"/>
  <c r="Q1025" i="1"/>
  <c r="P1025" i="1"/>
  <c r="O1025" i="1"/>
  <c r="N1025" i="1"/>
  <c r="M1025" i="1"/>
  <c r="L1025" i="1"/>
  <c r="K1025" i="1"/>
  <c r="R1024" i="1"/>
  <c r="Q1024" i="1"/>
  <c r="P1024" i="1"/>
  <c r="O1024" i="1"/>
  <c r="N1024" i="1"/>
  <c r="M1024" i="1"/>
  <c r="L1024" i="1"/>
  <c r="K1024" i="1"/>
  <c r="R1023" i="1"/>
  <c r="Q1023" i="1"/>
  <c r="P1023" i="1"/>
  <c r="O1023" i="1"/>
  <c r="N1023" i="1"/>
  <c r="M1023" i="1"/>
  <c r="L1023" i="1"/>
  <c r="K1023" i="1"/>
  <c r="R1022" i="1"/>
  <c r="Q1022" i="1"/>
  <c r="P1022" i="1"/>
  <c r="O1022" i="1"/>
  <c r="N1022" i="1"/>
  <c r="M1022" i="1"/>
  <c r="L1022" i="1"/>
  <c r="K1022" i="1"/>
  <c r="R1021" i="1"/>
  <c r="Q1021" i="1"/>
  <c r="P1021" i="1"/>
  <c r="O1021" i="1"/>
  <c r="N1021" i="1"/>
  <c r="M1021" i="1"/>
  <c r="L1021" i="1"/>
  <c r="K1021" i="1"/>
  <c r="R1020" i="1"/>
  <c r="Q1020" i="1"/>
  <c r="P1020" i="1"/>
  <c r="O1020" i="1"/>
  <c r="N1020" i="1"/>
  <c r="M1020" i="1"/>
  <c r="L1020" i="1"/>
  <c r="K1020" i="1"/>
  <c r="R1019" i="1"/>
  <c r="Q1019" i="1"/>
  <c r="P1019" i="1"/>
  <c r="O1019" i="1"/>
  <c r="N1019" i="1"/>
  <c r="M1019" i="1"/>
  <c r="L1019" i="1"/>
  <c r="K1019" i="1"/>
  <c r="R1018" i="1"/>
  <c r="Q1018" i="1"/>
  <c r="P1018" i="1"/>
  <c r="O1018" i="1"/>
  <c r="N1018" i="1"/>
  <c r="M1018" i="1"/>
  <c r="L1018" i="1"/>
  <c r="K1018" i="1"/>
  <c r="R1017" i="1"/>
  <c r="Q1017" i="1"/>
  <c r="P1017" i="1"/>
  <c r="O1017" i="1"/>
  <c r="N1017" i="1"/>
  <c r="M1017" i="1"/>
  <c r="L1017" i="1"/>
  <c r="K1017" i="1"/>
  <c r="R1016" i="1"/>
  <c r="Q1016" i="1"/>
  <c r="P1016" i="1"/>
  <c r="O1016" i="1"/>
  <c r="N1016" i="1"/>
  <c r="M1016" i="1"/>
  <c r="L1016" i="1"/>
  <c r="K1016" i="1"/>
  <c r="R1015" i="1"/>
  <c r="Q1015" i="1"/>
  <c r="P1015" i="1"/>
  <c r="O1015" i="1"/>
  <c r="N1015" i="1"/>
  <c r="M1015" i="1"/>
  <c r="L1015" i="1"/>
  <c r="K1015" i="1"/>
  <c r="R1014" i="1"/>
  <c r="Q1014" i="1"/>
  <c r="P1014" i="1"/>
  <c r="O1014" i="1"/>
  <c r="N1014" i="1"/>
  <c r="M1014" i="1"/>
  <c r="L1014" i="1"/>
  <c r="K1014" i="1"/>
  <c r="R1013" i="1"/>
  <c r="Q1013" i="1"/>
  <c r="P1013" i="1"/>
  <c r="O1013" i="1"/>
  <c r="N1013" i="1"/>
  <c r="M1013" i="1"/>
  <c r="L1013" i="1"/>
  <c r="K1013" i="1"/>
  <c r="R1012" i="1"/>
  <c r="Q1012" i="1"/>
  <c r="P1012" i="1"/>
  <c r="O1012" i="1"/>
  <c r="N1012" i="1"/>
  <c r="M1012" i="1"/>
  <c r="L1012" i="1"/>
  <c r="K1012" i="1"/>
  <c r="R1011" i="1"/>
  <c r="Q1011" i="1"/>
  <c r="P1011" i="1"/>
  <c r="O1011" i="1"/>
  <c r="N1011" i="1"/>
  <c r="M1011" i="1"/>
  <c r="L1011" i="1"/>
  <c r="K1011" i="1"/>
  <c r="R1010" i="1"/>
  <c r="Q1010" i="1"/>
  <c r="P1010" i="1"/>
  <c r="O1010" i="1"/>
  <c r="N1010" i="1"/>
  <c r="M1010" i="1"/>
  <c r="L1010" i="1"/>
  <c r="K1010" i="1"/>
  <c r="R1009" i="1"/>
  <c r="Q1009" i="1"/>
  <c r="P1009" i="1"/>
  <c r="O1009" i="1"/>
  <c r="N1009" i="1"/>
  <c r="M1009" i="1"/>
  <c r="L1009" i="1"/>
  <c r="K1009" i="1"/>
  <c r="R1008" i="1"/>
  <c r="Q1008" i="1"/>
  <c r="P1008" i="1"/>
  <c r="O1008" i="1"/>
  <c r="N1008" i="1"/>
  <c r="M1008" i="1"/>
  <c r="L1008" i="1"/>
  <c r="K1008" i="1"/>
  <c r="R1007" i="1"/>
  <c r="Q1007" i="1"/>
  <c r="P1007" i="1"/>
  <c r="O1007" i="1"/>
  <c r="N1007" i="1"/>
  <c r="M1007" i="1"/>
  <c r="L1007" i="1"/>
  <c r="K1007" i="1"/>
  <c r="R1006" i="1"/>
  <c r="Q1006" i="1"/>
  <c r="P1006" i="1"/>
  <c r="O1006" i="1"/>
  <c r="N1006" i="1"/>
  <c r="M1006" i="1"/>
  <c r="L1006" i="1"/>
  <c r="K1006" i="1"/>
  <c r="R1005" i="1"/>
  <c r="Q1005" i="1"/>
  <c r="P1005" i="1"/>
  <c r="O1005" i="1"/>
  <c r="N1005" i="1"/>
  <c r="M1005" i="1"/>
  <c r="L1005" i="1"/>
  <c r="K1005" i="1"/>
  <c r="R1004" i="1"/>
  <c r="Q1004" i="1"/>
  <c r="P1004" i="1"/>
  <c r="O1004" i="1"/>
  <c r="N1004" i="1"/>
  <c r="M1004" i="1"/>
  <c r="L1004" i="1"/>
  <c r="K1004" i="1"/>
  <c r="R1003" i="1"/>
  <c r="Q1003" i="1"/>
  <c r="P1003" i="1"/>
  <c r="O1003" i="1"/>
  <c r="N1003" i="1"/>
  <c r="M1003" i="1"/>
  <c r="L1003" i="1"/>
  <c r="K1003" i="1"/>
  <c r="R1002" i="1"/>
  <c r="Q1002" i="1"/>
  <c r="P1002" i="1"/>
  <c r="O1002" i="1"/>
  <c r="N1002" i="1"/>
  <c r="M1002" i="1"/>
  <c r="L1002" i="1"/>
  <c r="K1002" i="1"/>
  <c r="R1001" i="1"/>
  <c r="Q1001" i="1"/>
  <c r="P1001" i="1"/>
  <c r="O1001" i="1"/>
  <c r="N1001" i="1"/>
  <c r="M1001" i="1"/>
  <c r="L1001" i="1"/>
  <c r="K1001" i="1"/>
  <c r="R1000" i="1"/>
  <c r="Q1000" i="1"/>
  <c r="P1000" i="1"/>
  <c r="O1000" i="1"/>
  <c r="N1000" i="1"/>
  <c r="M1000" i="1"/>
  <c r="L1000" i="1"/>
  <c r="K1000" i="1"/>
  <c r="R999" i="1"/>
  <c r="Q999" i="1"/>
  <c r="P999" i="1"/>
  <c r="O999" i="1"/>
  <c r="N999" i="1"/>
  <c r="M999" i="1"/>
  <c r="L999" i="1"/>
  <c r="K999" i="1"/>
  <c r="R998" i="1"/>
  <c r="Q998" i="1"/>
  <c r="P998" i="1"/>
  <c r="O998" i="1"/>
  <c r="N998" i="1"/>
  <c r="M998" i="1"/>
  <c r="L998" i="1"/>
  <c r="K998" i="1"/>
  <c r="R997" i="1"/>
  <c r="Q997" i="1"/>
  <c r="P997" i="1"/>
  <c r="O997" i="1"/>
  <c r="N997" i="1"/>
  <c r="M997" i="1"/>
  <c r="L997" i="1"/>
  <c r="K997" i="1"/>
  <c r="R996" i="1"/>
  <c r="Q996" i="1"/>
  <c r="P996" i="1"/>
  <c r="O996" i="1"/>
  <c r="N996" i="1"/>
  <c r="M996" i="1"/>
  <c r="L996" i="1"/>
  <c r="K996" i="1"/>
  <c r="R995" i="1"/>
  <c r="Q995" i="1"/>
  <c r="P995" i="1"/>
  <c r="O995" i="1"/>
  <c r="N995" i="1"/>
  <c r="M995" i="1"/>
  <c r="L995" i="1"/>
  <c r="K995" i="1"/>
  <c r="R994" i="1"/>
  <c r="Q994" i="1"/>
  <c r="P994" i="1"/>
  <c r="O994" i="1"/>
  <c r="N994" i="1"/>
  <c r="M994" i="1"/>
  <c r="L994" i="1"/>
  <c r="K994" i="1"/>
  <c r="R993" i="1"/>
  <c r="Q993" i="1"/>
  <c r="P993" i="1"/>
  <c r="O993" i="1"/>
  <c r="N993" i="1"/>
  <c r="M993" i="1"/>
  <c r="L993" i="1"/>
  <c r="K993" i="1"/>
  <c r="R992" i="1"/>
  <c r="Q992" i="1"/>
  <c r="P992" i="1"/>
  <c r="O992" i="1"/>
  <c r="N992" i="1"/>
  <c r="M992" i="1"/>
  <c r="L992" i="1"/>
  <c r="K992" i="1"/>
  <c r="R991" i="1"/>
  <c r="Q991" i="1"/>
  <c r="P991" i="1"/>
  <c r="O991" i="1"/>
  <c r="N991" i="1"/>
  <c r="M991" i="1"/>
  <c r="L991" i="1"/>
  <c r="K991" i="1"/>
  <c r="R990" i="1"/>
  <c r="Q990" i="1"/>
  <c r="P990" i="1"/>
  <c r="O990" i="1"/>
  <c r="N990" i="1"/>
  <c r="M990" i="1"/>
  <c r="L990" i="1"/>
  <c r="K990" i="1"/>
  <c r="R989" i="1"/>
  <c r="Q989" i="1"/>
  <c r="P989" i="1"/>
  <c r="O989" i="1"/>
  <c r="N989" i="1"/>
  <c r="M989" i="1"/>
  <c r="L989" i="1"/>
  <c r="K989" i="1"/>
  <c r="R988" i="1"/>
  <c r="Q988" i="1"/>
  <c r="P988" i="1"/>
  <c r="O988" i="1"/>
  <c r="N988" i="1"/>
  <c r="M988" i="1"/>
  <c r="L988" i="1"/>
  <c r="K988" i="1"/>
  <c r="R987" i="1"/>
  <c r="Q987" i="1"/>
  <c r="P987" i="1"/>
  <c r="O987" i="1"/>
  <c r="N987" i="1"/>
  <c r="M987" i="1"/>
  <c r="L987" i="1"/>
  <c r="K987" i="1"/>
  <c r="R986" i="1"/>
  <c r="Q986" i="1"/>
  <c r="P986" i="1"/>
  <c r="O986" i="1"/>
  <c r="N986" i="1"/>
  <c r="M986" i="1"/>
  <c r="L986" i="1"/>
  <c r="K986" i="1"/>
  <c r="R985" i="1"/>
  <c r="Q985" i="1"/>
  <c r="P985" i="1"/>
  <c r="O985" i="1"/>
  <c r="N985" i="1"/>
  <c r="M985" i="1"/>
  <c r="L985" i="1"/>
  <c r="K985" i="1"/>
  <c r="R984" i="1"/>
  <c r="Q984" i="1"/>
  <c r="P984" i="1"/>
  <c r="O984" i="1"/>
  <c r="N984" i="1"/>
  <c r="M984" i="1"/>
  <c r="L984" i="1"/>
  <c r="K984" i="1"/>
  <c r="R983" i="1"/>
  <c r="Q983" i="1"/>
  <c r="P983" i="1"/>
  <c r="O983" i="1"/>
  <c r="N983" i="1"/>
  <c r="M983" i="1"/>
  <c r="L983" i="1"/>
  <c r="K983" i="1"/>
  <c r="R982" i="1"/>
  <c r="Q982" i="1"/>
  <c r="P982" i="1"/>
  <c r="O982" i="1"/>
  <c r="N982" i="1"/>
  <c r="M982" i="1"/>
  <c r="L982" i="1"/>
  <c r="K982" i="1"/>
  <c r="R981" i="1"/>
  <c r="Q981" i="1"/>
  <c r="P981" i="1"/>
  <c r="O981" i="1"/>
  <c r="N981" i="1"/>
  <c r="M981" i="1"/>
  <c r="L981" i="1"/>
  <c r="K981" i="1"/>
  <c r="R980" i="1"/>
  <c r="Q980" i="1"/>
  <c r="P980" i="1"/>
  <c r="O980" i="1"/>
  <c r="N980" i="1"/>
  <c r="M980" i="1"/>
  <c r="L980" i="1"/>
  <c r="K980" i="1"/>
  <c r="R979" i="1"/>
  <c r="Q979" i="1"/>
  <c r="P979" i="1"/>
  <c r="O979" i="1"/>
  <c r="N979" i="1"/>
  <c r="M979" i="1"/>
  <c r="L979" i="1"/>
  <c r="K979" i="1"/>
  <c r="R978" i="1"/>
  <c r="Q978" i="1"/>
  <c r="P978" i="1"/>
  <c r="O978" i="1"/>
  <c r="N978" i="1"/>
  <c r="M978" i="1"/>
  <c r="L978" i="1"/>
  <c r="K978" i="1"/>
  <c r="R977" i="1"/>
  <c r="Q977" i="1"/>
  <c r="P977" i="1"/>
  <c r="O977" i="1"/>
  <c r="N977" i="1"/>
  <c r="M977" i="1"/>
  <c r="L977" i="1"/>
  <c r="K977" i="1"/>
  <c r="R976" i="1"/>
  <c r="Q976" i="1"/>
  <c r="P976" i="1"/>
  <c r="O976" i="1"/>
  <c r="N976" i="1"/>
  <c r="M976" i="1"/>
  <c r="L976" i="1"/>
  <c r="K976" i="1"/>
  <c r="R975" i="1"/>
  <c r="Q975" i="1"/>
  <c r="P975" i="1"/>
  <c r="O975" i="1"/>
  <c r="N975" i="1"/>
  <c r="M975" i="1"/>
  <c r="L975" i="1"/>
  <c r="K975" i="1"/>
  <c r="R974" i="1"/>
  <c r="Q974" i="1"/>
  <c r="P974" i="1"/>
  <c r="O974" i="1"/>
  <c r="N974" i="1"/>
  <c r="M974" i="1"/>
  <c r="L974" i="1"/>
  <c r="K974" i="1"/>
  <c r="R973" i="1"/>
  <c r="Q973" i="1"/>
  <c r="P973" i="1"/>
  <c r="O973" i="1"/>
  <c r="N973" i="1"/>
  <c r="M973" i="1"/>
  <c r="L973" i="1"/>
  <c r="K973" i="1"/>
  <c r="R972" i="1"/>
  <c r="Q972" i="1"/>
  <c r="P972" i="1"/>
  <c r="O972" i="1"/>
  <c r="N972" i="1"/>
  <c r="M972" i="1"/>
  <c r="L972" i="1"/>
  <c r="K972" i="1"/>
  <c r="R971" i="1"/>
  <c r="Q971" i="1"/>
  <c r="P971" i="1"/>
  <c r="O971" i="1"/>
  <c r="N971" i="1"/>
  <c r="M971" i="1"/>
  <c r="L971" i="1"/>
  <c r="K971" i="1"/>
  <c r="R970" i="1"/>
  <c r="Q970" i="1"/>
  <c r="P970" i="1"/>
  <c r="O970" i="1"/>
  <c r="N970" i="1"/>
  <c r="M970" i="1"/>
  <c r="L970" i="1"/>
  <c r="K970" i="1"/>
  <c r="R969" i="1"/>
  <c r="Q969" i="1"/>
  <c r="P969" i="1"/>
  <c r="O969" i="1"/>
  <c r="N969" i="1"/>
  <c r="M969" i="1"/>
  <c r="L969" i="1"/>
  <c r="K969" i="1"/>
  <c r="R968" i="1"/>
  <c r="Q968" i="1"/>
  <c r="P968" i="1"/>
  <c r="O968" i="1"/>
  <c r="N968" i="1"/>
  <c r="M968" i="1"/>
  <c r="L968" i="1"/>
  <c r="K968" i="1"/>
  <c r="R967" i="1"/>
  <c r="Q967" i="1"/>
  <c r="P967" i="1"/>
  <c r="O967" i="1"/>
  <c r="N967" i="1"/>
  <c r="M967" i="1"/>
  <c r="L967" i="1"/>
  <c r="K967" i="1"/>
  <c r="R966" i="1"/>
  <c r="Q966" i="1"/>
  <c r="P966" i="1"/>
  <c r="O966" i="1"/>
  <c r="N966" i="1"/>
  <c r="M966" i="1"/>
  <c r="L966" i="1"/>
  <c r="K966" i="1"/>
  <c r="R965" i="1"/>
  <c r="Q965" i="1"/>
  <c r="P965" i="1"/>
  <c r="O965" i="1"/>
  <c r="N965" i="1"/>
  <c r="M965" i="1"/>
  <c r="L965" i="1"/>
  <c r="K965" i="1"/>
  <c r="R964" i="1"/>
  <c r="Q964" i="1"/>
  <c r="P964" i="1"/>
  <c r="O964" i="1"/>
  <c r="N964" i="1"/>
  <c r="M964" i="1"/>
  <c r="L964" i="1"/>
  <c r="K964" i="1"/>
  <c r="R963" i="1"/>
  <c r="Q963" i="1"/>
  <c r="P963" i="1"/>
  <c r="O963" i="1"/>
  <c r="N963" i="1"/>
  <c r="M963" i="1"/>
  <c r="L963" i="1"/>
  <c r="K963" i="1"/>
  <c r="R962" i="1"/>
  <c r="Q962" i="1"/>
  <c r="P962" i="1"/>
  <c r="O962" i="1"/>
  <c r="N962" i="1"/>
  <c r="M962" i="1"/>
  <c r="L962" i="1"/>
  <c r="K962" i="1"/>
  <c r="R961" i="1"/>
  <c r="Q961" i="1"/>
  <c r="P961" i="1"/>
  <c r="O961" i="1"/>
  <c r="N961" i="1"/>
  <c r="M961" i="1"/>
  <c r="L961" i="1"/>
  <c r="K961" i="1"/>
  <c r="R960" i="1"/>
  <c r="Q960" i="1"/>
  <c r="P960" i="1"/>
  <c r="O960" i="1"/>
  <c r="N960" i="1"/>
  <c r="M960" i="1"/>
  <c r="L960" i="1"/>
  <c r="K960" i="1"/>
  <c r="R959" i="1"/>
  <c r="Q959" i="1"/>
  <c r="P959" i="1"/>
  <c r="O959" i="1"/>
  <c r="N959" i="1"/>
  <c r="M959" i="1"/>
  <c r="L959" i="1"/>
  <c r="K959" i="1"/>
  <c r="R958" i="1"/>
  <c r="Q958" i="1"/>
  <c r="P958" i="1"/>
  <c r="O958" i="1"/>
  <c r="N958" i="1"/>
  <c r="M958" i="1"/>
  <c r="L958" i="1"/>
  <c r="K958" i="1"/>
  <c r="R957" i="1"/>
  <c r="Q957" i="1"/>
  <c r="P957" i="1"/>
  <c r="O957" i="1"/>
  <c r="N957" i="1"/>
  <c r="M957" i="1"/>
  <c r="L957" i="1"/>
  <c r="K957" i="1"/>
  <c r="R956" i="1"/>
  <c r="Q956" i="1"/>
  <c r="P956" i="1"/>
  <c r="O956" i="1"/>
  <c r="N956" i="1"/>
  <c r="M956" i="1"/>
  <c r="L956" i="1"/>
  <c r="K956" i="1"/>
  <c r="R955" i="1"/>
  <c r="Q955" i="1"/>
  <c r="P955" i="1"/>
  <c r="O955" i="1"/>
  <c r="N955" i="1"/>
  <c r="M955" i="1"/>
  <c r="L955" i="1"/>
  <c r="K955" i="1"/>
  <c r="R954" i="1"/>
  <c r="Q954" i="1"/>
  <c r="P954" i="1"/>
  <c r="O954" i="1"/>
  <c r="N954" i="1"/>
  <c r="M954" i="1"/>
  <c r="L954" i="1"/>
  <c r="K954" i="1"/>
  <c r="R953" i="1"/>
  <c r="Q953" i="1"/>
  <c r="P953" i="1"/>
  <c r="O953" i="1"/>
  <c r="N953" i="1"/>
  <c r="M953" i="1"/>
  <c r="L953" i="1"/>
  <c r="K953" i="1"/>
  <c r="R952" i="1"/>
  <c r="Q952" i="1"/>
  <c r="P952" i="1"/>
  <c r="O952" i="1"/>
  <c r="N952" i="1"/>
  <c r="M952" i="1"/>
  <c r="L952" i="1"/>
  <c r="K952" i="1"/>
  <c r="R951" i="1"/>
  <c r="Q951" i="1"/>
  <c r="P951" i="1"/>
  <c r="O951" i="1"/>
  <c r="N951" i="1"/>
  <c r="M951" i="1"/>
  <c r="L951" i="1"/>
  <c r="K951" i="1"/>
  <c r="R950" i="1"/>
  <c r="Q950" i="1"/>
  <c r="P950" i="1"/>
  <c r="O950" i="1"/>
  <c r="N950" i="1"/>
  <c r="M950" i="1"/>
  <c r="L950" i="1"/>
  <c r="K950" i="1"/>
  <c r="R949" i="1"/>
  <c r="Q949" i="1"/>
  <c r="P949" i="1"/>
  <c r="O949" i="1"/>
  <c r="N949" i="1"/>
  <c r="M949" i="1"/>
  <c r="L949" i="1"/>
  <c r="K949" i="1"/>
  <c r="R948" i="1"/>
  <c r="Q948" i="1"/>
  <c r="P948" i="1"/>
  <c r="O948" i="1"/>
  <c r="N948" i="1"/>
  <c r="M948" i="1"/>
  <c r="L948" i="1"/>
  <c r="K948" i="1"/>
  <c r="R947" i="1"/>
  <c r="Q947" i="1"/>
  <c r="P947" i="1"/>
  <c r="O947" i="1"/>
  <c r="N947" i="1"/>
  <c r="M947" i="1"/>
  <c r="L947" i="1"/>
  <c r="K947" i="1"/>
  <c r="R946" i="1"/>
  <c r="Q946" i="1"/>
  <c r="P946" i="1"/>
  <c r="O946" i="1"/>
  <c r="N946" i="1"/>
  <c r="M946" i="1"/>
  <c r="L946" i="1"/>
  <c r="K946" i="1"/>
  <c r="R945" i="1"/>
  <c r="Q945" i="1"/>
  <c r="P945" i="1"/>
  <c r="O945" i="1"/>
  <c r="N945" i="1"/>
  <c r="M945" i="1"/>
  <c r="L945" i="1"/>
  <c r="K945" i="1"/>
  <c r="R944" i="1"/>
  <c r="Q944" i="1"/>
  <c r="P944" i="1"/>
  <c r="O944" i="1"/>
  <c r="N944" i="1"/>
  <c r="M944" i="1"/>
  <c r="L944" i="1"/>
  <c r="K944" i="1"/>
  <c r="R943" i="1"/>
  <c r="Q943" i="1"/>
  <c r="P943" i="1"/>
  <c r="O943" i="1"/>
  <c r="N943" i="1"/>
  <c r="M943" i="1"/>
  <c r="L943" i="1"/>
  <c r="K943" i="1"/>
  <c r="R942" i="1"/>
  <c r="Q942" i="1"/>
  <c r="P942" i="1"/>
  <c r="O942" i="1"/>
  <c r="N942" i="1"/>
  <c r="M942" i="1"/>
  <c r="L942" i="1"/>
  <c r="K942" i="1"/>
  <c r="R941" i="1"/>
  <c r="Q941" i="1"/>
  <c r="P941" i="1"/>
  <c r="O941" i="1"/>
  <c r="N941" i="1"/>
  <c r="M941" i="1"/>
  <c r="L941" i="1"/>
  <c r="K941" i="1"/>
  <c r="R940" i="1"/>
  <c r="Q940" i="1"/>
  <c r="P940" i="1"/>
  <c r="O940" i="1"/>
  <c r="N940" i="1"/>
  <c r="M940" i="1"/>
  <c r="L940" i="1"/>
  <c r="K940" i="1"/>
  <c r="R939" i="1"/>
  <c r="Q939" i="1"/>
  <c r="P939" i="1"/>
  <c r="O939" i="1"/>
  <c r="N939" i="1"/>
  <c r="M939" i="1"/>
  <c r="L939" i="1"/>
  <c r="K939" i="1"/>
  <c r="R938" i="1"/>
  <c r="Q938" i="1"/>
  <c r="P938" i="1"/>
  <c r="O938" i="1"/>
  <c r="N938" i="1"/>
  <c r="M938" i="1"/>
  <c r="L938" i="1"/>
  <c r="K938" i="1"/>
  <c r="R937" i="1"/>
  <c r="Q937" i="1"/>
  <c r="P937" i="1"/>
  <c r="O937" i="1"/>
  <c r="N937" i="1"/>
  <c r="M937" i="1"/>
  <c r="L937" i="1"/>
  <c r="K937" i="1"/>
  <c r="R936" i="1"/>
  <c r="Q936" i="1"/>
  <c r="P936" i="1"/>
  <c r="O936" i="1"/>
  <c r="N936" i="1"/>
  <c r="M936" i="1"/>
  <c r="L936" i="1"/>
  <c r="K936" i="1"/>
  <c r="R935" i="1"/>
  <c r="Q935" i="1"/>
  <c r="P935" i="1"/>
  <c r="O935" i="1"/>
  <c r="N935" i="1"/>
  <c r="M935" i="1"/>
  <c r="L935" i="1"/>
  <c r="K935" i="1"/>
  <c r="R934" i="1"/>
  <c r="Q934" i="1"/>
  <c r="P934" i="1"/>
  <c r="O934" i="1"/>
  <c r="N934" i="1"/>
  <c r="M934" i="1"/>
  <c r="L934" i="1"/>
  <c r="K934" i="1"/>
  <c r="R933" i="1"/>
  <c r="Q933" i="1"/>
  <c r="P933" i="1"/>
  <c r="O933" i="1"/>
  <c r="N933" i="1"/>
  <c r="M933" i="1"/>
  <c r="L933" i="1"/>
  <c r="K933" i="1"/>
  <c r="R932" i="1"/>
  <c r="Q932" i="1"/>
  <c r="P932" i="1"/>
  <c r="O932" i="1"/>
  <c r="N932" i="1"/>
  <c r="M932" i="1"/>
  <c r="L932" i="1"/>
  <c r="K932" i="1"/>
  <c r="R931" i="1"/>
  <c r="Q931" i="1"/>
  <c r="P931" i="1"/>
  <c r="O931" i="1"/>
  <c r="N931" i="1"/>
  <c r="M931" i="1"/>
  <c r="L931" i="1"/>
  <c r="K931" i="1"/>
  <c r="R930" i="1"/>
  <c r="Q930" i="1"/>
  <c r="P930" i="1"/>
  <c r="O930" i="1"/>
  <c r="N930" i="1"/>
  <c r="M930" i="1"/>
  <c r="L930" i="1"/>
  <c r="K930" i="1"/>
  <c r="R929" i="1"/>
  <c r="Q929" i="1"/>
  <c r="P929" i="1"/>
  <c r="O929" i="1"/>
  <c r="N929" i="1"/>
  <c r="M929" i="1"/>
  <c r="L929" i="1"/>
  <c r="K929" i="1"/>
  <c r="R928" i="1"/>
  <c r="Q928" i="1"/>
  <c r="P928" i="1"/>
  <c r="O928" i="1"/>
  <c r="N928" i="1"/>
  <c r="M928" i="1"/>
  <c r="L928" i="1"/>
  <c r="K928" i="1"/>
  <c r="R927" i="1"/>
  <c r="Q927" i="1"/>
  <c r="P927" i="1"/>
  <c r="O927" i="1"/>
  <c r="N927" i="1"/>
  <c r="M927" i="1"/>
  <c r="L927" i="1"/>
  <c r="K927" i="1"/>
  <c r="R926" i="1"/>
  <c r="Q926" i="1"/>
  <c r="P926" i="1"/>
  <c r="O926" i="1"/>
  <c r="N926" i="1"/>
  <c r="M926" i="1"/>
  <c r="L926" i="1"/>
  <c r="K926" i="1"/>
  <c r="R925" i="1"/>
  <c r="Q925" i="1"/>
  <c r="P925" i="1"/>
  <c r="O925" i="1"/>
  <c r="N925" i="1"/>
  <c r="M925" i="1"/>
  <c r="L925" i="1"/>
  <c r="K925" i="1"/>
  <c r="R924" i="1"/>
  <c r="Q924" i="1"/>
  <c r="P924" i="1"/>
  <c r="O924" i="1"/>
  <c r="N924" i="1"/>
  <c r="M924" i="1"/>
  <c r="L924" i="1"/>
  <c r="K924" i="1"/>
  <c r="R923" i="1"/>
  <c r="Q923" i="1"/>
  <c r="P923" i="1"/>
  <c r="O923" i="1"/>
  <c r="N923" i="1"/>
  <c r="M923" i="1"/>
  <c r="L923" i="1"/>
  <c r="K923" i="1"/>
  <c r="R922" i="1"/>
  <c r="Q922" i="1"/>
  <c r="P922" i="1"/>
  <c r="O922" i="1"/>
  <c r="N922" i="1"/>
  <c r="M922" i="1"/>
  <c r="L922" i="1"/>
  <c r="K922" i="1"/>
  <c r="R921" i="1"/>
  <c r="Q921" i="1"/>
  <c r="P921" i="1"/>
  <c r="O921" i="1"/>
  <c r="N921" i="1"/>
  <c r="M921" i="1"/>
  <c r="L921" i="1"/>
  <c r="K921" i="1"/>
  <c r="R920" i="1"/>
  <c r="Q920" i="1"/>
  <c r="P920" i="1"/>
  <c r="O920" i="1"/>
  <c r="N920" i="1"/>
  <c r="M920" i="1"/>
  <c r="L920" i="1"/>
  <c r="K920" i="1"/>
  <c r="R919" i="1"/>
  <c r="Q919" i="1"/>
  <c r="P919" i="1"/>
  <c r="O919" i="1"/>
  <c r="N919" i="1"/>
  <c r="M919" i="1"/>
  <c r="L919" i="1"/>
  <c r="K919" i="1"/>
  <c r="R918" i="1"/>
  <c r="Q918" i="1"/>
  <c r="P918" i="1"/>
  <c r="O918" i="1"/>
  <c r="N918" i="1"/>
  <c r="M918" i="1"/>
  <c r="L918" i="1"/>
  <c r="K918" i="1"/>
  <c r="R917" i="1"/>
  <c r="Q917" i="1"/>
  <c r="P917" i="1"/>
  <c r="O917" i="1"/>
  <c r="N917" i="1"/>
  <c r="M917" i="1"/>
  <c r="L917" i="1"/>
  <c r="K917" i="1"/>
  <c r="R916" i="1"/>
  <c r="Q916" i="1"/>
  <c r="P916" i="1"/>
  <c r="O916" i="1"/>
  <c r="N916" i="1"/>
  <c r="M916" i="1"/>
  <c r="L916" i="1"/>
  <c r="K916" i="1"/>
  <c r="R915" i="1"/>
  <c r="Q915" i="1"/>
  <c r="P915" i="1"/>
  <c r="O915" i="1"/>
  <c r="N915" i="1"/>
  <c r="M915" i="1"/>
  <c r="L915" i="1"/>
  <c r="K915" i="1"/>
  <c r="R914" i="1"/>
  <c r="Q914" i="1"/>
  <c r="P914" i="1"/>
  <c r="O914" i="1"/>
  <c r="N914" i="1"/>
  <c r="M914" i="1"/>
  <c r="L914" i="1"/>
  <c r="K914" i="1"/>
  <c r="R913" i="1"/>
  <c r="Q913" i="1"/>
  <c r="P913" i="1"/>
  <c r="O913" i="1"/>
  <c r="N913" i="1"/>
  <c r="M913" i="1"/>
  <c r="L913" i="1"/>
  <c r="K913" i="1"/>
  <c r="R912" i="1"/>
  <c r="Q912" i="1"/>
  <c r="P912" i="1"/>
  <c r="O912" i="1"/>
  <c r="N912" i="1"/>
  <c r="M912" i="1"/>
  <c r="L912" i="1"/>
  <c r="K912" i="1"/>
  <c r="R911" i="1"/>
  <c r="Q911" i="1"/>
  <c r="P911" i="1"/>
  <c r="O911" i="1"/>
  <c r="N911" i="1"/>
  <c r="M911" i="1"/>
  <c r="L911" i="1"/>
  <c r="K911" i="1"/>
  <c r="R910" i="1"/>
  <c r="Q910" i="1"/>
  <c r="P910" i="1"/>
  <c r="O910" i="1"/>
  <c r="N910" i="1"/>
  <c r="M910" i="1"/>
  <c r="L910" i="1"/>
  <c r="K910" i="1"/>
  <c r="R909" i="1"/>
  <c r="Q909" i="1"/>
  <c r="P909" i="1"/>
  <c r="O909" i="1"/>
  <c r="N909" i="1"/>
  <c r="M909" i="1"/>
  <c r="L909" i="1"/>
  <c r="K909" i="1"/>
  <c r="R908" i="1"/>
  <c r="Q908" i="1"/>
  <c r="P908" i="1"/>
  <c r="O908" i="1"/>
  <c r="N908" i="1"/>
  <c r="M908" i="1"/>
  <c r="L908" i="1"/>
  <c r="K908" i="1"/>
  <c r="R907" i="1"/>
  <c r="Q907" i="1"/>
  <c r="P907" i="1"/>
  <c r="O907" i="1"/>
  <c r="N907" i="1"/>
  <c r="M907" i="1"/>
  <c r="L907" i="1"/>
  <c r="K907" i="1"/>
  <c r="R906" i="1"/>
  <c r="Q906" i="1"/>
  <c r="P906" i="1"/>
  <c r="O906" i="1"/>
  <c r="N906" i="1"/>
  <c r="M906" i="1"/>
  <c r="L906" i="1"/>
  <c r="K906" i="1"/>
  <c r="R905" i="1"/>
  <c r="Q905" i="1"/>
  <c r="P905" i="1"/>
  <c r="O905" i="1"/>
  <c r="N905" i="1"/>
  <c r="M905" i="1"/>
  <c r="L905" i="1"/>
  <c r="K905" i="1"/>
  <c r="R904" i="1"/>
  <c r="Q904" i="1"/>
  <c r="P904" i="1"/>
  <c r="O904" i="1"/>
  <c r="N904" i="1"/>
  <c r="M904" i="1"/>
  <c r="L904" i="1"/>
  <c r="K904" i="1"/>
  <c r="R903" i="1"/>
  <c r="Q903" i="1"/>
  <c r="P903" i="1"/>
  <c r="O903" i="1"/>
  <c r="N903" i="1"/>
  <c r="M903" i="1"/>
  <c r="L903" i="1"/>
  <c r="K903" i="1"/>
  <c r="R902" i="1"/>
  <c r="Q902" i="1"/>
  <c r="P902" i="1"/>
  <c r="O902" i="1"/>
  <c r="N902" i="1"/>
  <c r="M902" i="1"/>
  <c r="L902" i="1"/>
  <c r="K902" i="1"/>
  <c r="R901" i="1"/>
  <c r="Q901" i="1"/>
  <c r="P901" i="1"/>
  <c r="O901" i="1"/>
  <c r="N901" i="1"/>
  <c r="M901" i="1"/>
  <c r="L901" i="1"/>
  <c r="K901" i="1"/>
  <c r="R900" i="1"/>
  <c r="Q900" i="1"/>
  <c r="P900" i="1"/>
  <c r="O900" i="1"/>
  <c r="N900" i="1"/>
  <c r="M900" i="1"/>
  <c r="L900" i="1"/>
  <c r="K900" i="1"/>
  <c r="R899" i="1"/>
  <c r="Q899" i="1"/>
  <c r="P899" i="1"/>
  <c r="O899" i="1"/>
  <c r="N899" i="1"/>
  <c r="M899" i="1"/>
  <c r="L899" i="1"/>
  <c r="K899" i="1"/>
  <c r="R898" i="1"/>
  <c r="Q898" i="1"/>
  <c r="P898" i="1"/>
  <c r="O898" i="1"/>
  <c r="N898" i="1"/>
  <c r="M898" i="1"/>
  <c r="L898" i="1"/>
  <c r="K898" i="1"/>
  <c r="R897" i="1"/>
  <c r="Q897" i="1"/>
  <c r="P897" i="1"/>
  <c r="O897" i="1"/>
  <c r="N897" i="1"/>
  <c r="M897" i="1"/>
  <c r="L897" i="1"/>
  <c r="K897" i="1"/>
  <c r="R896" i="1"/>
  <c r="Q896" i="1"/>
  <c r="P896" i="1"/>
  <c r="O896" i="1"/>
  <c r="N896" i="1"/>
  <c r="M896" i="1"/>
  <c r="L896" i="1"/>
  <c r="K896" i="1"/>
  <c r="R895" i="1"/>
  <c r="Q895" i="1"/>
  <c r="P895" i="1"/>
  <c r="O895" i="1"/>
  <c r="N895" i="1"/>
  <c r="M895" i="1"/>
  <c r="L895" i="1"/>
  <c r="K895" i="1"/>
  <c r="R894" i="1"/>
  <c r="Q894" i="1"/>
  <c r="P894" i="1"/>
  <c r="O894" i="1"/>
  <c r="N894" i="1"/>
  <c r="M894" i="1"/>
  <c r="L894" i="1"/>
  <c r="K894" i="1"/>
  <c r="R893" i="1"/>
  <c r="Q893" i="1"/>
  <c r="P893" i="1"/>
  <c r="O893" i="1"/>
  <c r="N893" i="1"/>
  <c r="M893" i="1"/>
  <c r="L893" i="1"/>
  <c r="K893" i="1"/>
  <c r="R892" i="1"/>
  <c r="Q892" i="1"/>
  <c r="P892" i="1"/>
  <c r="O892" i="1"/>
  <c r="N892" i="1"/>
  <c r="M892" i="1"/>
  <c r="L892" i="1"/>
  <c r="K892" i="1"/>
  <c r="R891" i="1"/>
  <c r="Q891" i="1"/>
  <c r="P891" i="1"/>
  <c r="O891" i="1"/>
  <c r="N891" i="1"/>
  <c r="M891" i="1"/>
  <c r="L891" i="1"/>
  <c r="K891" i="1"/>
  <c r="R890" i="1"/>
  <c r="Q890" i="1"/>
  <c r="P890" i="1"/>
  <c r="O890" i="1"/>
  <c r="N890" i="1"/>
  <c r="M890" i="1"/>
  <c r="L890" i="1"/>
  <c r="K890" i="1"/>
  <c r="R889" i="1"/>
  <c r="Q889" i="1"/>
  <c r="P889" i="1"/>
  <c r="O889" i="1"/>
  <c r="N889" i="1"/>
  <c r="M889" i="1"/>
  <c r="L889" i="1"/>
  <c r="K889" i="1"/>
  <c r="R888" i="1"/>
  <c r="Q888" i="1"/>
  <c r="P888" i="1"/>
  <c r="O888" i="1"/>
  <c r="N888" i="1"/>
  <c r="M888" i="1"/>
  <c r="L888" i="1"/>
  <c r="K888" i="1"/>
  <c r="R887" i="1"/>
  <c r="Q887" i="1"/>
  <c r="P887" i="1"/>
  <c r="O887" i="1"/>
  <c r="N887" i="1"/>
  <c r="M887" i="1"/>
  <c r="L887" i="1"/>
  <c r="K887" i="1"/>
  <c r="R886" i="1"/>
  <c r="Q886" i="1"/>
  <c r="P886" i="1"/>
  <c r="O886" i="1"/>
  <c r="N886" i="1"/>
  <c r="M886" i="1"/>
  <c r="L886" i="1"/>
  <c r="K886" i="1"/>
  <c r="R885" i="1"/>
  <c r="Q885" i="1"/>
  <c r="P885" i="1"/>
  <c r="O885" i="1"/>
  <c r="N885" i="1"/>
  <c r="M885" i="1"/>
  <c r="L885" i="1"/>
  <c r="K885" i="1"/>
  <c r="R884" i="1"/>
  <c r="Q884" i="1"/>
  <c r="P884" i="1"/>
  <c r="O884" i="1"/>
  <c r="N884" i="1"/>
  <c r="M884" i="1"/>
  <c r="L884" i="1"/>
  <c r="K884" i="1"/>
  <c r="R883" i="1"/>
  <c r="Q883" i="1"/>
  <c r="P883" i="1"/>
  <c r="O883" i="1"/>
  <c r="N883" i="1"/>
  <c r="M883" i="1"/>
  <c r="L883" i="1"/>
  <c r="K883" i="1"/>
  <c r="R882" i="1"/>
  <c r="Q882" i="1"/>
  <c r="P882" i="1"/>
  <c r="O882" i="1"/>
  <c r="N882" i="1"/>
  <c r="M882" i="1"/>
  <c r="L882" i="1"/>
  <c r="K882" i="1"/>
  <c r="R881" i="1"/>
  <c r="Q881" i="1"/>
  <c r="P881" i="1"/>
  <c r="O881" i="1"/>
  <c r="N881" i="1"/>
  <c r="M881" i="1"/>
  <c r="L881" i="1"/>
  <c r="K881" i="1"/>
  <c r="R880" i="1"/>
  <c r="Q880" i="1"/>
  <c r="P880" i="1"/>
  <c r="O880" i="1"/>
  <c r="N880" i="1"/>
  <c r="M880" i="1"/>
  <c r="L880" i="1"/>
  <c r="K880" i="1"/>
  <c r="R879" i="1"/>
  <c r="Q879" i="1"/>
  <c r="P879" i="1"/>
  <c r="O879" i="1"/>
  <c r="N879" i="1"/>
  <c r="M879" i="1"/>
  <c r="L879" i="1"/>
  <c r="K879" i="1"/>
  <c r="R878" i="1"/>
  <c r="Q878" i="1"/>
  <c r="P878" i="1"/>
  <c r="O878" i="1"/>
  <c r="N878" i="1"/>
  <c r="M878" i="1"/>
  <c r="L878" i="1"/>
  <c r="K878" i="1"/>
  <c r="R877" i="1"/>
  <c r="Q877" i="1"/>
  <c r="P877" i="1"/>
  <c r="O877" i="1"/>
  <c r="N877" i="1"/>
  <c r="M877" i="1"/>
  <c r="L877" i="1"/>
  <c r="K877" i="1"/>
  <c r="R876" i="1"/>
  <c r="Q876" i="1"/>
  <c r="P876" i="1"/>
  <c r="O876" i="1"/>
  <c r="N876" i="1"/>
  <c r="M876" i="1"/>
  <c r="L876" i="1"/>
  <c r="K876" i="1"/>
  <c r="R875" i="1"/>
  <c r="Q875" i="1"/>
  <c r="P875" i="1"/>
  <c r="O875" i="1"/>
  <c r="N875" i="1"/>
  <c r="M875" i="1"/>
  <c r="L875" i="1"/>
  <c r="K875" i="1"/>
  <c r="R874" i="1"/>
  <c r="Q874" i="1"/>
  <c r="P874" i="1"/>
  <c r="O874" i="1"/>
  <c r="N874" i="1"/>
  <c r="M874" i="1"/>
  <c r="L874" i="1"/>
  <c r="K874" i="1"/>
  <c r="R873" i="1"/>
  <c r="Q873" i="1"/>
  <c r="P873" i="1"/>
  <c r="O873" i="1"/>
  <c r="N873" i="1"/>
  <c r="M873" i="1"/>
  <c r="L873" i="1"/>
  <c r="K873" i="1"/>
  <c r="R872" i="1"/>
  <c r="Q872" i="1"/>
  <c r="P872" i="1"/>
  <c r="O872" i="1"/>
  <c r="N872" i="1"/>
  <c r="M872" i="1"/>
  <c r="L872" i="1"/>
  <c r="K872" i="1"/>
  <c r="R871" i="1"/>
  <c r="Q871" i="1"/>
  <c r="P871" i="1"/>
  <c r="O871" i="1"/>
  <c r="N871" i="1"/>
  <c r="M871" i="1"/>
  <c r="L871" i="1"/>
  <c r="K871" i="1"/>
  <c r="R870" i="1"/>
  <c r="Q870" i="1"/>
  <c r="P870" i="1"/>
  <c r="O870" i="1"/>
  <c r="N870" i="1"/>
  <c r="M870" i="1"/>
  <c r="L870" i="1"/>
  <c r="K870" i="1"/>
  <c r="R869" i="1"/>
  <c r="Q869" i="1"/>
  <c r="P869" i="1"/>
  <c r="O869" i="1"/>
  <c r="N869" i="1"/>
  <c r="M869" i="1"/>
  <c r="L869" i="1"/>
  <c r="K869" i="1"/>
  <c r="R868" i="1"/>
  <c r="Q868" i="1"/>
  <c r="P868" i="1"/>
  <c r="O868" i="1"/>
  <c r="N868" i="1"/>
  <c r="M868" i="1"/>
  <c r="L868" i="1"/>
  <c r="K868" i="1"/>
  <c r="R867" i="1"/>
  <c r="Q867" i="1"/>
  <c r="P867" i="1"/>
  <c r="O867" i="1"/>
  <c r="N867" i="1"/>
  <c r="M867" i="1"/>
  <c r="L867" i="1"/>
  <c r="K867" i="1"/>
  <c r="R866" i="1"/>
  <c r="Q866" i="1"/>
  <c r="P866" i="1"/>
  <c r="O866" i="1"/>
  <c r="N866" i="1"/>
  <c r="M866" i="1"/>
  <c r="L866" i="1"/>
  <c r="K866" i="1"/>
  <c r="R865" i="1"/>
  <c r="Q865" i="1"/>
  <c r="P865" i="1"/>
  <c r="O865" i="1"/>
  <c r="N865" i="1"/>
  <c r="M865" i="1"/>
  <c r="L865" i="1"/>
  <c r="K865" i="1"/>
  <c r="R864" i="1"/>
  <c r="Q864" i="1"/>
  <c r="P864" i="1"/>
  <c r="O864" i="1"/>
  <c r="N864" i="1"/>
  <c r="M864" i="1"/>
  <c r="L864" i="1"/>
  <c r="K864" i="1"/>
  <c r="R863" i="1"/>
  <c r="Q863" i="1"/>
  <c r="P863" i="1"/>
  <c r="O863" i="1"/>
  <c r="N863" i="1"/>
  <c r="M863" i="1"/>
  <c r="L863" i="1"/>
  <c r="K863" i="1"/>
  <c r="R862" i="1"/>
  <c r="Q862" i="1"/>
  <c r="P862" i="1"/>
  <c r="O862" i="1"/>
  <c r="N862" i="1"/>
  <c r="M862" i="1"/>
  <c r="L862" i="1"/>
  <c r="K862" i="1"/>
  <c r="R861" i="1"/>
  <c r="Q861" i="1"/>
  <c r="P861" i="1"/>
  <c r="O861" i="1"/>
  <c r="N861" i="1"/>
  <c r="M861" i="1"/>
  <c r="L861" i="1"/>
  <c r="K861" i="1"/>
  <c r="R860" i="1"/>
  <c r="Q860" i="1"/>
  <c r="P860" i="1"/>
  <c r="O860" i="1"/>
  <c r="N860" i="1"/>
  <c r="M860" i="1"/>
  <c r="L860" i="1"/>
  <c r="K860" i="1"/>
  <c r="R859" i="1"/>
  <c r="Q859" i="1"/>
  <c r="P859" i="1"/>
  <c r="O859" i="1"/>
  <c r="N859" i="1"/>
  <c r="M859" i="1"/>
  <c r="L859" i="1"/>
  <c r="K859" i="1"/>
  <c r="R858" i="1"/>
  <c r="Q858" i="1"/>
  <c r="P858" i="1"/>
  <c r="O858" i="1"/>
  <c r="N858" i="1"/>
  <c r="M858" i="1"/>
  <c r="L858" i="1"/>
  <c r="K858" i="1"/>
  <c r="R857" i="1"/>
  <c r="Q857" i="1"/>
  <c r="P857" i="1"/>
  <c r="O857" i="1"/>
  <c r="N857" i="1"/>
  <c r="M857" i="1"/>
  <c r="L857" i="1"/>
  <c r="K857" i="1"/>
  <c r="R856" i="1"/>
  <c r="Q856" i="1"/>
  <c r="P856" i="1"/>
  <c r="O856" i="1"/>
  <c r="N856" i="1"/>
  <c r="M856" i="1"/>
  <c r="L856" i="1"/>
  <c r="K856" i="1"/>
  <c r="R855" i="1"/>
  <c r="Q855" i="1"/>
  <c r="P855" i="1"/>
  <c r="O855" i="1"/>
  <c r="N855" i="1"/>
  <c r="M855" i="1"/>
  <c r="L855" i="1"/>
  <c r="K855" i="1"/>
  <c r="R854" i="1"/>
  <c r="Q854" i="1"/>
  <c r="P854" i="1"/>
  <c r="O854" i="1"/>
  <c r="N854" i="1"/>
  <c r="M854" i="1"/>
  <c r="L854" i="1"/>
  <c r="K854" i="1"/>
  <c r="R853" i="1"/>
  <c r="Q853" i="1"/>
  <c r="P853" i="1"/>
  <c r="O853" i="1"/>
  <c r="N853" i="1"/>
  <c r="M853" i="1"/>
  <c r="L853" i="1"/>
  <c r="K853" i="1"/>
  <c r="R852" i="1"/>
  <c r="Q852" i="1"/>
  <c r="P852" i="1"/>
  <c r="O852" i="1"/>
  <c r="N852" i="1"/>
  <c r="M852" i="1"/>
  <c r="L852" i="1"/>
  <c r="K852" i="1"/>
  <c r="R851" i="1"/>
  <c r="Q851" i="1"/>
  <c r="P851" i="1"/>
  <c r="O851" i="1"/>
  <c r="N851" i="1"/>
  <c r="M851" i="1"/>
  <c r="L851" i="1"/>
  <c r="K851" i="1"/>
  <c r="R850" i="1"/>
  <c r="Q850" i="1"/>
  <c r="P850" i="1"/>
  <c r="O850" i="1"/>
  <c r="N850" i="1"/>
  <c r="M850" i="1"/>
  <c r="L850" i="1"/>
  <c r="K850" i="1"/>
  <c r="R849" i="1"/>
  <c r="Q849" i="1"/>
  <c r="P849" i="1"/>
  <c r="O849" i="1"/>
  <c r="N849" i="1"/>
  <c r="M849" i="1"/>
  <c r="L849" i="1"/>
  <c r="K849" i="1"/>
  <c r="R848" i="1"/>
  <c r="Q848" i="1"/>
  <c r="P848" i="1"/>
  <c r="O848" i="1"/>
  <c r="N848" i="1"/>
  <c r="M848" i="1"/>
  <c r="L848" i="1"/>
  <c r="K848" i="1"/>
  <c r="R847" i="1"/>
  <c r="Q847" i="1"/>
  <c r="P847" i="1"/>
  <c r="O847" i="1"/>
  <c r="N847" i="1"/>
  <c r="M847" i="1"/>
  <c r="L847" i="1"/>
  <c r="K847" i="1"/>
  <c r="R846" i="1"/>
  <c r="Q846" i="1"/>
  <c r="P846" i="1"/>
  <c r="O846" i="1"/>
  <c r="N846" i="1"/>
  <c r="M846" i="1"/>
  <c r="L846" i="1"/>
  <c r="K846" i="1"/>
  <c r="R845" i="1"/>
  <c r="Q845" i="1"/>
  <c r="P845" i="1"/>
  <c r="O845" i="1"/>
  <c r="N845" i="1"/>
  <c r="M845" i="1"/>
  <c r="L845" i="1"/>
  <c r="K845" i="1"/>
  <c r="R844" i="1"/>
  <c r="Q844" i="1"/>
  <c r="P844" i="1"/>
  <c r="O844" i="1"/>
  <c r="N844" i="1"/>
  <c r="M844" i="1"/>
  <c r="L844" i="1"/>
  <c r="K844" i="1"/>
  <c r="R843" i="1"/>
  <c r="Q843" i="1"/>
  <c r="P843" i="1"/>
  <c r="O843" i="1"/>
  <c r="N843" i="1"/>
  <c r="M843" i="1"/>
  <c r="L843" i="1"/>
  <c r="K843" i="1"/>
  <c r="R842" i="1"/>
  <c r="Q842" i="1"/>
  <c r="P842" i="1"/>
  <c r="O842" i="1"/>
  <c r="N842" i="1"/>
  <c r="M842" i="1"/>
  <c r="L842" i="1"/>
  <c r="K842" i="1"/>
  <c r="R841" i="1"/>
  <c r="Q841" i="1"/>
  <c r="P841" i="1"/>
  <c r="O841" i="1"/>
  <c r="N841" i="1"/>
  <c r="M841" i="1"/>
  <c r="L841" i="1"/>
  <c r="K841" i="1"/>
  <c r="R840" i="1"/>
  <c r="Q840" i="1"/>
  <c r="P840" i="1"/>
  <c r="O840" i="1"/>
  <c r="N840" i="1"/>
  <c r="M840" i="1"/>
  <c r="L840" i="1"/>
  <c r="K840" i="1"/>
  <c r="R839" i="1"/>
  <c r="Q839" i="1"/>
  <c r="P839" i="1"/>
  <c r="O839" i="1"/>
  <c r="N839" i="1"/>
  <c r="M839" i="1"/>
  <c r="L839" i="1"/>
  <c r="K839" i="1"/>
  <c r="R838" i="1"/>
  <c r="Q838" i="1"/>
  <c r="P838" i="1"/>
  <c r="O838" i="1"/>
  <c r="N838" i="1"/>
  <c r="M838" i="1"/>
  <c r="L838" i="1"/>
  <c r="K838" i="1"/>
  <c r="R837" i="1"/>
  <c r="Q837" i="1"/>
  <c r="P837" i="1"/>
  <c r="O837" i="1"/>
  <c r="N837" i="1"/>
  <c r="M837" i="1"/>
  <c r="L837" i="1"/>
  <c r="K837" i="1"/>
  <c r="R836" i="1"/>
  <c r="Q836" i="1"/>
  <c r="P836" i="1"/>
  <c r="O836" i="1"/>
  <c r="N836" i="1"/>
  <c r="M836" i="1"/>
  <c r="L836" i="1"/>
  <c r="K836" i="1"/>
  <c r="R835" i="1"/>
  <c r="Q835" i="1"/>
  <c r="P835" i="1"/>
  <c r="O835" i="1"/>
  <c r="N835" i="1"/>
  <c r="M835" i="1"/>
  <c r="L835" i="1"/>
  <c r="K835" i="1"/>
  <c r="R834" i="1"/>
  <c r="Q834" i="1"/>
  <c r="P834" i="1"/>
  <c r="O834" i="1"/>
  <c r="N834" i="1"/>
  <c r="M834" i="1"/>
  <c r="L834" i="1"/>
  <c r="K834" i="1"/>
  <c r="R833" i="1"/>
  <c r="Q833" i="1"/>
  <c r="P833" i="1"/>
  <c r="O833" i="1"/>
  <c r="N833" i="1"/>
  <c r="M833" i="1"/>
  <c r="L833" i="1"/>
  <c r="K833" i="1"/>
  <c r="R832" i="1"/>
  <c r="Q832" i="1"/>
  <c r="P832" i="1"/>
  <c r="O832" i="1"/>
  <c r="N832" i="1"/>
  <c r="M832" i="1"/>
  <c r="L832" i="1"/>
  <c r="K832" i="1"/>
  <c r="R831" i="1"/>
  <c r="Q831" i="1"/>
  <c r="P831" i="1"/>
  <c r="O831" i="1"/>
  <c r="N831" i="1"/>
  <c r="M831" i="1"/>
  <c r="L831" i="1"/>
  <c r="K831" i="1"/>
  <c r="R830" i="1"/>
  <c r="Q830" i="1"/>
  <c r="P830" i="1"/>
  <c r="O830" i="1"/>
  <c r="N830" i="1"/>
  <c r="M830" i="1"/>
  <c r="L830" i="1"/>
  <c r="K830" i="1"/>
  <c r="R829" i="1"/>
  <c r="Q829" i="1"/>
  <c r="P829" i="1"/>
  <c r="O829" i="1"/>
  <c r="N829" i="1"/>
  <c r="M829" i="1"/>
  <c r="L829" i="1"/>
  <c r="K829" i="1"/>
  <c r="R828" i="1"/>
  <c r="Q828" i="1"/>
  <c r="P828" i="1"/>
  <c r="O828" i="1"/>
  <c r="N828" i="1"/>
  <c r="M828" i="1"/>
  <c r="L828" i="1"/>
  <c r="K828" i="1"/>
  <c r="R827" i="1"/>
  <c r="Q827" i="1"/>
  <c r="P827" i="1"/>
  <c r="O827" i="1"/>
  <c r="N827" i="1"/>
  <c r="M827" i="1"/>
  <c r="L827" i="1"/>
  <c r="K827" i="1"/>
  <c r="R826" i="1"/>
  <c r="Q826" i="1"/>
  <c r="P826" i="1"/>
  <c r="O826" i="1"/>
  <c r="N826" i="1"/>
  <c r="M826" i="1"/>
  <c r="L826" i="1"/>
  <c r="K826" i="1"/>
  <c r="R825" i="1"/>
  <c r="Q825" i="1"/>
  <c r="P825" i="1"/>
  <c r="O825" i="1"/>
  <c r="N825" i="1"/>
  <c r="M825" i="1"/>
  <c r="L825" i="1"/>
  <c r="K825" i="1"/>
  <c r="R824" i="1"/>
  <c r="Q824" i="1"/>
  <c r="P824" i="1"/>
  <c r="O824" i="1"/>
  <c r="N824" i="1"/>
  <c r="M824" i="1"/>
  <c r="L824" i="1"/>
  <c r="K824" i="1"/>
  <c r="R823" i="1"/>
  <c r="Q823" i="1"/>
  <c r="P823" i="1"/>
  <c r="O823" i="1"/>
  <c r="N823" i="1"/>
  <c r="M823" i="1"/>
  <c r="L823" i="1"/>
  <c r="K823" i="1"/>
  <c r="R822" i="1"/>
  <c r="Q822" i="1"/>
  <c r="P822" i="1"/>
  <c r="O822" i="1"/>
  <c r="N822" i="1"/>
  <c r="M822" i="1"/>
  <c r="L822" i="1"/>
  <c r="K822" i="1"/>
  <c r="R821" i="1"/>
  <c r="Q821" i="1"/>
  <c r="P821" i="1"/>
  <c r="O821" i="1"/>
  <c r="N821" i="1"/>
  <c r="M821" i="1"/>
  <c r="L821" i="1"/>
  <c r="K821" i="1"/>
  <c r="R820" i="1"/>
  <c r="Q820" i="1"/>
  <c r="P820" i="1"/>
  <c r="O820" i="1"/>
  <c r="N820" i="1"/>
  <c r="M820" i="1"/>
  <c r="L820" i="1"/>
  <c r="K820" i="1"/>
  <c r="R819" i="1"/>
  <c r="Q819" i="1"/>
  <c r="P819" i="1"/>
  <c r="O819" i="1"/>
  <c r="N819" i="1"/>
  <c r="M819" i="1"/>
  <c r="L819" i="1"/>
  <c r="K819" i="1"/>
  <c r="R818" i="1"/>
  <c r="Q818" i="1"/>
  <c r="P818" i="1"/>
  <c r="O818" i="1"/>
  <c r="N818" i="1"/>
  <c r="M818" i="1"/>
  <c r="L818" i="1"/>
  <c r="K818" i="1"/>
  <c r="R817" i="1"/>
  <c r="Q817" i="1"/>
  <c r="P817" i="1"/>
  <c r="O817" i="1"/>
  <c r="N817" i="1"/>
  <c r="M817" i="1"/>
  <c r="L817" i="1"/>
  <c r="K817" i="1"/>
  <c r="R816" i="1"/>
  <c r="Q816" i="1"/>
  <c r="P816" i="1"/>
  <c r="O816" i="1"/>
  <c r="N816" i="1"/>
  <c r="M816" i="1"/>
  <c r="L816" i="1"/>
  <c r="K816" i="1"/>
  <c r="R815" i="1"/>
  <c r="Q815" i="1"/>
  <c r="P815" i="1"/>
  <c r="O815" i="1"/>
  <c r="N815" i="1"/>
  <c r="M815" i="1"/>
  <c r="L815" i="1"/>
  <c r="K815" i="1"/>
  <c r="R814" i="1"/>
  <c r="Q814" i="1"/>
  <c r="P814" i="1"/>
  <c r="O814" i="1"/>
  <c r="N814" i="1"/>
  <c r="M814" i="1"/>
  <c r="L814" i="1"/>
  <c r="K814" i="1"/>
  <c r="R813" i="1"/>
  <c r="Q813" i="1"/>
  <c r="P813" i="1"/>
  <c r="O813" i="1"/>
  <c r="N813" i="1"/>
  <c r="M813" i="1"/>
  <c r="L813" i="1"/>
  <c r="K813" i="1"/>
  <c r="R812" i="1"/>
  <c r="Q812" i="1"/>
  <c r="P812" i="1"/>
  <c r="O812" i="1"/>
  <c r="N812" i="1"/>
  <c r="M812" i="1"/>
  <c r="L812" i="1"/>
  <c r="K812" i="1"/>
  <c r="R811" i="1"/>
  <c r="Q811" i="1"/>
  <c r="P811" i="1"/>
  <c r="O811" i="1"/>
  <c r="N811" i="1"/>
  <c r="M811" i="1"/>
  <c r="L811" i="1"/>
  <c r="K811" i="1"/>
  <c r="R810" i="1"/>
  <c r="Q810" i="1"/>
  <c r="P810" i="1"/>
  <c r="O810" i="1"/>
  <c r="N810" i="1"/>
  <c r="M810" i="1"/>
  <c r="L810" i="1"/>
  <c r="K810" i="1"/>
  <c r="R809" i="1"/>
  <c r="Q809" i="1"/>
  <c r="P809" i="1"/>
  <c r="O809" i="1"/>
  <c r="N809" i="1"/>
  <c r="M809" i="1"/>
  <c r="L809" i="1"/>
  <c r="K809" i="1"/>
  <c r="R808" i="1"/>
  <c r="Q808" i="1"/>
  <c r="P808" i="1"/>
  <c r="O808" i="1"/>
  <c r="N808" i="1"/>
  <c r="M808" i="1"/>
  <c r="L808" i="1"/>
  <c r="K808" i="1"/>
  <c r="R807" i="1"/>
  <c r="Q807" i="1"/>
  <c r="P807" i="1"/>
  <c r="O807" i="1"/>
  <c r="N807" i="1"/>
  <c r="M807" i="1"/>
  <c r="L807" i="1"/>
  <c r="K807" i="1"/>
  <c r="R806" i="1"/>
  <c r="Q806" i="1"/>
  <c r="P806" i="1"/>
  <c r="O806" i="1"/>
  <c r="N806" i="1"/>
  <c r="M806" i="1"/>
  <c r="L806" i="1"/>
  <c r="K806" i="1"/>
  <c r="R805" i="1"/>
  <c r="Q805" i="1"/>
  <c r="P805" i="1"/>
  <c r="O805" i="1"/>
  <c r="N805" i="1"/>
  <c r="M805" i="1"/>
  <c r="L805" i="1"/>
  <c r="K805" i="1"/>
  <c r="R804" i="1"/>
  <c r="Q804" i="1"/>
  <c r="P804" i="1"/>
  <c r="O804" i="1"/>
  <c r="N804" i="1"/>
  <c r="M804" i="1"/>
  <c r="L804" i="1"/>
  <c r="K804" i="1"/>
  <c r="R803" i="1"/>
  <c r="Q803" i="1"/>
  <c r="P803" i="1"/>
  <c r="O803" i="1"/>
  <c r="N803" i="1"/>
  <c r="M803" i="1"/>
  <c r="L803" i="1"/>
  <c r="K803" i="1"/>
  <c r="R802" i="1"/>
  <c r="Q802" i="1"/>
  <c r="P802" i="1"/>
  <c r="O802" i="1"/>
  <c r="N802" i="1"/>
  <c r="M802" i="1"/>
  <c r="L802" i="1"/>
  <c r="K802" i="1"/>
  <c r="R801" i="1"/>
  <c r="Q801" i="1"/>
  <c r="P801" i="1"/>
  <c r="O801" i="1"/>
  <c r="N801" i="1"/>
  <c r="M801" i="1"/>
  <c r="L801" i="1"/>
  <c r="K801" i="1"/>
  <c r="R800" i="1"/>
  <c r="Q800" i="1"/>
  <c r="P800" i="1"/>
  <c r="O800" i="1"/>
  <c r="N800" i="1"/>
  <c r="M800" i="1"/>
  <c r="L800" i="1"/>
  <c r="K800" i="1"/>
  <c r="R799" i="1"/>
  <c r="Q799" i="1"/>
  <c r="P799" i="1"/>
  <c r="O799" i="1"/>
  <c r="N799" i="1"/>
  <c r="M799" i="1"/>
  <c r="L799" i="1"/>
  <c r="K799" i="1"/>
  <c r="R798" i="1"/>
  <c r="Q798" i="1"/>
  <c r="P798" i="1"/>
  <c r="O798" i="1"/>
  <c r="N798" i="1"/>
  <c r="M798" i="1"/>
  <c r="L798" i="1"/>
  <c r="K798" i="1"/>
  <c r="R797" i="1"/>
  <c r="Q797" i="1"/>
  <c r="P797" i="1"/>
  <c r="O797" i="1"/>
  <c r="N797" i="1"/>
  <c r="M797" i="1"/>
  <c r="L797" i="1"/>
  <c r="K797" i="1"/>
  <c r="R796" i="1"/>
  <c r="Q796" i="1"/>
  <c r="P796" i="1"/>
  <c r="O796" i="1"/>
  <c r="N796" i="1"/>
  <c r="M796" i="1"/>
  <c r="L796" i="1"/>
  <c r="K796" i="1"/>
  <c r="R795" i="1"/>
  <c r="Q795" i="1"/>
  <c r="P795" i="1"/>
  <c r="O795" i="1"/>
  <c r="N795" i="1"/>
  <c r="M795" i="1"/>
  <c r="L795" i="1"/>
  <c r="K795" i="1"/>
  <c r="R794" i="1"/>
  <c r="Q794" i="1"/>
  <c r="P794" i="1"/>
  <c r="O794" i="1"/>
  <c r="N794" i="1"/>
  <c r="M794" i="1"/>
  <c r="L794" i="1"/>
  <c r="K794" i="1"/>
  <c r="R793" i="1"/>
  <c r="Q793" i="1"/>
  <c r="P793" i="1"/>
  <c r="O793" i="1"/>
  <c r="N793" i="1"/>
  <c r="M793" i="1"/>
  <c r="L793" i="1"/>
  <c r="K793" i="1"/>
  <c r="R792" i="1"/>
  <c r="Q792" i="1"/>
  <c r="P792" i="1"/>
  <c r="O792" i="1"/>
  <c r="N792" i="1"/>
  <c r="M792" i="1"/>
  <c r="L792" i="1"/>
  <c r="K792" i="1"/>
  <c r="R791" i="1"/>
  <c r="Q791" i="1"/>
  <c r="P791" i="1"/>
  <c r="O791" i="1"/>
  <c r="N791" i="1"/>
  <c r="M791" i="1"/>
  <c r="L791" i="1"/>
  <c r="K791" i="1"/>
  <c r="R790" i="1"/>
  <c r="Q790" i="1"/>
  <c r="P790" i="1"/>
  <c r="O790" i="1"/>
  <c r="N790" i="1"/>
  <c r="M790" i="1"/>
  <c r="L790" i="1"/>
  <c r="K790" i="1"/>
  <c r="R789" i="1"/>
  <c r="Q789" i="1"/>
  <c r="P789" i="1"/>
  <c r="O789" i="1"/>
  <c r="N789" i="1"/>
  <c r="M789" i="1"/>
  <c r="L789" i="1"/>
  <c r="K789" i="1"/>
  <c r="R788" i="1"/>
  <c r="Q788" i="1"/>
  <c r="P788" i="1"/>
  <c r="O788" i="1"/>
  <c r="N788" i="1"/>
  <c r="M788" i="1"/>
  <c r="L788" i="1"/>
  <c r="K788" i="1"/>
  <c r="R787" i="1"/>
  <c r="Q787" i="1"/>
  <c r="P787" i="1"/>
  <c r="O787" i="1"/>
  <c r="N787" i="1"/>
  <c r="M787" i="1"/>
  <c r="L787" i="1"/>
  <c r="K787" i="1"/>
  <c r="R786" i="1"/>
  <c r="Q786" i="1"/>
  <c r="P786" i="1"/>
  <c r="O786" i="1"/>
  <c r="N786" i="1"/>
  <c r="M786" i="1"/>
  <c r="L786" i="1"/>
  <c r="K786" i="1"/>
  <c r="R785" i="1"/>
  <c r="Q785" i="1"/>
  <c r="P785" i="1"/>
  <c r="O785" i="1"/>
  <c r="N785" i="1"/>
  <c r="M785" i="1"/>
  <c r="L785" i="1"/>
  <c r="K785" i="1"/>
  <c r="R784" i="1"/>
  <c r="Q784" i="1"/>
  <c r="P784" i="1"/>
  <c r="O784" i="1"/>
  <c r="N784" i="1"/>
  <c r="M784" i="1"/>
  <c r="L784" i="1"/>
  <c r="K784" i="1"/>
  <c r="R783" i="1"/>
  <c r="Q783" i="1"/>
  <c r="P783" i="1"/>
  <c r="O783" i="1"/>
  <c r="N783" i="1"/>
  <c r="M783" i="1"/>
  <c r="L783" i="1"/>
  <c r="K783" i="1"/>
  <c r="R782" i="1"/>
  <c r="Q782" i="1"/>
  <c r="P782" i="1"/>
  <c r="O782" i="1"/>
  <c r="N782" i="1"/>
  <c r="M782" i="1"/>
  <c r="L782" i="1"/>
  <c r="K782" i="1"/>
  <c r="R781" i="1"/>
  <c r="Q781" i="1"/>
  <c r="P781" i="1"/>
  <c r="O781" i="1"/>
  <c r="N781" i="1"/>
  <c r="M781" i="1"/>
  <c r="L781" i="1"/>
  <c r="K781" i="1"/>
  <c r="R780" i="1"/>
  <c r="Q780" i="1"/>
  <c r="P780" i="1"/>
  <c r="O780" i="1"/>
  <c r="N780" i="1"/>
  <c r="M780" i="1"/>
  <c r="L780" i="1"/>
  <c r="K780" i="1"/>
  <c r="R779" i="1"/>
  <c r="Q779" i="1"/>
  <c r="P779" i="1"/>
  <c r="O779" i="1"/>
  <c r="N779" i="1"/>
  <c r="M779" i="1"/>
  <c r="L779" i="1"/>
  <c r="K779" i="1"/>
  <c r="R778" i="1"/>
  <c r="Q778" i="1"/>
  <c r="P778" i="1"/>
  <c r="O778" i="1"/>
  <c r="N778" i="1"/>
  <c r="M778" i="1"/>
  <c r="L778" i="1"/>
  <c r="K778" i="1"/>
  <c r="R777" i="1"/>
  <c r="Q777" i="1"/>
  <c r="P777" i="1"/>
  <c r="O777" i="1"/>
  <c r="N777" i="1"/>
  <c r="M777" i="1"/>
  <c r="L777" i="1"/>
  <c r="K777" i="1"/>
  <c r="R776" i="1"/>
  <c r="Q776" i="1"/>
  <c r="P776" i="1"/>
  <c r="O776" i="1"/>
  <c r="N776" i="1"/>
  <c r="M776" i="1"/>
  <c r="L776" i="1"/>
  <c r="K776" i="1"/>
  <c r="R775" i="1"/>
  <c r="Q775" i="1"/>
  <c r="P775" i="1"/>
  <c r="O775" i="1"/>
  <c r="N775" i="1"/>
  <c r="M775" i="1"/>
  <c r="L775" i="1"/>
  <c r="K775" i="1"/>
  <c r="R774" i="1"/>
  <c r="Q774" i="1"/>
  <c r="P774" i="1"/>
  <c r="O774" i="1"/>
  <c r="N774" i="1"/>
  <c r="M774" i="1"/>
  <c r="L774" i="1"/>
  <c r="K774" i="1"/>
  <c r="R773" i="1"/>
  <c r="Q773" i="1"/>
  <c r="P773" i="1"/>
  <c r="O773" i="1"/>
  <c r="N773" i="1"/>
  <c r="M773" i="1"/>
  <c r="L773" i="1"/>
  <c r="K773" i="1"/>
  <c r="R772" i="1"/>
  <c r="Q772" i="1"/>
  <c r="P772" i="1"/>
  <c r="O772" i="1"/>
  <c r="N772" i="1"/>
  <c r="M772" i="1"/>
  <c r="L772" i="1"/>
  <c r="K772" i="1"/>
  <c r="R771" i="1"/>
  <c r="Q771" i="1"/>
  <c r="P771" i="1"/>
  <c r="O771" i="1"/>
  <c r="N771" i="1"/>
  <c r="M771" i="1"/>
  <c r="L771" i="1"/>
  <c r="K771" i="1"/>
  <c r="R770" i="1"/>
  <c r="Q770" i="1"/>
  <c r="P770" i="1"/>
  <c r="O770" i="1"/>
  <c r="N770" i="1"/>
  <c r="M770" i="1"/>
  <c r="L770" i="1"/>
  <c r="K770" i="1"/>
  <c r="R769" i="1"/>
  <c r="Q769" i="1"/>
  <c r="P769" i="1"/>
  <c r="O769" i="1"/>
  <c r="N769" i="1"/>
  <c r="M769" i="1"/>
  <c r="L769" i="1"/>
  <c r="K769" i="1"/>
  <c r="R768" i="1"/>
  <c r="Q768" i="1"/>
  <c r="P768" i="1"/>
  <c r="O768" i="1"/>
  <c r="N768" i="1"/>
  <c r="M768" i="1"/>
  <c r="L768" i="1"/>
  <c r="K768" i="1"/>
  <c r="R767" i="1"/>
  <c r="Q767" i="1"/>
  <c r="P767" i="1"/>
  <c r="O767" i="1"/>
  <c r="N767" i="1"/>
  <c r="M767" i="1"/>
  <c r="L767" i="1"/>
  <c r="K767" i="1"/>
  <c r="R766" i="1"/>
  <c r="Q766" i="1"/>
  <c r="P766" i="1"/>
  <c r="O766" i="1"/>
  <c r="N766" i="1"/>
  <c r="M766" i="1"/>
  <c r="L766" i="1"/>
  <c r="K766" i="1"/>
  <c r="R765" i="1"/>
  <c r="Q765" i="1"/>
  <c r="P765" i="1"/>
  <c r="O765" i="1"/>
  <c r="N765" i="1"/>
  <c r="M765" i="1"/>
  <c r="L765" i="1"/>
  <c r="K765" i="1"/>
  <c r="R764" i="1"/>
  <c r="Q764" i="1"/>
  <c r="P764" i="1"/>
  <c r="O764" i="1"/>
  <c r="N764" i="1"/>
  <c r="M764" i="1"/>
  <c r="L764" i="1"/>
  <c r="K764" i="1"/>
  <c r="R763" i="1"/>
  <c r="Q763" i="1"/>
  <c r="P763" i="1"/>
  <c r="O763" i="1"/>
  <c r="N763" i="1"/>
  <c r="M763" i="1"/>
  <c r="L763" i="1"/>
  <c r="K763" i="1"/>
  <c r="R762" i="1"/>
  <c r="Q762" i="1"/>
  <c r="P762" i="1"/>
  <c r="O762" i="1"/>
  <c r="N762" i="1"/>
  <c r="M762" i="1"/>
  <c r="L762" i="1"/>
  <c r="K762" i="1"/>
  <c r="R761" i="1"/>
  <c r="Q761" i="1"/>
  <c r="P761" i="1"/>
  <c r="O761" i="1"/>
  <c r="N761" i="1"/>
  <c r="M761" i="1"/>
  <c r="L761" i="1"/>
  <c r="K761" i="1"/>
  <c r="R760" i="1"/>
  <c r="Q760" i="1"/>
  <c r="P760" i="1"/>
  <c r="O760" i="1"/>
  <c r="N760" i="1"/>
  <c r="M760" i="1"/>
  <c r="L760" i="1"/>
  <c r="K760" i="1"/>
  <c r="R759" i="1"/>
  <c r="Q759" i="1"/>
  <c r="P759" i="1"/>
  <c r="O759" i="1"/>
  <c r="N759" i="1"/>
  <c r="M759" i="1"/>
  <c r="L759" i="1"/>
  <c r="K759" i="1"/>
  <c r="R758" i="1"/>
  <c r="Q758" i="1"/>
  <c r="P758" i="1"/>
  <c r="O758" i="1"/>
  <c r="N758" i="1"/>
  <c r="M758" i="1"/>
  <c r="L758" i="1"/>
  <c r="K758" i="1"/>
  <c r="R757" i="1"/>
  <c r="Q757" i="1"/>
  <c r="P757" i="1"/>
  <c r="O757" i="1"/>
  <c r="N757" i="1"/>
  <c r="M757" i="1"/>
  <c r="L757" i="1"/>
  <c r="K757" i="1"/>
  <c r="R756" i="1"/>
  <c r="Q756" i="1"/>
  <c r="P756" i="1"/>
  <c r="O756" i="1"/>
  <c r="N756" i="1"/>
  <c r="M756" i="1"/>
  <c r="L756" i="1"/>
  <c r="K756" i="1"/>
  <c r="R755" i="1"/>
  <c r="Q755" i="1"/>
  <c r="P755" i="1"/>
  <c r="O755" i="1"/>
  <c r="N755" i="1"/>
  <c r="M755" i="1"/>
  <c r="L755" i="1"/>
  <c r="K755" i="1"/>
  <c r="R754" i="1"/>
  <c r="Q754" i="1"/>
  <c r="P754" i="1"/>
  <c r="O754" i="1"/>
  <c r="N754" i="1"/>
  <c r="M754" i="1"/>
  <c r="L754" i="1"/>
  <c r="K754" i="1"/>
  <c r="R753" i="1"/>
  <c r="Q753" i="1"/>
  <c r="P753" i="1"/>
  <c r="O753" i="1"/>
  <c r="N753" i="1"/>
  <c r="M753" i="1"/>
  <c r="L753" i="1"/>
  <c r="K753" i="1"/>
  <c r="R752" i="1"/>
  <c r="Q752" i="1"/>
  <c r="P752" i="1"/>
  <c r="O752" i="1"/>
  <c r="N752" i="1"/>
  <c r="M752" i="1"/>
  <c r="L752" i="1"/>
  <c r="K752" i="1"/>
  <c r="R751" i="1"/>
  <c r="Q751" i="1"/>
  <c r="P751" i="1"/>
  <c r="O751" i="1"/>
  <c r="N751" i="1"/>
  <c r="M751" i="1"/>
  <c r="L751" i="1"/>
  <c r="K751" i="1"/>
  <c r="R750" i="1"/>
  <c r="Q750" i="1"/>
  <c r="P750" i="1"/>
  <c r="O750" i="1"/>
  <c r="N750" i="1"/>
  <c r="M750" i="1"/>
  <c r="L750" i="1"/>
  <c r="K750" i="1"/>
  <c r="R749" i="1"/>
  <c r="Q749" i="1"/>
  <c r="P749" i="1"/>
  <c r="O749" i="1"/>
  <c r="N749" i="1"/>
  <c r="M749" i="1"/>
  <c r="L749" i="1"/>
  <c r="K749" i="1"/>
  <c r="R748" i="1"/>
  <c r="Q748" i="1"/>
  <c r="P748" i="1"/>
  <c r="O748" i="1"/>
  <c r="N748" i="1"/>
  <c r="M748" i="1"/>
  <c r="L748" i="1"/>
  <c r="K748" i="1"/>
  <c r="R747" i="1"/>
  <c r="Q747" i="1"/>
  <c r="P747" i="1"/>
  <c r="O747" i="1"/>
  <c r="N747" i="1"/>
  <c r="M747" i="1"/>
  <c r="L747" i="1"/>
  <c r="K747" i="1"/>
  <c r="R746" i="1"/>
  <c r="Q746" i="1"/>
  <c r="P746" i="1"/>
  <c r="O746" i="1"/>
  <c r="N746" i="1"/>
  <c r="M746" i="1"/>
  <c r="L746" i="1"/>
  <c r="K746" i="1"/>
  <c r="R745" i="1"/>
  <c r="Q745" i="1"/>
  <c r="P745" i="1"/>
  <c r="O745" i="1"/>
  <c r="N745" i="1"/>
  <c r="M745" i="1"/>
  <c r="L745" i="1"/>
  <c r="K745" i="1"/>
  <c r="R744" i="1"/>
  <c r="Q744" i="1"/>
  <c r="P744" i="1"/>
  <c r="O744" i="1"/>
  <c r="N744" i="1"/>
  <c r="M744" i="1"/>
  <c r="L744" i="1"/>
  <c r="K744" i="1"/>
  <c r="R743" i="1"/>
  <c r="Q743" i="1"/>
  <c r="P743" i="1"/>
  <c r="O743" i="1"/>
  <c r="N743" i="1"/>
  <c r="M743" i="1"/>
  <c r="L743" i="1"/>
  <c r="K743" i="1"/>
  <c r="R742" i="1"/>
  <c r="Q742" i="1"/>
  <c r="P742" i="1"/>
  <c r="O742" i="1"/>
  <c r="N742" i="1"/>
  <c r="M742" i="1"/>
  <c r="L742" i="1"/>
  <c r="K742" i="1"/>
  <c r="R741" i="1"/>
  <c r="Q741" i="1"/>
  <c r="P741" i="1"/>
  <c r="O741" i="1"/>
  <c r="N741" i="1"/>
  <c r="M741" i="1"/>
  <c r="L741" i="1"/>
  <c r="K741" i="1"/>
  <c r="R740" i="1"/>
  <c r="Q740" i="1"/>
  <c r="P740" i="1"/>
  <c r="O740" i="1"/>
  <c r="N740" i="1"/>
  <c r="M740" i="1"/>
  <c r="L740" i="1"/>
  <c r="K740" i="1"/>
  <c r="R739" i="1"/>
  <c r="Q739" i="1"/>
  <c r="P739" i="1"/>
  <c r="O739" i="1"/>
  <c r="N739" i="1"/>
  <c r="M739" i="1"/>
  <c r="L739" i="1"/>
  <c r="K739" i="1"/>
  <c r="R738" i="1"/>
  <c r="Q738" i="1"/>
  <c r="P738" i="1"/>
  <c r="O738" i="1"/>
  <c r="N738" i="1"/>
  <c r="M738" i="1"/>
  <c r="L738" i="1"/>
  <c r="K738" i="1"/>
  <c r="R737" i="1"/>
  <c r="Q737" i="1"/>
  <c r="P737" i="1"/>
  <c r="O737" i="1"/>
  <c r="N737" i="1"/>
  <c r="M737" i="1"/>
  <c r="L737" i="1"/>
  <c r="K737" i="1"/>
  <c r="R736" i="1"/>
  <c r="Q736" i="1"/>
  <c r="P736" i="1"/>
  <c r="O736" i="1"/>
  <c r="N736" i="1"/>
  <c r="M736" i="1"/>
  <c r="L736" i="1"/>
  <c r="K736" i="1"/>
  <c r="R735" i="1"/>
  <c r="Q735" i="1"/>
  <c r="P735" i="1"/>
  <c r="O735" i="1"/>
  <c r="N735" i="1"/>
  <c r="M735" i="1"/>
  <c r="L735" i="1"/>
  <c r="K735" i="1"/>
  <c r="R734" i="1"/>
  <c r="Q734" i="1"/>
  <c r="P734" i="1"/>
  <c r="O734" i="1"/>
  <c r="N734" i="1"/>
  <c r="M734" i="1"/>
  <c r="L734" i="1"/>
  <c r="K734" i="1"/>
  <c r="R733" i="1"/>
  <c r="Q733" i="1"/>
  <c r="P733" i="1"/>
  <c r="O733" i="1"/>
  <c r="N733" i="1"/>
  <c r="M733" i="1"/>
  <c r="L733" i="1"/>
  <c r="K733" i="1"/>
  <c r="R732" i="1"/>
  <c r="Q732" i="1"/>
  <c r="P732" i="1"/>
  <c r="O732" i="1"/>
  <c r="N732" i="1"/>
  <c r="M732" i="1"/>
  <c r="L732" i="1"/>
  <c r="K732" i="1"/>
  <c r="R731" i="1"/>
  <c r="Q731" i="1"/>
  <c r="P731" i="1"/>
  <c r="O731" i="1"/>
  <c r="N731" i="1"/>
  <c r="M731" i="1"/>
  <c r="L731" i="1"/>
  <c r="K731" i="1"/>
  <c r="R730" i="1"/>
  <c r="Q730" i="1"/>
  <c r="P730" i="1"/>
  <c r="O730" i="1"/>
  <c r="N730" i="1"/>
  <c r="M730" i="1"/>
  <c r="L730" i="1"/>
  <c r="K730" i="1"/>
  <c r="R729" i="1"/>
  <c r="Q729" i="1"/>
  <c r="P729" i="1"/>
  <c r="O729" i="1"/>
  <c r="N729" i="1"/>
  <c r="M729" i="1"/>
  <c r="L729" i="1"/>
  <c r="K729" i="1"/>
  <c r="R728" i="1"/>
  <c r="Q728" i="1"/>
  <c r="P728" i="1"/>
  <c r="O728" i="1"/>
  <c r="N728" i="1"/>
  <c r="M728" i="1"/>
  <c r="L728" i="1"/>
  <c r="K728" i="1"/>
  <c r="R727" i="1"/>
  <c r="Q727" i="1"/>
  <c r="P727" i="1"/>
  <c r="O727" i="1"/>
  <c r="N727" i="1"/>
  <c r="M727" i="1"/>
  <c r="L727" i="1"/>
  <c r="K727" i="1"/>
  <c r="R726" i="1"/>
  <c r="Q726" i="1"/>
  <c r="P726" i="1"/>
  <c r="O726" i="1"/>
  <c r="N726" i="1"/>
  <c r="M726" i="1"/>
  <c r="L726" i="1"/>
  <c r="K726" i="1"/>
  <c r="R725" i="1"/>
  <c r="Q725" i="1"/>
  <c r="P725" i="1"/>
  <c r="O725" i="1"/>
  <c r="N725" i="1"/>
  <c r="M725" i="1"/>
  <c r="L725" i="1"/>
  <c r="K725" i="1"/>
  <c r="R724" i="1"/>
  <c r="Q724" i="1"/>
  <c r="P724" i="1"/>
  <c r="O724" i="1"/>
  <c r="N724" i="1"/>
  <c r="M724" i="1"/>
  <c r="L724" i="1"/>
  <c r="K724" i="1"/>
  <c r="R723" i="1"/>
  <c r="Q723" i="1"/>
  <c r="P723" i="1"/>
  <c r="O723" i="1"/>
  <c r="N723" i="1"/>
  <c r="M723" i="1"/>
  <c r="L723" i="1"/>
  <c r="K723" i="1"/>
  <c r="R722" i="1"/>
  <c r="Q722" i="1"/>
  <c r="P722" i="1"/>
  <c r="O722" i="1"/>
  <c r="N722" i="1"/>
  <c r="M722" i="1"/>
  <c r="L722" i="1"/>
  <c r="K722" i="1"/>
  <c r="R721" i="1"/>
  <c r="Q721" i="1"/>
  <c r="P721" i="1"/>
  <c r="O721" i="1"/>
  <c r="N721" i="1"/>
  <c r="M721" i="1"/>
  <c r="L721" i="1"/>
  <c r="K721" i="1"/>
  <c r="R720" i="1"/>
  <c r="Q720" i="1"/>
  <c r="P720" i="1"/>
  <c r="O720" i="1"/>
  <c r="N720" i="1"/>
  <c r="M720" i="1"/>
  <c r="L720" i="1"/>
  <c r="K720" i="1"/>
  <c r="R719" i="1"/>
  <c r="Q719" i="1"/>
  <c r="P719" i="1"/>
  <c r="O719" i="1"/>
  <c r="N719" i="1"/>
  <c r="M719" i="1"/>
  <c r="L719" i="1"/>
  <c r="K719" i="1"/>
  <c r="R718" i="1"/>
  <c r="Q718" i="1"/>
  <c r="P718" i="1"/>
  <c r="O718" i="1"/>
  <c r="N718" i="1"/>
  <c r="M718" i="1"/>
  <c r="L718" i="1"/>
  <c r="K718" i="1"/>
  <c r="R717" i="1"/>
  <c r="Q717" i="1"/>
  <c r="P717" i="1"/>
  <c r="O717" i="1"/>
  <c r="N717" i="1"/>
  <c r="M717" i="1"/>
  <c r="L717" i="1"/>
  <c r="K717" i="1"/>
  <c r="R716" i="1"/>
  <c r="Q716" i="1"/>
  <c r="P716" i="1"/>
  <c r="O716" i="1"/>
  <c r="N716" i="1"/>
  <c r="M716" i="1"/>
  <c r="L716" i="1"/>
  <c r="K716" i="1"/>
  <c r="R715" i="1"/>
  <c r="Q715" i="1"/>
  <c r="P715" i="1"/>
  <c r="O715" i="1"/>
  <c r="N715" i="1"/>
  <c r="M715" i="1"/>
  <c r="L715" i="1"/>
  <c r="K715" i="1"/>
  <c r="R714" i="1"/>
  <c r="Q714" i="1"/>
  <c r="P714" i="1"/>
  <c r="O714" i="1"/>
  <c r="N714" i="1"/>
  <c r="M714" i="1"/>
  <c r="L714" i="1"/>
  <c r="K714" i="1"/>
  <c r="R713" i="1"/>
  <c r="Q713" i="1"/>
  <c r="P713" i="1"/>
  <c r="O713" i="1"/>
  <c r="N713" i="1"/>
  <c r="M713" i="1"/>
  <c r="L713" i="1"/>
  <c r="K713" i="1"/>
  <c r="R712" i="1"/>
  <c r="Q712" i="1"/>
  <c r="P712" i="1"/>
  <c r="O712" i="1"/>
  <c r="N712" i="1"/>
  <c r="M712" i="1"/>
  <c r="L712" i="1"/>
  <c r="K712" i="1"/>
  <c r="R711" i="1"/>
  <c r="Q711" i="1"/>
  <c r="P711" i="1"/>
  <c r="O711" i="1"/>
  <c r="N711" i="1"/>
  <c r="M711" i="1"/>
  <c r="L711" i="1"/>
  <c r="K711" i="1"/>
  <c r="R710" i="1"/>
  <c r="Q710" i="1"/>
  <c r="P710" i="1"/>
  <c r="O710" i="1"/>
  <c r="N710" i="1"/>
  <c r="M710" i="1"/>
  <c r="L710" i="1"/>
  <c r="K710" i="1"/>
  <c r="R709" i="1"/>
  <c r="Q709" i="1"/>
  <c r="P709" i="1"/>
  <c r="O709" i="1"/>
  <c r="N709" i="1"/>
  <c r="M709" i="1"/>
  <c r="L709" i="1"/>
  <c r="K709" i="1"/>
  <c r="R708" i="1"/>
  <c r="Q708" i="1"/>
  <c r="P708" i="1"/>
  <c r="O708" i="1"/>
  <c r="N708" i="1"/>
  <c r="M708" i="1"/>
  <c r="L708" i="1"/>
  <c r="K708" i="1"/>
  <c r="R707" i="1"/>
  <c r="Q707" i="1"/>
  <c r="P707" i="1"/>
  <c r="O707" i="1"/>
  <c r="N707" i="1"/>
  <c r="M707" i="1"/>
  <c r="L707" i="1"/>
  <c r="K707" i="1"/>
  <c r="R706" i="1"/>
  <c r="Q706" i="1"/>
  <c r="P706" i="1"/>
  <c r="O706" i="1"/>
  <c r="N706" i="1"/>
  <c r="M706" i="1"/>
  <c r="L706" i="1"/>
  <c r="K706" i="1"/>
  <c r="R705" i="1"/>
  <c r="Q705" i="1"/>
  <c r="P705" i="1"/>
  <c r="O705" i="1"/>
  <c r="N705" i="1"/>
  <c r="M705" i="1"/>
  <c r="L705" i="1"/>
  <c r="K705" i="1"/>
  <c r="R704" i="1"/>
  <c r="Q704" i="1"/>
  <c r="P704" i="1"/>
  <c r="O704" i="1"/>
  <c r="N704" i="1"/>
  <c r="M704" i="1"/>
  <c r="L704" i="1"/>
  <c r="K704" i="1"/>
  <c r="R703" i="1"/>
  <c r="Q703" i="1"/>
  <c r="P703" i="1"/>
  <c r="O703" i="1"/>
  <c r="N703" i="1"/>
  <c r="M703" i="1"/>
  <c r="L703" i="1"/>
  <c r="K703" i="1"/>
  <c r="R702" i="1"/>
  <c r="Q702" i="1"/>
  <c r="P702" i="1"/>
  <c r="O702" i="1"/>
  <c r="N702" i="1"/>
  <c r="M702" i="1"/>
  <c r="L702" i="1"/>
  <c r="K702" i="1"/>
  <c r="R701" i="1"/>
  <c r="Q701" i="1"/>
  <c r="P701" i="1"/>
  <c r="O701" i="1"/>
  <c r="N701" i="1"/>
  <c r="M701" i="1"/>
  <c r="L701" i="1"/>
  <c r="K701" i="1"/>
  <c r="R700" i="1"/>
  <c r="Q700" i="1"/>
  <c r="P700" i="1"/>
  <c r="O700" i="1"/>
  <c r="N700" i="1"/>
  <c r="M700" i="1"/>
  <c r="L700" i="1"/>
  <c r="K700" i="1"/>
  <c r="R699" i="1"/>
  <c r="Q699" i="1"/>
  <c r="P699" i="1"/>
  <c r="O699" i="1"/>
  <c r="N699" i="1"/>
  <c r="M699" i="1"/>
  <c r="L699" i="1"/>
  <c r="K699" i="1"/>
  <c r="R698" i="1"/>
  <c r="Q698" i="1"/>
  <c r="P698" i="1"/>
  <c r="O698" i="1"/>
  <c r="N698" i="1"/>
  <c r="M698" i="1"/>
  <c r="L698" i="1"/>
  <c r="K698" i="1"/>
  <c r="R697" i="1"/>
  <c r="Q697" i="1"/>
  <c r="P697" i="1"/>
  <c r="O697" i="1"/>
  <c r="N697" i="1"/>
  <c r="M697" i="1"/>
  <c r="L697" i="1"/>
  <c r="K697" i="1"/>
  <c r="R696" i="1"/>
  <c r="Q696" i="1"/>
  <c r="P696" i="1"/>
  <c r="O696" i="1"/>
  <c r="N696" i="1"/>
  <c r="M696" i="1"/>
  <c r="L696" i="1"/>
  <c r="K696" i="1"/>
  <c r="R695" i="1"/>
  <c r="Q695" i="1"/>
  <c r="P695" i="1"/>
  <c r="O695" i="1"/>
  <c r="N695" i="1"/>
  <c r="M695" i="1"/>
  <c r="L695" i="1"/>
  <c r="K695" i="1"/>
  <c r="R694" i="1"/>
  <c r="Q694" i="1"/>
  <c r="P694" i="1"/>
  <c r="O694" i="1"/>
  <c r="N694" i="1"/>
  <c r="M694" i="1"/>
  <c r="L694" i="1"/>
  <c r="K694" i="1"/>
  <c r="R693" i="1"/>
  <c r="Q693" i="1"/>
  <c r="P693" i="1"/>
  <c r="O693" i="1"/>
  <c r="N693" i="1"/>
  <c r="M693" i="1"/>
  <c r="L693" i="1"/>
  <c r="K693" i="1"/>
  <c r="R692" i="1"/>
  <c r="Q692" i="1"/>
  <c r="P692" i="1"/>
  <c r="O692" i="1"/>
  <c r="N692" i="1"/>
  <c r="M692" i="1"/>
  <c r="L692" i="1"/>
  <c r="K692" i="1"/>
  <c r="R691" i="1"/>
  <c r="Q691" i="1"/>
  <c r="P691" i="1"/>
  <c r="O691" i="1"/>
  <c r="N691" i="1"/>
  <c r="M691" i="1"/>
  <c r="L691" i="1"/>
  <c r="K691" i="1"/>
  <c r="R690" i="1"/>
  <c r="Q690" i="1"/>
  <c r="P690" i="1"/>
  <c r="O690" i="1"/>
  <c r="N690" i="1"/>
  <c r="M690" i="1"/>
  <c r="L690" i="1"/>
  <c r="K690" i="1"/>
  <c r="R689" i="1"/>
  <c r="Q689" i="1"/>
  <c r="P689" i="1"/>
  <c r="O689" i="1"/>
  <c r="N689" i="1"/>
  <c r="M689" i="1"/>
  <c r="L689" i="1"/>
  <c r="K689" i="1"/>
  <c r="R688" i="1"/>
  <c r="Q688" i="1"/>
  <c r="P688" i="1"/>
  <c r="O688" i="1"/>
  <c r="N688" i="1"/>
  <c r="M688" i="1"/>
  <c r="L688" i="1"/>
  <c r="K688" i="1"/>
  <c r="R687" i="1"/>
  <c r="Q687" i="1"/>
  <c r="P687" i="1"/>
  <c r="O687" i="1"/>
  <c r="N687" i="1"/>
  <c r="M687" i="1"/>
  <c r="L687" i="1"/>
  <c r="K687" i="1"/>
  <c r="R686" i="1"/>
  <c r="Q686" i="1"/>
  <c r="P686" i="1"/>
  <c r="O686" i="1"/>
  <c r="N686" i="1"/>
  <c r="M686" i="1"/>
  <c r="L686" i="1"/>
  <c r="K686" i="1"/>
  <c r="R685" i="1"/>
  <c r="Q685" i="1"/>
  <c r="P685" i="1"/>
  <c r="O685" i="1"/>
  <c r="N685" i="1"/>
  <c r="M685" i="1"/>
  <c r="L685" i="1"/>
  <c r="K685" i="1"/>
  <c r="R684" i="1"/>
  <c r="Q684" i="1"/>
  <c r="P684" i="1"/>
  <c r="O684" i="1"/>
  <c r="N684" i="1"/>
  <c r="M684" i="1"/>
  <c r="L684" i="1"/>
  <c r="K684" i="1"/>
  <c r="R683" i="1"/>
  <c r="Q683" i="1"/>
  <c r="P683" i="1"/>
  <c r="O683" i="1"/>
  <c r="N683" i="1"/>
  <c r="M683" i="1"/>
  <c r="L683" i="1"/>
  <c r="K683" i="1"/>
  <c r="R682" i="1"/>
  <c r="Q682" i="1"/>
  <c r="P682" i="1"/>
  <c r="O682" i="1"/>
  <c r="N682" i="1"/>
  <c r="M682" i="1"/>
  <c r="L682" i="1"/>
  <c r="K682" i="1"/>
  <c r="R681" i="1"/>
  <c r="Q681" i="1"/>
  <c r="P681" i="1"/>
  <c r="O681" i="1"/>
  <c r="N681" i="1"/>
  <c r="M681" i="1"/>
  <c r="L681" i="1"/>
  <c r="K681" i="1"/>
  <c r="R680" i="1"/>
  <c r="Q680" i="1"/>
  <c r="P680" i="1"/>
  <c r="O680" i="1"/>
  <c r="N680" i="1"/>
  <c r="M680" i="1"/>
  <c r="L680" i="1"/>
  <c r="K680" i="1"/>
  <c r="R679" i="1"/>
  <c r="Q679" i="1"/>
  <c r="P679" i="1"/>
  <c r="O679" i="1"/>
  <c r="N679" i="1"/>
  <c r="M679" i="1"/>
  <c r="L679" i="1"/>
  <c r="K679" i="1"/>
  <c r="R678" i="1"/>
  <c r="Q678" i="1"/>
  <c r="P678" i="1"/>
  <c r="O678" i="1"/>
  <c r="N678" i="1"/>
  <c r="M678" i="1"/>
  <c r="L678" i="1"/>
  <c r="K678" i="1"/>
  <c r="R677" i="1"/>
  <c r="Q677" i="1"/>
  <c r="P677" i="1"/>
  <c r="O677" i="1"/>
  <c r="N677" i="1"/>
  <c r="M677" i="1"/>
  <c r="L677" i="1"/>
  <c r="K677" i="1"/>
  <c r="R676" i="1"/>
  <c r="Q676" i="1"/>
  <c r="P676" i="1"/>
  <c r="O676" i="1"/>
  <c r="N676" i="1"/>
  <c r="M676" i="1"/>
  <c r="L676" i="1"/>
  <c r="K676" i="1"/>
  <c r="R675" i="1"/>
  <c r="Q675" i="1"/>
  <c r="P675" i="1"/>
  <c r="O675" i="1"/>
  <c r="N675" i="1"/>
  <c r="M675" i="1"/>
  <c r="L675" i="1"/>
  <c r="K675" i="1"/>
  <c r="R674" i="1"/>
  <c r="Q674" i="1"/>
  <c r="P674" i="1"/>
  <c r="O674" i="1"/>
  <c r="N674" i="1"/>
  <c r="M674" i="1"/>
  <c r="L674" i="1"/>
  <c r="K674" i="1"/>
  <c r="R673" i="1"/>
  <c r="Q673" i="1"/>
  <c r="P673" i="1"/>
  <c r="O673" i="1"/>
  <c r="N673" i="1"/>
  <c r="M673" i="1"/>
  <c r="L673" i="1"/>
  <c r="K673" i="1"/>
  <c r="R672" i="1"/>
  <c r="Q672" i="1"/>
  <c r="P672" i="1"/>
  <c r="O672" i="1"/>
  <c r="N672" i="1"/>
  <c r="M672" i="1"/>
  <c r="L672" i="1"/>
  <c r="K672" i="1"/>
  <c r="R671" i="1"/>
  <c r="Q671" i="1"/>
  <c r="P671" i="1"/>
  <c r="O671" i="1"/>
  <c r="N671" i="1"/>
  <c r="M671" i="1"/>
  <c r="L671" i="1"/>
  <c r="K671" i="1"/>
  <c r="R670" i="1"/>
  <c r="Q670" i="1"/>
  <c r="P670" i="1"/>
  <c r="O670" i="1"/>
  <c r="N670" i="1"/>
  <c r="M670" i="1"/>
  <c r="L670" i="1"/>
  <c r="K670" i="1"/>
  <c r="R669" i="1"/>
  <c r="Q669" i="1"/>
  <c r="P669" i="1"/>
  <c r="O669" i="1"/>
  <c r="N669" i="1"/>
  <c r="M669" i="1"/>
  <c r="L669" i="1"/>
  <c r="K669" i="1"/>
  <c r="R668" i="1"/>
  <c r="Q668" i="1"/>
  <c r="P668" i="1"/>
  <c r="O668" i="1"/>
  <c r="N668" i="1"/>
  <c r="M668" i="1"/>
  <c r="L668" i="1"/>
  <c r="K668" i="1"/>
  <c r="R667" i="1"/>
  <c r="Q667" i="1"/>
  <c r="P667" i="1"/>
  <c r="O667" i="1"/>
  <c r="N667" i="1"/>
  <c r="M667" i="1"/>
  <c r="L667" i="1"/>
  <c r="K667" i="1"/>
  <c r="R666" i="1"/>
  <c r="Q666" i="1"/>
  <c r="P666" i="1"/>
  <c r="O666" i="1"/>
  <c r="N666" i="1"/>
  <c r="M666" i="1"/>
  <c r="L666" i="1"/>
  <c r="K666" i="1"/>
  <c r="R665" i="1"/>
  <c r="Q665" i="1"/>
  <c r="P665" i="1"/>
  <c r="O665" i="1"/>
  <c r="N665" i="1"/>
  <c r="M665" i="1"/>
  <c r="L665" i="1"/>
  <c r="K665" i="1"/>
  <c r="R664" i="1"/>
  <c r="Q664" i="1"/>
  <c r="P664" i="1"/>
  <c r="O664" i="1"/>
  <c r="N664" i="1"/>
  <c r="M664" i="1"/>
  <c r="L664" i="1"/>
  <c r="K664" i="1"/>
  <c r="R663" i="1"/>
  <c r="Q663" i="1"/>
  <c r="P663" i="1"/>
  <c r="O663" i="1"/>
  <c r="N663" i="1"/>
  <c r="M663" i="1"/>
  <c r="L663" i="1"/>
  <c r="K663" i="1"/>
  <c r="R662" i="1"/>
  <c r="Q662" i="1"/>
  <c r="P662" i="1"/>
  <c r="O662" i="1"/>
  <c r="N662" i="1"/>
  <c r="M662" i="1"/>
  <c r="L662" i="1"/>
  <c r="K662" i="1"/>
  <c r="R661" i="1"/>
  <c r="Q661" i="1"/>
  <c r="P661" i="1"/>
  <c r="O661" i="1"/>
  <c r="N661" i="1"/>
  <c r="M661" i="1"/>
  <c r="L661" i="1"/>
  <c r="K661" i="1"/>
  <c r="R660" i="1"/>
  <c r="Q660" i="1"/>
  <c r="P660" i="1"/>
  <c r="O660" i="1"/>
  <c r="N660" i="1"/>
  <c r="M660" i="1"/>
  <c r="L660" i="1"/>
  <c r="K660" i="1"/>
  <c r="R659" i="1"/>
  <c r="Q659" i="1"/>
  <c r="P659" i="1"/>
  <c r="O659" i="1"/>
  <c r="N659" i="1"/>
  <c r="M659" i="1"/>
  <c r="L659" i="1"/>
  <c r="K659" i="1"/>
  <c r="R658" i="1"/>
  <c r="Q658" i="1"/>
  <c r="P658" i="1"/>
  <c r="O658" i="1"/>
  <c r="N658" i="1"/>
  <c r="M658" i="1"/>
  <c r="L658" i="1"/>
  <c r="K658" i="1"/>
  <c r="R657" i="1"/>
  <c r="Q657" i="1"/>
  <c r="P657" i="1"/>
  <c r="O657" i="1"/>
  <c r="N657" i="1"/>
  <c r="M657" i="1"/>
  <c r="L657" i="1"/>
  <c r="K657" i="1"/>
  <c r="R656" i="1"/>
  <c r="Q656" i="1"/>
  <c r="P656" i="1"/>
  <c r="O656" i="1"/>
  <c r="N656" i="1"/>
  <c r="M656" i="1"/>
  <c r="L656" i="1"/>
  <c r="K656" i="1"/>
  <c r="R655" i="1"/>
  <c r="Q655" i="1"/>
  <c r="P655" i="1"/>
  <c r="O655" i="1"/>
  <c r="N655" i="1"/>
  <c r="M655" i="1"/>
  <c r="L655" i="1"/>
  <c r="K655" i="1"/>
  <c r="R654" i="1"/>
  <c r="Q654" i="1"/>
  <c r="P654" i="1"/>
  <c r="O654" i="1"/>
  <c r="N654" i="1"/>
  <c r="M654" i="1"/>
  <c r="L654" i="1"/>
  <c r="K654" i="1"/>
  <c r="R653" i="1"/>
  <c r="Q653" i="1"/>
  <c r="P653" i="1"/>
  <c r="O653" i="1"/>
  <c r="N653" i="1"/>
  <c r="M653" i="1"/>
  <c r="L653" i="1"/>
  <c r="K653" i="1"/>
  <c r="R652" i="1"/>
  <c r="Q652" i="1"/>
  <c r="P652" i="1"/>
  <c r="O652" i="1"/>
  <c r="N652" i="1"/>
  <c r="M652" i="1"/>
  <c r="L652" i="1"/>
  <c r="K652" i="1"/>
  <c r="R651" i="1"/>
  <c r="Q651" i="1"/>
  <c r="P651" i="1"/>
  <c r="O651" i="1"/>
  <c r="N651" i="1"/>
  <c r="M651" i="1"/>
  <c r="L651" i="1"/>
  <c r="K651" i="1"/>
  <c r="R650" i="1"/>
  <c r="Q650" i="1"/>
  <c r="P650" i="1"/>
  <c r="O650" i="1"/>
  <c r="N650" i="1"/>
  <c r="M650" i="1"/>
  <c r="L650" i="1"/>
  <c r="K650" i="1"/>
  <c r="R649" i="1"/>
  <c r="Q649" i="1"/>
  <c r="P649" i="1"/>
  <c r="O649" i="1"/>
  <c r="N649" i="1"/>
  <c r="M649" i="1"/>
  <c r="L649" i="1"/>
  <c r="K649" i="1"/>
  <c r="R648" i="1"/>
  <c r="Q648" i="1"/>
  <c r="P648" i="1"/>
  <c r="O648" i="1"/>
  <c r="N648" i="1"/>
  <c r="M648" i="1"/>
  <c r="L648" i="1"/>
  <c r="K648" i="1"/>
  <c r="R647" i="1"/>
  <c r="Q647" i="1"/>
  <c r="P647" i="1"/>
  <c r="O647" i="1"/>
  <c r="N647" i="1"/>
  <c r="M647" i="1"/>
  <c r="L647" i="1"/>
  <c r="K647" i="1"/>
  <c r="R646" i="1"/>
  <c r="Q646" i="1"/>
  <c r="P646" i="1"/>
  <c r="O646" i="1"/>
  <c r="N646" i="1"/>
  <c r="M646" i="1"/>
  <c r="L646" i="1"/>
  <c r="K646" i="1"/>
  <c r="R645" i="1"/>
  <c r="Q645" i="1"/>
  <c r="P645" i="1"/>
  <c r="O645" i="1"/>
  <c r="N645" i="1"/>
  <c r="M645" i="1"/>
  <c r="L645" i="1"/>
  <c r="K645" i="1"/>
  <c r="R644" i="1"/>
  <c r="Q644" i="1"/>
  <c r="P644" i="1"/>
  <c r="O644" i="1"/>
  <c r="N644" i="1"/>
  <c r="M644" i="1"/>
  <c r="L644" i="1"/>
  <c r="K644" i="1"/>
  <c r="R643" i="1"/>
  <c r="Q643" i="1"/>
  <c r="P643" i="1"/>
  <c r="O643" i="1"/>
  <c r="N643" i="1"/>
  <c r="M643" i="1"/>
  <c r="L643" i="1"/>
  <c r="K643" i="1"/>
  <c r="R642" i="1"/>
  <c r="Q642" i="1"/>
  <c r="P642" i="1"/>
  <c r="O642" i="1"/>
  <c r="N642" i="1"/>
  <c r="M642" i="1"/>
  <c r="L642" i="1"/>
  <c r="K642" i="1"/>
  <c r="R641" i="1"/>
  <c r="Q641" i="1"/>
  <c r="P641" i="1"/>
  <c r="O641" i="1"/>
  <c r="N641" i="1"/>
  <c r="M641" i="1"/>
  <c r="L641" i="1"/>
  <c r="K641" i="1"/>
  <c r="R640" i="1"/>
  <c r="Q640" i="1"/>
  <c r="P640" i="1"/>
  <c r="O640" i="1"/>
  <c r="N640" i="1"/>
  <c r="M640" i="1"/>
  <c r="L640" i="1"/>
  <c r="K640" i="1"/>
  <c r="R639" i="1"/>
  <c r="Q639" i="1"/>
  <c r="P639" i="1"/>
  <c r="O639" i="1"/>
  <c r="N639" i="1"/>
  <c r="M639" i="1"/>
  <c r="L639" i="1"/>
  <c r="K639" i="1"/>
  <c r="R638" i="1"/>
  <c r="Q638" i="1"/>
  <c r="P638" i="1"/>
  <c r="O638" i="1"/>
  <c r="N638" i="1"/>
  <c r="M638" i="1"/>
  <c r="L638" i="1"/>
  <c r="K638" i="1"/>
  <c r="R637" i="1"/>
  <c r="Q637" i="1"/>
  <c r="P637" i="1"/>
  <c r="O637" i="1"/>
  <c r="N637" i="1"/>
  <c r="M637" i="1"/>
  <c r="L637" i="1"/>
  <c r="K637" i="1"/>
  <c r="R636" i="1"/>
  <c r="Q636" i="1"/>
  <c r="P636" i="1"/>
  <c r="O636" i="1"/>
  <c r="N636" i="1"/>
  <c r="M636" i="1"/>
  <c r="L636" i="1"/>
  <c r="K636" i="1"/>
  <c r="R635" i="1"/>
  <c r="Q635" i="1"/>
  <c r="P635" i="1"/>
  <c r="O635" i="1"/>
  <c r="N635" i="1"/>
  <c r="M635" i="1"/>
  <c r="L635" i="1"/>
  <c r="K635" i="1"/>
  <c r="R634" i="1"/>
  <c r="Q634" i="1"/>
  <c r="P634" i="1"/>
  <c r="O634" i="1"/>
  <c r="N634" i="1"/>
  <c r="M634" i="1"/>
  <c r="L634" i="1"/>
  <c r="K634" i="1"/>
  <c r="R633" i="1"/>
  <c r="Q633" i="1"/>
  <c r="P633" i="1"/>
  <c r="O633" i="1"/>
  <c r="N633" i="1"/>
  <c r="M633" i="1"/>
  <c r="L633" i="1"/>
  <c r="K633" i="1"/>
  <c r="R632" i="1"/>
  <c r="Q632" i="1"/>
  <c r="P632" i="1"/>
  <c r="O632" i="1"/>
  <c r="N632" i="1"/>
  <c r="M632" i="1"/>
  <c r="L632" i="1"/>
  <c r="K632" i="1"/>
  <c r="R631" i="1"/>
  <c r="Q631" i="1"/>
  <c r="P631" i="1"/>
  <c r="O631" i="1"/>
  <c r="N631" i="1"/>
  <c r="M631" i="1"/>
  <c r="L631" i="1"/>
  <c r="K631" i="1"/>
  <c r="R630" i="1"/>
  <c r="Q630" i="1"/>
  <c r="P630" i="1"/>
  <c r="O630" i="1"/>
  <c r="N630" i="1"/>
  <c r="M630" i="1"/>
  <c r="L630" i="1"/>
  <c r="K630" i="1"/>
  <c r="R629" i="1"/>
  <c r="Q629" i="1"/>
  <c r="P629" i="1"/>
  <c r="O629" i="1"/>
  <c r="N629" i="1"/>
  <c r="M629" i="1"/>
  <c r="L629" i="1"/>
  <c r="K629" i="1"/>
  <c r="R628" i="1"/>
  <c r="Q628" i="1"/>
  <c r="P628" i="1"/>
  <c r="O628" i="1"/>
  <c r="N628" i="1"/>
  <c r="M628" i="1"/>
  <c r="L628" i="1"/>
  <c r="K628" i="1"/>
  <c r="R627" i="1"/>
  <c r="Q627" i="1"/>
  <c r="P627" i="1"/>
  <c r="O627" i="1"/>
  <c r="N627" i="1"/>
  <c r="M627" i="1"/>
  <c r="L627" i="1"/>
  <c r="K627" i="1"/>
  <c r="R626" i="1"/>
  <c r="Q626" i="1"/>
  <c r="P626" i="1"/>
  <c r="O626" i="1"/>
  <c r="N626" i="1"/>
  <c r="M626" i="1"/>
  <c r="L626" i="1"/>
  <c r="K626" i="1"/>
  <c r="R625" i="1"/>
  <c r="Q625" i="1"/>
  <c r="P625" i="1"/>
  <c r="O625" i="1"/>
  <c r="N625" i="1"/>
  <c r="M625" i="1"/>
  <c r="L625" i="1"/>
  <c r="K625" i="1"/>
  <c r="R624" i="1"/>
  <c r="Q624" i="1"/>
  <c r="P624" i="1"/>
  <c r="O624" i="1"/>
  <c r="N624" i="1"/>
  <c r="M624" i="1"/>
  <c r="L624" i="1"/>
  <c r="K624" i="1"/>
  <c r="R623" i="1"/>
  <c r="Q623" i="1"/>
  <c r="P623" i="1"/>
  <c r="O623" i="1"/>
  <c r="N623" i="1"/>
  <c r="M623" i="1"/>
  <c r="L623" i="1"/>
  <c r="K623" i="1"/>
  <c r="R622" i="1"/>
  <c r="Q622" i="1"/>
  <c r="P622" i="1"/>
  <c r="O622" i="1"/>
  <c r="N622" i="1"/>
  <c r="M622" i="1"/>
  <c r="L622" i="1"/>
  <c r="K622" i="1"/>
  <c r="R621" i="1"/>
  <c r="Q621" i="1"/>
  <c r="P621" i="1"/>
  <c r="O621" i="1"/>
  <c r="N621" i="1"/>
  <c r="M621" i="1"/>
  <c r="L621" i="1"/>
  <c r="K621" i="1"/>
  <c r="R620" i="1"/>
  <c r="Q620" i="1"/>
  <c r="P620" i="1"/>
  <c r="O620" i="1"/>
  <c r="N620" i="1"/>
  <c r="M620" i="1"/>
  <c r="L620" i="1"/>
  <c r="K620" i="1"/>
  <c r="R619" i="1"/>
  <c r="Q619" i="1"/>
  <c r="P619" i="1"/>
  <c r="O619" i="1"/>
  <c r="N619" i="1"/>
  <c r="M619" i="1"/>
  <c r="L619" i="1"/>
  <c r="K619" i="1"/>
  <c r="R618" i="1"/>
  <c r="Q618" i="1"/>
  <c r="P618" i="1"/>
  <c r="O618" i="1"/>
  <c r="N618" i="1"/>
  <c r="M618" i="1"/>
  <c r="L618" i="1"/>
  <c r="K618" i="1"/>
  <c r="R617" i="1"/>
  <c r="Q617" i="1"/>
  <c r="P617" i="1"/>
  <c r="O617" i="1"/>
  <c r="N617" i="1"/>
  <c r="M617" i="1"/>
  <c r="L617" i="1"/>
  <c r="K617" i="1"/>
  <c r="R616" i="1"/>
  <c r="Q616" i="1"/>
  <c r="P616" i="1"/>
  <c r="O616" i="1"/>
  <c r="N616" i="1"/>
  <c r="M616" i="1"/>
  <c r="L616" i="1"/>
  <c r="K616" i="1"/>
  <c r="R615" i="1"/>
  <c r="Q615" i="1"/>
  <c r="P615" i="1"/>
  <c r="O615" i="1"/>
  <c r="N615" i="1"/>
  <c r="M615" i="1"/>
  <c r="L615" i="1"/>
  <c r="K615" i="1"/>
  <c r="R614" i="1"/>
  <c r="Q614" i="1"/>
  <c r="P614" i="1"/>
  <c r="O614" i="1"/>
  <c r="N614" i="1"/>
  <c r="M614" i="1"/>
  <c r="L614" i="1"/>
  <c r="K614" i="1"/>
  <c r="R613" i="1"/>
  <c r="Q613" i="1"/>
  <c r="P613" i="1"/>
  <c r="O613" i="1"/>
  <c r="N613" i="1"/>
  <c r="M613" i="1"/>
  <c r="L613" i="1"/>
  <c r="K613" i="1"/>
  <c r="R612" i="1"/>
  <c r="Q612" i="1"/>
  <c r="P612" i="1"/>
  <c r="O612" i="1"/>
  <c r="N612" i="1"/>
  <c r="M612" i="1"/>
  <c r="L612" i="1"/>
  <c r="K612" i="1"/>
  <c r="R611" i="1"/>
  <c r="Q611" i="1"/>
  <c r="P611" i="1"/>
  <c r="O611" i="1"/>
  <c r="N611" i="1"/>
  <c r="M611" i="1"/>
  <c r="L611" i="1"/>
  <c r="K611" i="1"/>
  <c r="R610" i="1"/>
  <c r="Q610" i="1"/>
  <c r="P610" i="1"/>
  <c r="O610" i="1"/>
  <c r="N610" i="1"/>
  <c r="M610" i="1"/>
  <c r="L610" i="1"/>
  <c r="K610" i="1"/>
  <c r="R609" i="1"/>
  <c r="Q609" i="1"/>
  <c r="P609" i="1"/>
  <c r="O609" i="1"/>
  <c r="N609" i="1"/>
  <c r="M609" i="1"/>
  <c r="L609" i="1"/>
  <c r="K609" i="1"/>
  <c r="R608" i="1"/>
  <c r="Q608" i="1"/>
  <c r="P608" i="1"/>
  <c r="O608" i="1"/>
  <c r="N608" i="1"/>
  <c r="M608" i="1"/>
  <c r="L608" i="1"/>
  <c r="K608" i="1"/>
  <c r="R607" i="1"/>
  <c r="Q607" i="1"/>
  <c r="P607" i="1"/>
  <c r="O607" i="1"/>
  <c r="N607" i="1"/>
  <c r="M607" i="1"/>
  <c r="L607" i="1"/>
  <c r="K607" i="1"/>
  <c r="R606" i="1"/>
  <c r="Q606" i="1"/>
  <c r="P606" i="1"/>
  <c r="O606" i="1"/>
  <c r="N606" i="1"/>
  <c r="M606" i="1"/>
  <c r="L606" i="1"/>
  <c r="K606" i="1"/>
  <c r="R605" i="1"/>
  <c r="Q605" i="1"/>
  <c r="P605" i="1"/>
  <c r="O605" i="1"/>
  <c r="N605" i="1"/>
  <c r="M605" i="1"/>
  <c r="L605" i="1"/>
  <c r="K605" i="1"/>
  <c r="R604" i="1"/>
  <c r="Q604" i="1"/>
  <c r="P604" i="1"/>
  <c r="O604" i="1"/>
  <c r="N604" i="1"/>
  <c r="M604" i="1"/>
  <c r="L604" i="1"/>
  <c r="K604" i="1"/>
  <c r="R603" i="1"/>
  <c r="Q603" i="1"/>
  <c r="P603" i="1"/>
  <c r="O603" i="1"/>
  <c r="N603" i="1"/>
  <c r="M603" i="1"/>
  <c r="L603" i="1"/>
  <c r="K603" i="1"/>
  <c r="R602" i="1"/>
  <c r="Q602" i="1"/>
  <c r="P602" i="1"/>
  <c r="O602" i="1"/>
  <c r="N602" i="1"/>
  <c r="M602" i="1"/>
  <c r="L602" i="1"/>
  <c r="K602" i="1"/>
  <c r="R601" i="1"/>
  <c r="Q601" i="1"/>
  <c r="P601" i="1"/>
  <c r="O601" i="1"/>
  <c r="N601" i="1"/>
  <c r="M601" i="1"/>
  <c r="L601" i="1"/>
  <c r="K601" i="1"/>
  <c r="R600" i="1"/>
  <c r="Q600" i="1"/>
  <c r="P600" i="1"/>
  <c r="O600" i="1"/>
  <c r="N600" i="1"/>
  <c r="M600" i="1"/>
  <c r="L600" i="1"/>
  <c r="K600" i="1"/>
  <c r="R599" i="1"/>
  <c r="Q599" i="1"/>
  <c r="P599" i="1"/>
  <c r="O599" i="1"/>
  <c r="N599" i="1"/>
  <c r="M599" i="1"/>
  <c r="L599" i="1"/>
  <c r="K599" i="1"/>
  <c r="R598" i="1"/>
  <c r="Q598" i="1"/>
  <c r="P598" i="1"/>
  <c r="O598" i="1"/>
  <c r="N598" i="1"/>
  <c r="M598" i="1"/>
  <c r="L598" i="1"/>
  <c r="K598" i="1"/>
  <c r="R597" i="1"/>
  <c r="Q597" i="1"/>
  <c r="P597" i="1"/>
  <c r="O597" i="1"/>
  <c r="N597" i="1"/>
  <c r="M597" i="1"/>
  <c r="L597" i="1"/>
  <c r="K597" i="1"/>
  <c r="R596" i="1"/>
  <c r="Q596" i="1"/>
  <c r="P596" i="1"/>
  <c r="O596" i="1"/>
  <c r="N596" i="1"/>
  <c r="M596" i="1"/>
  <c r="L596" i="1"/>
  <c r="K596" i="1"/>
  <c r="R595" i="1"/>
  <c r="Q595" i="1"/>
  <c r="P595" i="1"/>
  <c r="O595" i="1"/>
  <c r="N595" i="1"/>
  <c r="M595" i="1"/>
  <c r="L595" i="1"/>
  <c r="K595" i="1"/>
  <c r="R594" i="1"/>
  <c r="Q594" i="1"/>
  <c r="P594" i="1"/>
  <c r="O594" i="1"/>
  <c r="N594" i="1"/>
  <c r="M594" i="1"/>
  <c r="L594" i="1"/>
  <c r="K594" i="1"/>
  <c r="R593" i="1"/>
  <c r="Q593" i="1"/>
  <c r="P593" i="1"/>
  <c r="O593" i="1"/>
  <c r="N593" i="1"/>
  <c r="M593" i="1"/>
  <c r="L593" i="1"/>
  <c r="K593" i="1"/>
  <c r="R592" i="1"/>
  <c r="Q592" i="1"/>
  <c r="P592" i="1"/>
  <c r="O592" i="1"/>
  <c r="N592" i="1"/>
  <c r="M592" i="1"/>
  <c r="L592" i="1"/>
  <c r="K592" i="1"/>
  <c r="R591" i="1"/>
  <c r="Q591" i="1"/>
  <c r="P591" i="1"/>
  <c r="O591" i="1"/>
  <c r="N591" i="1"/>
  <c r="M591" i="1"/>
  <c r="L591" i="1"/>
  <c r="K591" i="1"/>
  <c r="R590" i="1"/>
  <c r="Q590" i="1"/>
  <c r="P590" i="1"/>
  <c r="O590" i="1"/>
  <c r="N590" i="1"/>
  <c r="M590" i="1"/>
  <c r="L590" i="1"/>
  <c r="K590" i="1"/>
  <c r="R589" i="1"/>
  <c r="Q589" i="1"/>
  <c r="P589" i="1"/>
  <c r="O589" i="1"/>
  <c r="N589" i="1"/>
  <c r="M589" i="1"/>
  <c r="L589" i="1"/>
  <c r="K589" i="1"/>
  <c r="R588" i="1"/>
  <c r="Q588" i="1"/>
  <c r="P588" i="1"/>
  <c r="O588" i="1"/>
  <c r="N588" i="1"/>
  <c r="M588" i="1"/>
  <c r="L588" i="1"/>
  <c r="K588" i="1"/>
  <c r="R587" i="1"/>
  <c r="Q587" i="1"/>
  <c r="P587" i="1"/>
  <c r="O587" i="1"/>
  <c r="N587" i="1"/>
  <c r="M587" i="1"/>
  <c r="L587" i="1"/>
  <c r="K587" i="1"/>
  <c r="R586" i="1"/>
  <c r="Q586" i="1"/>
  <c r="P586" i="1"/>
  <c r="O586" i="1"/>
  <c r="N586" i="1"/>
  <c r="M586" i="1"/>
  <c r="L586" i="1"/>
  <c r="K586" i="1"/>
  <c r="R585" i="1"/>
  <c r="Q585" i="1"/>
  <c r="P585" i="1"/>
  <c r="O585" i="1"/>
  <c r="N585" i="1"/>
  <c r="M585" i="1"/>
  <c r="L585" i="1"/>
  <c r="K585" i="1"/>
  <c r="R584" i="1"/>
  <c r="Q584" i="1"/>
  <c r="P584" i="1"/>
  <c r="O584" i="1"/>
  <c r="N584" i="1"/>
  <c r="M584" i="1"/>
  <c r="L584" i="1"/>
  <c r="K584" i="1"/>
  <c r="R583" i="1"/>
  <c r="Q583" i="1"/>
  <c r="P583" i="1"/>
  <c r="O583" i="1"/>
  <c r="N583" i="1"/>
  <c r="M583" i="1"/>
  <c r="L583" i="1"/>
  <c r="K583" i="1"/>
  <c r="R582" i="1"/>
  <c r="Q582" i="1"/>
  <c r="P582" i="1"/>
  <c r="O582" i="1"/>
  <c r="N582" i="1"/>
  <c r="M582" i="1"/>
  <c r="L582" i="1"/>
  <c r="K582" i="1"/>
  <c r="R581" i="1"/>
  <c r="Q581" i="1"/>
  <c r="P581" i="1"/>
  <c r="O581" i="1"/>
  <c r="N581" i="1"/>
  <c r="M581" i="1"/>
  <c r="L581" i="1"/>
  <c r="K581" i="1"/>
  <c r="R580" i="1"/>
  <c r="Q580" i="1"/>
  <c r="P580" i="1"/>
  <c r="O580" i="1"/>
  <c r="N580" i="1"/>
  <c r="M580" i="1"/>
  <c r="L580" i="1"/>
  <c r="K580" i="1"/>
  <c r="R579" i="1"/>
  <c r="Q579" i="1"/>
  <c r="P579" i="1"/>
  <c r="O579" i="1"/>
  <c r="N579" i="1"/>
  <c r="M579" i="1"/>
  <c r="L579" i="1"/>
  <c r="K579" i="1"/>
  <c r="R578" i="1"/>
  <c r="Q578" i="1"/>
  <c r="P578" i="1"/>
  <c r="O578" i="1"/>
  <c r="N578" i="1"/>
  <c r="M578" i="1"/>
  <c r="L578" i="1"/>
  <c r="K578" i="1"/>
  <c r="R577" i="1"/>
  <c r="Q577" i="1"/>
  <c r="P577" i="1"/>
  <c r="O577" i="1"/>
  <c r="N577" i="1"/>
  <c r="M577" i="1"/>
  <c r="L577" i="1"/>
  <c r="K577" i="1"/>
  <c r="R576" i="1"/>
  <c r="Q576" i="1"/>
  <c r="P576" i="1"/>
  <c r="O576" i="1"/>
  <c r="N576" i="1"/>
  <c r="M576" i="1"/>
  <c r="L576" i="1"/>
  <c r="K576" i="1"/>
  <c r="R575" i="1"/>
  <c r="Q575" i="1"/>
  <c r="P575" i="1"/>
  <c r="O575" i="1"/>
  <c r="N575" i="1"/>
  <c r="M575" i="1"/>
  <c r="L575" i="1"/>
  <c r="K575" i="1"/>
  <c r="R574" i="1"/>
  <c r="Q574" i="1"/>
  <c r="P574" i="1"/>
  <c r="O574" i="1"/>
  <c r="N574" i="1"/>
  <c r="M574" i="1"/>
  <c r="L574" i="1"/>
  <c r="K574" i="1"/>
  <c r="R573" i="1"/>
  <c r="Q573" i="1"/>
  <c r="P573" i="1"/>
  <c r="O573" i="1"/>
  <c r="N573" i="1"/>
  <c r="M573" i="1"/>
  <c r="L573" i="1"/>
  <c r="K573" i="1"/>
  <c r="R572" i="1"/>
  <c r="Q572" i="1"/>
  <c r="P572" i="1"/>
  <c r="O572" i="1"/>
  <c r="N572" i="1"/>
  <c r="M572" i="1"/>
  <c r="L572" i="1"/>
  <c r="K572" i="1"/>
  <c r="R571" i="1"/>
  <c r="Q571" i="1"/>
  <c r="P571" i="1"/>
  <c r="O571" i="1"/>
  <c r="N571" i="1"/>
  <c r="M571" i="1"/>
  <c r="L571" i="1"/>
  <c r="K571" i="1"/>
  <c r="R570" i="1"/>
  <c r="Q570" i="1"/>
  <c r="P570" i="1"/>
  <c r="O570" i="1"/>
  <c r="N570" i="1"/>
  <c r="M570" i="1"/>
  <c r="L570" i="1"/>
  <c r="K570" i="1"/>
  <c r="R569" i="1"/>
  <c r="Q569" i="1"/>
  <c r="P569" i="1"/>
  <c r="O569" i="1"/>
  <c r="N569" i="1"/>
  <c r="M569" i="1"/>
  <c r="L569" i="1"/>
  <c r="K569" i="1"/>
  <c r="R568" i="1"/>
  <c r="Q568" i="1"/>
  <c r="P568" i="1"/>
  <c r="O568" i="1"/>
  <c r="N568" i="1"/>
  <c r="M568" i="1"/>
  <c r="L568" i="1"/>
  <c r="K568" i="1"/>
  <c r="R567" i="1"/>
  <c r="Q567" i="1"/>
  <c r="P567" i="1"/>
  <c r="O567" i="1"/>
  <c r="N567" i="1"/>
  <c r="M567" i="1"/>
  <c r="L567" i="1"/>
  <c r="K567" i="1"/>
  <c r="R566" i="1"/>
  <c r="Q566" i="1"/>
  <c r="P566" i="1"/>
  <c r="O566" i="1"/>
  <c r="N566" i="1"/>
  <c r="M566" i="1"/>
  <c r="L566" i="1"/>
  <c r="K566" i="1"/>
  <c r="R565" i="1"/>
  <c r="Q565" i="1"/>
  <c r="P565" i="1"/>
  <c r="O565" i="1"/>
  <c r="N565" i="1"/>
  <c r="M565" i="1"/>
  <c r="L565" i="1"/>
  <c r="K565" i="1"/>
  <c r="R564" i="1"/>
  <c r="Q564" i="1"/>
  <c r="P564" i="1"/>
  <c r="O564" i="1"/>
  <c r="N564" i="1"/>
  <c r="M564" i="1"/>
  <c r="L564" i="1"/>
  <c r="K564" i="1"/>
  <c r="R563" i="1"/>
  <c r="Q563" i="1"/>
  <c r="P563" i="1"/>
  <c r="O563" i="1"/>
  <c r="N563" i="1"/>
  <c r="M563" i="1"/>
  <c r="L563" i="1"/>
  <c r="K563" i="1"/>
  <c r="R562" i="1"/>
  <c r="Q562" i="1"/>
  <c r="P562" i="1"/>
  <c r="O562" i="1"/>
  <c r="N562" i="1"/>
  <c r="M562" i="1"/>
  <c r="L562" i="1"/>
  <c r="K562" i="1"/>
  <c r="R561" i="1"/>
  <c r="Q561" i="1"/>
  <c r="P561" i="1"/>
  <c r="O561" i="1"/>
  <c r="N561" i="1"/>
  <c r="M561" i="1"/>
  <c r="L561" i="1"/>
  <c r="K561" i="1"/>
  <c r="R560" i="1"/>
  <c r="Q560" i="1"/>
  <c r="P560" i="1"/>
  <c r="O560" i="1"/>
  <c r="N560" i="1"/>
  <c r="M560" i="1"/>
  <c r="L560" i="1"/>
  <c r="K560" i="1"/>
  <c r="R559" i="1"/>
  <c r="Q559" i="1"/>
  <c r="P559" i="1"/>
  <c r="O559" i="1"/>
  <c r="N559" i="1"/>
  <c r="M559" i="1"/>
  <c r="L559" i="1"/>
  <c r="K559" i="1"/>
  <c r="R558" i="1"/>
  <c r="Q558" i="1"/>
  <c r="P558" i="1"/>
  <c r="O558" i="1"/>
  <c r="N558" i="1"/>
  <c r="M558" i="1"/>
  <c r="L558" i="1"/>
  <c r="K558" i="1"/>
  <c r="R557" i="1"/>
  <c r="Q557" i="1"/>
  <c r="P557" i="1"/>
  <c r="O557" i="1"/>
  <c r="N557" i="1"/>
  <c r="M557" i="1"/>
  <c r="L557" i="1"/>
  <c r="K557" i="1"/>
  <c r="R556" i="1"/>
  <c r="Q556" i="1"/>
  <c r="P556" i="1"/>
  <c r="O556" i="1"/>
  <c r="N556" i="1"/>
  <c r="M556" i="1"/>
  <c r="L556" i="1"/>
  <c r="K556" i="1"/>
  <c r="R555" i="1"/>
  <c r="Q555" i="1"/>
  <c r="P555" i="1"/>
  <c r="O555" i="1"/>
  <c r="N555" i="1"/>
  <c r="M555" i="1"/>
  <c r="L555" i="1"/>
  <c r="K555" i="1"/>
  <c r="R554" i="1"/>
  <c r="Q554" i="1"/>
  <c r="P554" i="1"/>
  <c r="O554" i="1"/>
  <c r="N554" i="1"/>
  <c r="M554" i="1"/>
  <c r="L554" i="1"/>
  <c r="K554" i="1"/>
  <c r="R553" i="1"/>
  <c r="Q553" i="1"/>
  <c r="P553" i="1"/>
  <c r="O553" i="1"/>
  <c r="N553" i="1"/>
  <c r="M553" i="1"/>
  <c r="L553" i="1"/>
  <c r="K553" i="1"/>
  <c r="R552" i="1"/>
  <c r="Q552" i="1"/>
  <c r="P552" i="1"/>
  <c r="O552" i="1"/>
  <c r="N552" i="1"/>
  <c r="M552" i="1"/>
  <c r="L552" i="1"/>
  <c r="K552" i="1"/>
  <c r="R551" i="1"/>
  <c r="Q551" i="1"/>
  <c r="P551" i="1"/>
  <c r="O551" i="1"/>
  <c r="N551" i="1"/>
  <c r="M551" i="1"/>
  <c r="L551" i="1"/>
  <c r="K551" i="1"/>
  <c r="R550" i="1"/>
  <c r="Q550" i="1"/>
  <c r="P550" i="1"/>
  <c r="O550" i="1"/>
  <c r="N550" i="1"/>
  <c r="M550" i="1"/>
  <c r="L550" i="1"/>
  <c r="K550" i="1"/>
  <c r="R549" i="1"/>
  <c r="Q549" i="1"/>
  <c r="P549" i="1"/>
  <c r="O549" i="1"/>
  <c r="N549" i="1"/>
  <c r="M549" i="1"/>
  <c r="L549" i="1"/>
  <c r="K549" i="1"/>
  <c r="R548" i="1"/>
  <c r="Q548" i="1"/>
  <c r="P548" i="1"/>
  <c r="O548" i="1"/>
  <c r="N548" i="1"/>
  <c r="M548" i="1"/>
  <c r="L548" i="1"/>
  <c r="K548" i="1"/>
  <c r="R547" i="1"/>
  <c r="Q547" i="1"/>
  <c r="P547" i="1"/>
  <c r="O547" i="1"/>
  <c r="N547" i="1"/>
  <c r="M547" i="1"/>
  <c r="L547" i="1"/>
  <c r="K547" i="1"/>
  <c r="R546" i="1"/>
  <c r="Q546" i="1"/>
  <c r="P546" i="1"/>
  <c r="O546" i="1"/>
  <c r="N546" i="1"/>
  <c r="M546" i="1"/>
  <c r="L546" i="1"/>
  <c r="K546" i="1"/>
  <c r="R545" i="1"/>
  <c r="Q545" i="1"/>
  <c r="P545" i="1"/>
  <c r="O545" i="1"/>
  <c r="N545" i="1"/>
  <c r="M545" i="1"/>
  <c r="L545" i="1"/>
  <c r="K545" i="1"/>
  <c r="R544" i="1"/>
  <c r="Q544" i="1"/>
  <c r="P544" i="1"/>
  <c r="O544" i="1"/>
  <c r="N544" i="1"/>
  <c r="M544" i="1"/>
  <c r="L544" i="1"/>
  <c r="K544" i="1"/>
  <c r="R543" i="1"/>
  <c r="Q543" i="1"/>
  <c r="P543" i="1"/>
  <c r="O543" i="1"/>
  <c r="N543" i="1"/>
  <c r="M543" i="1"/>
  <c r="L543" i="1"/>
  <c r="K543" i="1"/>
  <c r="R542" i="1"/>
  <c r="Q542" i="1"/>
  <c r="P542" i="1"/>
  <c r="O542" i="1"/>
  <c r="N542" i="1"/>
  <c r="M542" i="1"/>
  <c r="L542" i="1"/>
  <c r="K542" i="1"/>
  <c r="R541" i="1"/>
  <c r="Q541" i="1"/>
  <c r="P541" i="1"/>
  <c r="O541" i="1"/>
  <c r="N541" i="1"/>
  <c r="M541" i="1"/>
  <c r="L541" i="1"/>
  <c r="K541" i="1"/>
  <c r="R540" i="1"/>
  <c r="Q540" i="1"/>
  <c r="P540" i="1"/>
  <c r="O540" i="1"/>
  <c r="N540" i="1"/>
  <c r="M540" i="1"/>
  <c r="L540" i="1"/>
  <c r="K540" i="1"/>
  <c r="R539" i="1"/>
  <c r="Q539" i="1"/>
  <c r="P539" i="1"/>
  <c r="O539" i="1"/>
  <c r="N539" i="1"/>
  <c r="M539" i="1"/>
  <c r="L539" i="1"/>
  <c r="K539" i="1"/>
  <c r="R538" i="1"/>
  <c r="Q538" i="1"/>
  <c r="P538" i="1"/>
  <c r="O538" i="1"/>
  <c r="N538" i="1"/>
  <c r="M538" i="1"/>
  <c r="L538" i="1"/>
  <c r="K538" i="1"/>
  <c r="R537" i="1"/>
  <c r="Q537" i="1"/>
  <c r="P537" i="1"/>
  <c r="O537" i="1"/>
  <c r="N537" i="1"/>
  <c r="M537" i="1"/>
  <c r="L537" i="1"/>
  <c r="K537" i="1"/>
  <c r="R536" i="1"/>
  <c r="Q536" i="1"/>
  <c r="P536" i="1"/>
  <c r="O536" i="1"/>
  <c r="N536" i="1"/>
  <c r="M536" i="1"/>
  <c r="L536" i="1"/>
  <c r="K536" i="1"/>
  <c r="R535" i="1"/>
  <c r="Q535" i="1"/>
  <c r="P535" i="1"/>
  <c r="O535" i="1"/>
  <c r="N535" i="1"/>
  <c r="M535" i="1"/>
  <c r="L535" i="1"/>
  <c r="K535" i="1"/>
  <c r="R534" i="1"/>
  <c r="Q534" i="1"/>
  <c r="P534" i="1"/>
  <c r="O534" i="1"/>
  <c r="N534" i="1"/>
  <c r="M534" i="1"/>
  <c r="L534" i="1"/>
  <c r="K534" i="1"/>
  <c r="R533" i="1"/>
  <c r="Q533" i="1"/>
  <c r="P533" i="1"/>
  <c r="O533" i="1"/>
  <c r="N533" i="1"/>
  <c r="M533" i="1"/>
  <c r="L533" i="1"/>
  <c r="K533" i="1"/>
  <c r="R532" i="1"/>
  <c r="Q532" i="1"/>
  <c r="P532" i="1"/>
  <c r="O532" i="1"/>
  <c r="N532" i="1"/>
  <c r="M532" i="1"/>
  <c r="L532" i="1"/>
  <c r="K532" i="1"/>
  <c r="R531" i="1"/>
  <c r="Q531" i="1"/>
  <c r="P531" i="1"/>
  <c r="O531" i="1"/>
  <c r="N531" i="1"/>
  <c r="M531" i="1"/>
  <c r="L531" i="1"/>
  <c r="K531" i="1"/>
  <c r="R530" i="1"/>
  <c r="Q530" i="1"/>
  <c r="P530" i="1"/>
  <c r="O530" i="1"/>
  <c r="N530" i="1"/>
  <c r="M530" i="1"/>
  <c r="L530" i="1"/>
  <c r="K530" i="1"/>
  <c r="R529" i="1"/>
  <c r="Q529" i="1"/>
  <c r="P529" i="1"/>
  <c r="O529" i="1"/>
  <c r="N529" i="1"/>
  <c r="M529" i="1"/>
  <c r="L529" i="1"/>
  <c r="K529" i="1"/>
  <c r="R528" i="1"/>
  <c r="Q528" i="1"/>
  <c r="P528" i="1"/>
  <c r="O528" i="1"/>
  <c r="N528" i="1"/>
  <c r="M528" i="1"/>
  <c r="L528" i="1"/>
  <c r="K528" i="1"/>
  <c r="R527" i="1"/>
  <c r="Q527" i="1"/>
  <c r="P527" i="1"/>
  <c r="O527" i="1"/>
  <c r="N527" i="1"/>
  <c r="M527" i="1"/>
  <c r="L527" i="1"/>
  <c r="K527" i="1"/>
  <c r="R526" i="1"/>
  <c r="Q526" i="1"/>
  <c r="P526" i="1"/>
  <c r="O526" i="1"/>
  <c r="N526" i="1"/>
  <c r="M526" i="1"/>
  <c r="L526" i="1"/>
  <c r="K526" i="1"/>
  <c r="R525" i="1"/>
  <c r="Q525" i="1"/>
  <c r="P525" i="1"/>
  <c r="O525" i="1"/>
  <c r="N525" i="1"/>
  <c r="M525" i="1"/>
  <c r="L525" i="1"/>
  <c r="K525" i="1"/>
  <c r="R524" i="1"/>
  <c r="Q524" i="1"/>
  <c r="P524" i="1"/>
  <c r="O524" i="1"/>
  <c r="N524" i="1"/>
  <c r="M524" i="1"/>
  <c r="L524" i="1"/>
  <c r="K524" i="1"/>
  <c r="R523" i="1"/>
  <c r="Q523" i="1"/>
  <c r="P523" i="1"/>
  <c r="O523" i="1"/>
  <c r="N523" i="1"/>
  <c r="M523" i="1"/>
  <c r="L523" i="1"/>
  <c r="K523" i="1"/>
  <c r="R522" i="1"/>
  <c r="Q522" i="1"/>
  <c r="P522" i="1"/>
  <c r="O522" i="1"/>
  <c r="N522" i="1"/>
  <c r="M522" i="1"/>
  <c r="L522" i="1"/>
  <c r="K522" i="1"/>
  <c r="R521" i="1"/>
  <c r="Q521" i="1"/>
  <c r="P521" i="1"/>
  <c r="O521" i="1"/>
  <c r="N521" i="1"/>
  <c r="M521" i="1"/>
  <c r="L521" i="1"/>
  <c r="K521" i="1"/>
  <c r="R520" i="1"/>
  <c r="Q520" i="1"/>
  <c r="P520" i="1"/>
  <c r="O520" i="1"/>
  <c r="N520" i="1"/>
  <c r="M520" i="1"/>
  <c r="L520" i="1"/>
  <c r="K520" i="1"/>
  <c r="R519" i="1"/>
  <c r="Q519" i="1"/>
  <c r="P519" i="1"/>
  <c r="O519" i="1"/>
  <c r="N519" i="1"/>
  <c r="M519" i="1"/>
  <c r="L519" i="1"/>
  <c r="K519" i="1"/>
  <c r="R518" i="1"/>
  <c r="Q518" i="1"/>
  <c r="P518" i="1"/>
  <c r="O518" i="1"/>
  <c r="N518" i="1"/>
  <c r="M518" i="1"/>
  <c r="L518" i="1"/>
  <c r="K518" i="1"/>
  <c r="R517" i="1"/>
  <c r="Q517" i="1"/>
  <c r="P517" i="1"/>
  <c r="O517" i="1"/>
  <c r="N517" i="1"/>
  <c r="M517" i="1"/>
  <c r="L517" i="1"/>
  <c r="K517" i="1"/>
  <c r="R516" i="1"/>
  <c r="Q516" i="1"/>
  <c r="P516" i="1"/>
  <c r="O516" i="1"/>
  <c r="N516" i="1"/>
  <c r="M516" i="1"/>
  <c r="L516" i="1"/>
  <c r="K516" i="1"/>
  <c r="R515" i="1"/>
  <c r="Q515" i="1"/>
  <c r="P515" i="1"/>
  <c r="O515" i="1"/>
  <c r="N515" i="1"/>
  <c r="M515" i="1"/>
  <c r="L515" i="1"/>
  <c r="K515" i="1"/>
  <c r="R514" i="1"/>
  <c r="Q514" i="1"/>
  <c r="P514" i="1"/>
  <c r="O514" i="1"/>
  <c r="N514" i="1"/>
  <c r="M514" i="1"/>
  <c r="L514" i="1"/>
  <c r="K514" i="1"/>
  <c r="R513" i="1"/>
  <c r="Q513" i="1"/>
  <c r="P513" i="1"/>
  <c r="O513" i="1"/>
  <c r="N513" i="1"/>
  <c r="M513" i="1"/>
  <c r="L513" i="1"/>
  <c r="K513" i="1"/>
  <c r="R512" i="1"/>
  <c r="Q512" i="1"/>
  <c r="P512" i="1"/>
  <c r="O512" i="1"/>
  <c r="N512" i="1"/>
  <c r="M512" i="1"/>
  <c r="L512" i="1"/>
  <c r="K512" i="1"/>
  <c r="R511" i="1"/>
  <c r="Q511" i="1"/>
  <c r="P511" i="1"/>
  <c r="O511" i="1"/>
  <c r="N511" i="1"/>
  <c r="M511" i="1"/>
  <c r="L511" i="1"/>
  <c r="K511" i="1"/>
  <c r="R510" i="1"/>
  <c r="Q510" i="1"/>
  <c r="P510" i="1"/>
  <c r="O510" i="1"/>
  <c r="N510" i="1"/>
  <c r="M510" i="1"/>
  <c r="L510" i="1"/>
  <c r="K510" i="1"/>
  <c r="R509" i="1"/>
  <c r="Q509" i="1"/>
  <c r="P509" i="1"/>
  <c r="O509" i="1"/>
  <c r="N509" i="1"/>
  <c r="M509" i="1"/>
  <c r="L509" i="1"/>
  <c r="K509" i="1"/>
  <c r="R508" i="1"/>
  <c r="Q508" i="1"/>
  <c r="P508" i="1"/>
  <c r="O508" i="1"/>
  <c r="N508" i="1"/>
  <c r="M508" i="1"/>
  <c r="L508" i="1"/>
  <c r="K508" i="1"/>
  <c r="R507" i="1"/>
  <c r="Q507" i="1"/>
  <c r="P507" i="1"/>
  <c r="O507" i="1"/>
  <c r="N507" i="1"/>
  <c r="M507" i="1"/>
  <c r="L507" i="1"/>
  <c r="K507" i="1"/>
  <c r="R506" i="1"/>
  <c r="Q506" i="1"/>
  <c r="P506" i="1"/>
  <c r="O506" i="1"/>
  <c r="N506" i="1"/>
  <c r="M506" i="1"/>
  <c r="L506" i="1"/>
  <c r="K506" i="1"/>
  <c r="R505" i="1"/>
  <c r="Q505" i="1"/>
  <c r="P505" i="1"/>
  <c r="O505" i="1"/>
  <c r="N505" i="1"/>
  <c r="M505" i="1"/>
  <c r="L505" i="1"/>
  <c r="K505" i="1"/>
  <c r="R504" i="1"/>
  <c r="Q504" i="1"/>
  <c r="P504" i="1"/>
  <c r="O504" i="1"/>
  <c r="N504" i="1"/>
  <c r="M504" i="1"/>
  <c r="L504" i="1"/>
  <c r="K504" i="1"/>
  <c r="R503" i="1"/>
  <c r="Q503" i="1"/>
  <c r="P503" i="1"/>
  <c r="O503" i="1"/>
  <c r="N503" i="1"/>
  <c r="M503" i="1"/>
  <c r="L503" i="1"/>
  <c r="K503" i="1"/>
  <c r="R502" i="1"/>
  <c r="Q502" i="1"/>
  <c r="P502" i="1"/>
  <c r="O502" i="1"/>
  <c r="N502" i="1"/>
  <c r="M502" i="1"/>
  <c r="L502" i="1"/>
  <c r="K502" i="1"/>
  <c r="R501" i="1"/>
  <c r="Q501" i="1"/>
  <c r="P501" i="1"/>
  <c r="O501" i="1"/>
  <c r="N501" i="1"/>
  <c r="M501" i="1"/>
  <c r="L501" i="1"/>
  <c r="K501" i="1"/>
  <c r="R500" i="1"/>
  <c r="Q500" i="1"/>
  <c r="P500" i="1"/>
  <c r="O500" i="1"/>
  <c r="N500" i="1"/>
  <c r="M500" i="1"/>
  <c r="L500" i="1"/>
  <c r="K500" i="1"/>
  <c r="R499" i="1"/>
  <c r="Q499" i="1"/>
  <c r="P499" i="1"/>
  <c r="O499" i="1"/>
  <c r="N499" i="1"/>
  <c r="M499" i="1"/>
  <c r="L499" i="1"/>
  <c r="K499" i="1"/>
  <c r="R498" i="1"/>
  <c r="Q498" i="1"/>
  <c r="P498" i="1"/>
  <c r="O498" i="1"/>
  <c r="N498" i="1"/>
  <c r="M498" i="1"/>
  <c r="L498" i="1"/>
  <c r="K498" i="1"/>
  <c r="R497" i="1"/>
  <c r="Q497" i="1"/>
  <c r="P497" i="1"/>
  <c r="O497" i="1"/>
  <c r="N497" i="1"/>
  <c r="M497" i="1"/>
  <c r="L497" i="1"/>
  <c r="K497" i="1"/>
  <c r="R496" i="1"/>
  <c r="Q496" i="1"/>
  <c r="P496" i="1"/>
  <c r="O496" i="1"/>
  <c r="N496" i="1"/>
  <c r="M496" i="1"/>
  <c r="L496" i="1"/>
  <c r="K496" i="1"/>
  <c r="R495" i="1"/>
  <c r="Q495" i="1"/>
  <c r="P495" i="1"/>
  <c r="O495" i="1"/>
  <c r="N495" i="1"/>
  <c r="M495" i="1"/>
  <c r="L495" i="1"/>
  <c r="K495" i="1"/>
  <c r="R494" i="1"/>
  <c r="Q494" i="1"/>
  <c r="P494" i="1"/>
  <c r="O494" i="1"/>
  <c r="N494" i="1"/>
  <c r="M494" i="1"/>
  <c r="L494" i="1"/>
  <c r="K494" i="1"/>
  <c r="R493" i="1"/>
  <c r="Q493" i="1"/>
  <c r="P493" i="1"/>
  <c r="O493" i="1"/>
  <c r="N493" i="1"/>
  <c r="M493" i="1"/>
  <c r="L493" i="1"/>
  <c r="K493" i="1"/>
  <c r="R492" i="1"/>
  <c r="Q492" i="1"/>
  <c r="P492" i="1"/>
  <c r="O492" i="1"/>
  <c r="N492" i="1"/>
  <c r="M492" i="1"/>
  <c r="L492" i="1"/>
  <c r="K492" i="1"/>
  <c r="R491" i="1"/>
  <c r="Q491" i="1"/>
  <c r="P491" i="1"/>
  <c r="O491" i="1"/>
  <c r="N491" i="1"/>
  <c r="M491" i="1"/>
  <c r="L491" i="1"/>
  <c r="K491" i="1"/>
  <c r="R490" i="1"/>
  <c r="Q490" i="1"/>
  <c r="P490" i="1"/>
  <c r="O490" i="1"/>
  <c r="N490" i="1"/>
  <c r="M490" i="1"/>
  <c r="L490" i="1"/>
  <c r="K490" i="1"/>
  <c r="R489" i="1"/>
  <c r="Q489" i="1"/>
  <c r="P489" i="1"/>
  <c r="O489" i="1"/>
  <c r="N489" i="1"/>
  <c r="M489" i="1"/>
  <c r="L489" i="1"/>
  <c r="K489" i="1"/>
  <c r="R488" i="1"/>
  <c r="Q488" i="1"/>
  <c r="P488" i="1"/>
  <c r="O488" i="1"/>
  <c r="N488" i="1"/>
  <c r="M488" i="1"/>
  <c r="L488" i="1"/>
  <c r="K488" i="1"/>
  <c r="R487" i="1"/>
  <c r="Q487" i="1"/>
  <c r="P487" i="1"/>
  <c r="O487" i="1"/>
  <c r="N487" i="1"/>
  <c r="M487" i="1"/>
  <c r="L487" i="1"/>
  <c r="K487" i="1"/>
  <c r="R486" i="1"/>
  <c r="Q486" i="1"/>
  <c r="P486" i="1"/>
  <c r="O486" i="1"/>
  <c r="N486" i="1"/>
  <c r="M486" i="1"/>
  <c r="L486" i="1"/>
  <c r="K486" i="1"/>
  <c r="R485" i="1"/>
  <c r="Q485" i="1"/>
  <c r="P485" i="1"/>
  <c r="O485" i="1"/>
  <c r="N485" i="1"/>
  <c r="M485" i="1"/>
  <c r="L485" i="1"/>
  <c r="K485" i="1"/>
  <c r="R484" i="1"/>
  <c r="Q484" i="1"/>
  <c r="P484" i="1"/>
  <c r="O484" i="1"/>
  <c r="N484" i="1"/>
  <c r="M484" i="1"/>
  <c r="L484" i="1"/>
  <c r="K484" i="1"/>
  <c r="R483" i="1"/>
  <c r="Q483" i="1"/>
  <c r="P483" i="1"/>
  <c r="O483" i="1"/>
  <c r="N483" i="1"/>
  <c r="M483" i="1"/>
  <c r="L483" i="1"/>
  <c r="K483" i="1"/>
  <c r="R482" i="1"/>
  <c r="Q482" i="1"/>
  <c r="P482" i="1"/>
  <c r="O482" i="1"/>
  <c r="N482" i="1"/>
  <c r="M482" i="1"/>
  <c r="L482" i="1"/>
  <c r="K482" i="1"/>
  <c r="R481" i="1"/>
  <c r="Q481" i="1"/>
  <c r="P481" i="1"/>
  <c r="O481" i="1"/>
  <c r="N481" i="1"/>
  <c r="M481" i="1"/>
  <c r="L481" i="1"/>
  <c r="K481" i="1"/>
  <c r="R480" i="1"/>
  <c r="Q480" i="1"/>
  <c r="P480" i="1"/>
  <c r="O480" i="1"/>
  <c r="N480" i="1"/>
  <c r="M480" i="1"/>
  <c r="L480" i="1"/>
  <c r="K480" i="1"/>
  <c r="R479" i="1"/>
  <c r="Q479" i="1"/>
  <c r="P479" i="1"/>
  <c r="O479" i="1"/>
  <c r="N479" i="1"/>
  <c r="M479" i="1"/>
  <c r="L479" i="1"/>
  <c r="K479" i="1"/>
  <c r="R478" i="1"/>
  <c r="Q478" i="1"/>
  <c r="P478" i="1"/>
  <c r="O478" i="1"/>
  <c r="N478" i="1"/>
  <c r="M478" i="1"/>
  <c r="L478" i="1"/>
  <c r="K478" i="1"/>
  <c r="R477" i="1"/>
  <c r="Q477" i="1"/>
  <c r="P477" i="1"/>
  <c r="O477" i="1"/>
  <c r="N477" i="1"/>
  <c r="M477" i="1"/>
  <c r="L477" i="1"/>
  <c r="K477" i="1"/>
  <c r="R476" i="1"/>
  <c r="Q476" i="1"/>
  <c r="P476" i="1"/>
  <c r="O476" i="1"/>
  <c r="N476" i="1"/>
  <c r="M476" i="1"/>
  <c r="L476" i="1"/>
  <c r="K476" i="1"/>
  <c r="R475" i="1"/>
  <c r="Q475" i="1"/>
  <c r="P475" i="1"/>
  <c r="O475" i="1"/>
  <c r="N475" i="1"/>
  <c r="M475" i="1"/>
  <c r="L475" i="1"/>
  <c r="K475" i="1"/>
  <c r="R474" i="1"/>
  <c r="Q474" i="1"/>
  <c r="P474" i="1"/>
  <c r="O474" i="1"/>
  <c r="N474" i="1"/>
  <c r="M474" i="1"/>
  <c r="L474" i="1"/>
  <c r="K474" i="1"/>
  <c r="R473" i="1"/>
  <c r="Q473" i="1"/>
  <c r="P473" i="1"/>
  <c r="O473" i="1"/>
  <c r="N473" i="1"/>
  <c r="M473" i="1"/>
  <c r="L473" i="1"/>
  <c r="K473" i="1"/>
  <c r="R472" i="1"/>
  <c r="Q472" i="1"/>
  <c r="P472" i="1"/>
  <c r="O472" i="1"/>
  <c r="N472" i="1"/>
  <c r="M472" i="1"/>
  <c r="L472" i="1"/>
  <c r="K472" i="1"/>
  <c r="R471" i="1"/>
  <c r="Q471" i="1"/>
  <c r="P471" i="1"/>
  <c r="O471" i="1"/>
  <c r="N471" i="1"/>
  <c r="M471" i="1"/>
  <c r="L471" i="1"/>
  <c r="K471" i="1"/>
  <c r="R470" i="1"/>
  <c r="Q470" i="1"/>
  <c r="P470" i="1"/>
  <c r="O470" i="1"/>
  <c r="N470" i="1"/>
  <c r="M470" i="1"/>
  <c r="L470" i="1"/>
  <c r="K470" i="1"/>
  <c r="R469" i="1"/>
  <c r="Q469" i="1"/>
  <c r="P469" i="1"/>
  <c r="O469" i="1"/>
  <c r="N469" i="1"/>
  <c r="M469" i="1"/>
  <c r="L469" i="1"/>
  <c r="K469" i="1"/>
  <c r="R468" i="1"/>
  <c r="Q468" i="1"/>
  <c r="P468" i="1"/>
  <c r="O468" i="1"/>
  <c r="N468" i="1"/>
  <c r="M468" i="1"/>
  <c r="L468" i="1"/>
  <c r="K468" i="1"/>
  <c r="R467" i="1"/>
  <c r="Q467" i="1"/>
  <c r="P467" i="1"/>
  <c r="O467" i="1"/>
  <c r="N467" i="1"/>
  <c r="M467" i="1"/>
  <c r="L467" i="1"/>
  <c r="K467" i="1"/>
  <c r="R466" i="1"/>
  <c r="Q466" i="1"/>
  <c r="P466" i="1"/>
  <c r="O466" i="1"/>
  <c r="N466" i="1"/>
  <c r="M466" i="1"/>
  <c r="L466" i="1"/>
  <c r="K466" i="1"/>
  <c r="R465" i="1"/>
  <c r="Q465" i="1"/>
  <c r="P465" i="1"/>
  <c r="O465" i="1"/>
  <c r="N465" i="1"/>
  <c r="M465" i="1"/>
  <c r="L465" i="1"/>
  <c r="K465" i="1"/>
  <c r="R464" i="1"/>
  <c r="Q464" i="1"/>
  <c r="P464" i="1"/>
  <c r="O464" i="1"/>
  <c r="N464" i="1"/>
  <c r="M464" i="1"/>
  <c r="L464" i="1"/>
  <c r="K464" i="1"/>
  <c r="R463" i="1"/>
  <c r="Q463" i="1"/>
  <c r="P463" i="1"/>
  <c r="O463" i="1"/>
  <c r="N463" i="1"/>
  <c r="M463" i="1"/>
  <c r="L463" i="1"/>
  <c r="K463" i="1"/>
  <c r="R462" i="1"/>
  <c r="Q462" i="1"/>
  <c r="P462" i="1"/>
  <c r="O462" i="1"/>
  <c r="N462" i="1"/>
  <c r="M462" i="1"/>
  <c r="L462" i="1"/>
  <c r="K462" i="1"/>
  <c r="R461" i="1"/>
  <c r="Q461" i="1"/>
  <c r="P461" i="1"/>
  <c r="O461" i="1"/>
  <c r="N461" i="1"/>
  <c r="M461" i="1"/>
  <c r="L461" i="1"/>
  <c r="K461" i="1"/>
  <c r="R460" i="1"/>
  <c r="Q460" i="1"/>
  <c r="P460" i="1"/>
  <c r="O460" i="1"/>
  <c r="N460" i="1"/>
  <c r="M460" i="1"/>
  <c r="L460" i="1"/>
  <c r="K460" i="1"/>
  <c r="R459" i="1"/>
  <c r="Q459" i="1"/>
  <c r="P459" i="1"/>
  <c r="O459" i="1"/>
  <c r="N459" i="1"/>
  <c r="M459" i="1"/>
  <c r="L459" i="1"/>
  <c r="K459" i="1"/>
  <c r="R458" i="1"/>
  <c r="Q458" i="1"/>
  <c r="P458" i="1"/>
  <c r="O458" i="1"/>
  <c r="N458" i="1"/>
  <c r="M458" i="1"/>
  <c r="L458" i="1"/>
  <c r="K458" i="1"/>
  <c r="R457" i="1"/>
  <c r="Q457" i="1"/>
  <c r="P457" i="1"/>
  <c r="O457" i="1"/>
  <c r="N457" i="1"/>
  <c r="M457" i="1"/>
  <c r="L457" i="1"/>
  <c r="K457" i="1"/>
  <c r="R456" i="1"/>
  <c r="Q456" i="1"/>
  <c r="P456" i="1"/>
  <c r="O456" i="1"/>
  <c r="N456" i="1"/>
  <c r="M456" i="1"/>
  <c r="L456" i="1"/>
  <c r="K456" i="1"/>
  <c r="R455" i="1"/>
  <c r="Q455" i="1"/>
  <c r="P455" i="1"/>
  <c r="O455" i="1"/>
  <c r="N455" i="1"/>
  <c r="M455" i="1"/>
  <c r="L455" i="1"/>
  <c r="K455" i="1"/>
  <c r="R454" i="1"/>
  <c r="Q454" i="1"/>
  <c r="P454" i="1"/>
  <c r="O454" i="1"/>
  <c r="N454" i="1"/>
  <c r="M454" i="1"/>
  <c r="L454" i="1"/>
  <c r="K454" i="1"/>
  <c r="R453" i="1"/>
  <c r="Q453" i="1"/>
  <c r="P453" i="1"/>
  <c r="O453" i="1"/>
  <c r="N453" i="1"/>
  <c r="M453" i="1"/>
  <c r="L453" i="1"/>
  <c r="K453" i="1"/>
  <c r="R452" i="1"/>
  <c r="Q452" i="1"/>
  <c r="P452" i="1"/>
  <c r="O452" i="1"/>
  <c r="N452" i="1"/>
  <c r="M452" i="1"/>
  <c r="L452" i="1"/>
  <c r="K452" i="1"/>
  <c r="R451" i="1"/>
  <c r="Q451" i="1"/>
  <c r="P451" i="1"/>
  <c r="O451" i="1"/>
  <c r="N451" i="1"/>
  <c r="M451" i="1"/>
  <c r="L451" i="1"/>
  <c r="K451" i="1"/>
  <c r="R450" i="1"/>
  <c r="Q450" i="1"/>
  <c r="P450" i="1"/>
  <c r="O450" i="1"/>
  <c r="N450" i="1"/>
  <c r="M450" i="1"/>
  <c r="L450" i="1"/>
  <c r="K450" i="1"/>
  <c r="R449" i="1"/>
  <c r="Q449" i="1"/>
  <c r="P449" i="1"/>
  <c r="O449" i="1"/>
  <c r="N449" i="1"/>
  <c r="M449" i="1"/>
  <c r="L449" i="1"/>
  <c r="K449" i="1"/>
  <c r="R448" i="1"/>
  <c r="Q448" i="1"/>
  <c r="P448" i="1"/>
  <c r="O448" i="1"/>
  <c r="N448" i="1"/>
  <c r="M448" i="1"/>
  <c r="L448" i="1"/>
  <c r="K448" i="1"/>
  <c r="R447" i="1"/>
  <c r="Q447" i="1"/>
  <c r="P447" i="1"/>
  <c r="O447" i="1"/>
  <c r="N447" i="1"/>
  <c r="M447" i="1"/>
  <c r="L447" i="1"/>
  <c r="K447" i="1"/>
  <c r="R446" i="1"/>
  <c r="Q446" i="1"/>
  <c r="P446" i="1"/>
  <c r="O446" i="1"/>
  <c r="N446" i="1"/>
  <c r="M446" i="1"/>
  <c r="L446" i="1"/>
  <c r="K446" i="1"/>
  <c r="R445" i="1"/>
  <c r="Q445" i="1"/>
  <c r="P445" i="1"/>
  <c r="O445" i="1"/>
  <c r="N445" i="1"/>
  <c r="M445" i="1"/>
  <c r="L445" i="1"/>
  <c r="K445" i="1"/>
  <c r="R444" i="1"/>
  <c r="Q444" i="1"/>
  <c r="P444" i="1"/>
  <c r="O444" i="1"/>
  <c r="N444" i="1"/>
  <c r="M444" i="1"/>
  <c r="L444" i="1"/>
  <c r="K444" i="1"/>
  <c r="R443" i="1"/>
  <c r="Q443" i="1"/>
  <c r="P443" i="1"/>
  <c r="O443" i="1"/>
  <c r="N443" i="1"/>
  <c r="M443" i="1"/>
  <c r="L443" i="1"/>
  <c r="K443" i="1"/>
  <c r="R442" i="1"/>
  <c r="Q442" i="1"/>
  <c r="P442" i="1"/>
  <c r="O442" i="1"/>
  <c r="N442" i="1"/>
  <c r="M442" i="1"/>
  <c r="L442" i="1"/>
  <c r="K442" i="1"/>
  <c r="R441" i="1"/>
  <c r="Q441" i="1"/>
  <c r="P441" i="1"/>
  <c r="O441" i="1"/>
  <c r="N441" i="1"/>
  <c r="M441" i="1"/>
  <c r="L441" i="1"/>
  <c r="K441" i="1"/>
  <c r="R440" i="1"/>
  <c r="Q440" i="1"/>
  <c r="P440" i="1"/>
  <c r="O440" i="1"/>
  <c r="N440" i="1"/>
  <c r="M440" i="1"/>
  <c r="L440" i="1"/>
  <c r="K440" i="1"/>
  <c r="R439" i="1"/>
  <c r="Q439" i="1"/>
  <c r="P439" i="1"/>
  <c r="O439" i="1"/>
  <c r="N439" i="1"/>
  <c r="M439" i="1"/>
  <c r="L439" i="1"/>
  <c r="K439" i="1"/>
  <c r="R438" i="1"/>
  <c r="Q438" i="1"/>
  <c r="P438" i="1"/>
  <c r="O438" i="1"/>
  <c r="N438" i="1"/>
  <c r="M438" i="1"/>
  <c r="L438" i="1"/>
  <c r="K438" i="1"/>
  <c r="R437" i="1"/>
  <c r="Q437" i="1"/>
  <c r="P437" i="1"/>
  <c r="O437" i="1"/>
  <c r="N437" i="1"/>
  <c r="M437" i="1"/>
  <c r="L437" i="1"/>
  <c r="K437" i="1"/>
  <c r="R436" i="1"/>
  <c r="Q436" i="1"/>
  <c r="P436" i="1"/>
  <c r="O436" i="1"/>
  <c r="N436" i="1"/>
  <c r="M436" i="1"/>
  <c r="L436" i="1"/>
  <c r="K436" i="1"/>
  <c r="R435" i="1"/>
  <c r="Q435" i="1"/>
  <c r="P435" i="1"/>
  <c r="O435" i="1"/>
  <c r="N435" i="1"/>
  <c r="M435" i="1"/>
  <c r="L435" i="1"/>
  <c r="K435" i="1"/>
  <c r="R434" i="1"/>
  <c r="Q434" i="1"/>
  <c r="P434" i="1"/>
  <c r="O434" i="1"/>
  <c r="N434" i="1"/>
  <c r="M434" i="1"/>
  <c r="L434" i="1"/>
  <c r="K434" i="1"/>
  <c r="R433" i="1"/>
  <c r="Q433" i="1"/>
  <c r="P433" i="1"/>
  <c r="O433" i="1"/>
  <c r="N433" i="1"/>
  <c r="M433" i="1"/>
  <c r="L433" i="1"/>
  <c r="K433" i="1"/>
  <c r="R432" i="1"/>
  <c r="Q432" i="1"/>
  <c r="P432" i="1"/>
  <c r="O432" i="1"/>
  <c r="N432" i="1"/>
  <c r="M432" i="1"/>
  <c r="L432" i="1"/>
  <c r="K432" i="1"/>
  <c r="R431" i="1"/>
  <c r="Q431" i="1"/>
  <c r="P431" i="1"/>
  <c r="O431" i="1"/>
  <c r="N431" i="1"/>
  <c r="M431" i="1"/>
  <c r="L431" i="1"/>
  <c r="K431" i="1"/>
  <c r="R430" i="1"/>
  <c r="Q430" i="1"/>
  <c r="P430" i="1"/>
  <c r="O430" i="1"/>
  <c r="N430" i="1"/>
  <c r="M430" i="1"/>
  <c r="L430" i="1"/>
  <c r="K430" i="1"/>
  <c r="R429" i="1"/>
  <c r="Q429" i="1"/>
  <c r="P429" i="1"/>
  <c r="O429" i="1"/>
  <c r="N429" i="1"/>
  <c r="M429" i="1"/>
  <c r="L429" i="1"/>
  <c r="K429" i="1"/>
  <c r="R428" i="1"/>
  <c r="Q428" i="1"/>
  <c r="P428" i="1"/>
  <c r="O428" i="1"/>
  <c r="N428" i="1"/>
  <c r="M428" i="1"/>
  <c r="L428" i="1"/>
  <c r="K428" i="1"/>
  <c r="R427" i="1"/>
  <c r="Q427" i="1"/>
  <c r="P427" i="1"/>
  <c r="O427" i="1"/>
  <c r="N427" i="1"/>
  <c r="M427" i="1"/>
  <c r="L427" i="1"/>
  <c r="K427" i="1"/>
  <c r="R426" i="1"/>
  <c r="Q426" i="1"/>
  <c r="P426" i="1"/>
  <c r="O426" i="1"/>
  <c r="N426" i="1"/>
  <c r="M426" i="1"/>
  <c r="L426" i="1"/>
  <c r="K426" i="1"/>
  <c r="R425" i="1"/>
  <c r="Q425" i="1"/>
  <c r="P425" i="1"/>
  <c r="O425" i="1"/>
  <c r="N425" i="1"/>
  <c r="M425" i="1"/>
  <c r="L425" i="1"/>
  <c r="K425" i="1"/>
  <c r="R424" i="1"/>
  <c r="Q424" i="1"/>
  <c r="P424" i="1"/>
  <c r="O424" i="1"/>
  <c r="N424" i="1"/>
  <c r="M424" i="1"/>
  <c r="L424" i="1"/>
  <c r="K424" i="1"/>
  <c r="R423" i="1"/>
  <c r="Q423" i="1"/>
  <c r="P423" i="1"/>
  <c r="O423" i="1"/>
  <c r="N423" i="1"/>
  <c r="M423" i="1"/>
  <c r="L423" i="1"/>
  <c r="K423" i="1"/>
  <c r="R422" i="1"/>
  <c r="Q422" i="1"/>
  <c r="P422" i="1"/>
  <c r="O422" i="1"/>
  <c r="N422" i="1"/>
  <c r="M422" i="1"/>
  <c r="L422" i="1"/>
  <c r="K422" i="1"/>
  <c r="R421" i="1"/>
  <c r="Q421" i="1"/>
  <c r="P421" i="1"/>
  <c r="O421" i="1"/>
  <c r="N421" i="1"/>
  <c r="M421" i="1"/>
  <c r="L421" i="1"/>
  <c r="K421" i="1"/>
  <c r="R420" i="1"/>
  <c r="Q420" i="1"/>
  <c r="P420" i="1"/>
  <c r="O420" i="1"/>
  <c r="N420" i="1"/>
  <c r="M420" i="1"/>
  <c r="L420" i="1"/>
  <c r="K420" i="1"/>
  <c r="R419" i="1"/>
  <c r="Q419" i="1"/>
  <c r="P419" i="1"/>
  <c r="O419" i="1"/>
  <c r="N419" i="1"/>
  <c r="M419" i="1"/>
  <c r="L419" i="1"/>
  <c r="K419" i="1"/>
  <c r="R418" i="1"/>
  <c r="Q418" i="1"/>
  <c r="P418" i="1"/>
  <c r="O418" i="1"/>
  <c r="N418" i="1"/>
  <c r="M418" i="1"/>
  <c r="L418" i="1"/>
  <c r="K418" i="1"/>
  <c r="R417" i="1"/>
  <c r="Q417" i="1"/>
  <c r="P417" i="1"/>
  <c r="O417" i="1"/>
  <c r="N417" i="1"/>
  <c r="M417" i="1"/>
  <c r="L417" i="1"/>
  <c r="K417" i="1"/>
  <c r="R416" i="1"/>
  <c r="Q416" i="1"/>
  <c r="P416" i="1"/>
  <c r="O416" i="1"/>
  <c r="N416" i="1"/>
  <c r="M416" i="1"/>
  <c r="L416" i="1"/>
  <c r="K416" i="1"/>
  <c r="R415" i="1"/>
  <c r="Q415" i="1"/>
  <c r="P415" i="1"/>
  <c r="O415" i="1"/>
  <c r="N415" i="1"/>
  <c r="M415" i="1"/>
  <c r="L415" i="1"/>
  <c r="K415" i="1"/>
  <c r="R414" i="1"/>
  <c r="Q414" i="1"/>
  <c r="P414" i="1"/>
  <c r="O414" i="1"/>
  <c r="N414" i="1"/>
  <c r="M414" i="1"/>
  <c r="L414" i="1"/>
  <c r="K414" i="1"/>
  <c r="R413" i="1"/>
  <c r="Q413" i="1"/>
  <c r="P413" i="1"/>
  <c r="O413" i="1"/>
  <c r="N413" i="1"/>
  <c r="M413" i="1"/>
  <c r="L413" i="1"/>
  <c r="K413" i="1"/>
  <c r="R412" i="1"/>
  <c r="Q412" i="1"/>
  <c r="P412" i="1"/>
  <c r="O412" i="1"/>
  <c r="N412" i="1"/>
  <c r="M412" i="1"/>
  <c r="L412" i="1"/>
  <c r="K412" i="1"/>
  <c r="R411" i="1"/>
  <c r="Q411" i="1"/>
  <c r="P411" i="1"/>
  <c r="O411" i="1"/>
  <c r="N411" i="1"/>
  <c r="M411" i="1"/>
  <c r="L411" i="1"/>
  <c r="K411" i="1"/>
  <c r="R410" i="1"/>
  <c r="Q410" i="1"/>
  <c r="P410" i="1"/>
  <c r="O410" i="1"/>
  <c r="N410" i="1"/>
  <c r="M410" i="1"/>
  <c r="L410" i="1"/>
  <c r="K410" i="1"/>
  <c r="R409" i="1"/>
  <c r="Q409" i="1"/>
  <c r="P409" i="1"/>
  <c r="O409" i="1"/>
  <c r="N409" i="1"/>
  <c r="M409" i="1"/>
  <c r="L409" i="1"/>
  <c r="K409" i="1"/>
  <c r="R408" i="1"/>
  <c r="Q408" i="1"/>
  <c r="P408" i="1"/>
  <c r="O408" i="1"/>
  <c r="N408" i="1"/>
  <c r="M408" i="1"/>
  <c r="L408" i="1"/>
  <c r="K408" i="1"/>
  <c r="R407" i="1"/>
  <c r="Q407" i="1"/>
  <c r="P407" i="1"/>
  <c r="O407" i="1"/>
  <c r="N407" i="1"/>
  <c r="M407" i="1"/>
  <c r="L407" i="1"/>
  <c r="K407" i="1"/>
  <c r="R406" i="1"/>
  <c r="Q406" i="1"/>
  <c r="P406" i="1"/>
  <c r="O406" i="1"/>
  <c r="N406" i="1"/>
  <c r="M406" i="1"/>
  <c r="L406" i="1"/>
  <c r="K406" i="1"/>
  <c r="R405" i="1"/>
  <c r="Q405" i="1"/>
  <c r="P405" i="1"/>
  <c r="O405" i="1"/>
  <c r="N405" i="1"/>
  <c r="M405" i="1"/>
  <c r="L405" i="1"/>
  <c r="K405" i="1"/>
  <c r="R404" i="1"/>
  <c r="Q404" i="1"/>
  <c r="P404" i="1"/>
  <c r="O404" i="1"/>
  <c r="N404" i="1"/>
  <c r="M404" i="1"/>
  <c r="L404" i="1"/>
  <c r="K404" i="1"/>
  <c r="R403" i="1"/>
  <c r="Q403" i="1"/>
  <c r="P403" i="1"/>
  <c r="O403" i="1"/>
  <c r="N403" i="1"/>
  <c r="M403" i="1"/>
  <c r="L403" i="1"/>
  <c r="K403" i="1"/>
  <c r="R402" i="1"/>
  <c r="Q402" i="1"/>
  <c r="P402" i="1"/>
  <c r="O402" i="1"/>
  <c r="N402" i="1"/>
  <c r="M402" i="1"/>
  <c r="L402" i="1"/>
  <c r="K402" i="1"/>
  <c r="R401" i="1"/>
  <c r="Q401" i="1"/>
  <c r="P401" i="1"/>
  <c r="O401" i="1"/>
  <c r="N401" i="1"/>
  <c r="M401" i="1"/>
  <c r="L401" i="1"/>
  <c r="K401" i="1"/>
  <c r="R400" i="1"/>
  <c r="Q400" i="1"/>
  <c r="P400" i="1"/>
  <c r="O400" i="1"/>
  <c r="N400" i="1"/>
  <c r="M400" i="1"/>
  <c r="L400" i="1"/>
  <c r="K400" i="1"/>
  <c r="R399" i="1"/>
  <c r="Q399" i="1"/>
  <c r="P399" i="1"/>
  <c r="O399" i="1"/>
  <c r="N399" i="1"/>
  <c r="M399" i="1"/>
  <c r="L399" i="1"/>
  <c r="K399" i="1"/>
  <c r="R398" i="1"/>
  <c r="Q398" i="1"/>
  <c r="P398" i="1"/>
  <c r="O398" i="1"/>
  <c r="N398" i="1"/>
  <c r="M398" i="1"/>
  <c r="L398" i="1"/>
  <c r="K398" i="1"/>
  <c r="R397" i="1"/>
  <c r="Q397" i="1"/>
  <c r="P397" i="1"/>
  <c r="O397" i="1"/>
  <c r="N397" i="1"/>
  <c r="M397" i="1"/>
  <c r="L397" i="1"/>
  <c r="K397" i="1"/>
  <c r="R396" i="1"/>
  <c r="Q396" i="1"/>
  <c r="P396" i="1"/>
  <c r="O396" i="1"/>
  <c r="N396" i="1"/>
  <c r="M396" i="1"/>
  <c r="L396" i="1"/>
  <c r="K396" i="1"/>
  <c r="R395" i="1"/>
  <c r="Q395" i="1"/>
  <c r="P395" i="1"/>
  <c r="O395" i="1"/>
  <c r="N395" i="1"/>
  <c r="M395" i="1"/>
  <c r="L395" i="1"/>
  <c r="K395" i="1"/>
  <c r="R394" i="1"/>
  <c r="Q394" i="1"/>
  <c r="P394" i="1"/>
  <c r="O394" i="1"/>
  <c r="N394" i="1"/>
  <c r="M394" i="1"/>
  <c r="L394" i="1"/>
  <c r="K394" i="1"/>
  <c r="R393" i="1"/>
  <c r="Q393" i="1"/>
  <c r="P393" i="1"/>
  <c r="O393" i="1"/>
  <c r="N393" i="1"/>
  <c r="M393" i="1"/>
  <c r="L393" i="1"/>
  <c r="K393" i="1"/>
  <c r="R392" i="1"/>
  <c r="Q392" i="1"/>
  <c r="P392" i="1"/>
  <c r="O392" i="1"/>
  <c r="N392" i="1"/>
  <c r="M392" i="1"/>
  <c r="L392" i="1"/>
  <c r="K392" i="1"/>
  <c r="R391" i="1"/>
  <c r="Q391" i="1"/>
  <c r="P391" i="1"/>
  <c r="O391" i="1"/>
  <c r="N391" i="1"/>
  <c r="M391" i="1"/>
  <c r="L391" i="1"/>
  <c r="K391" i="1"/>
  <c r="R390" i="1"/>
  <c r="Q390" i="1"/>
  <c r="P390" i="1"/>
  <c r="O390" i="1"/>
  <c r="N390" i="1"/>
  <c r="M390" i="1"/>
  <c r="L390" i="1"/>
  <c r="K390" i="1"/>
  <c r="R389" i="1"/>
  <c r="Q389" i="1"/>
  <c r="P389" i="1"/>
  <c r="O389" i="1"/>
  <c r="N389" i="1"/>
  <c r="M389" i="1"/>
  <c r="L389" i="1"/>
  <c r="K389" i="1"/>
  <c r="R388" i="1"/>
  <c r="Q388" i="1"/>
  <c r="P388" i="1"/>
  <c r="O388" i="1"/>
  <c r="N388" i="1"/>
  <c r="M388" i="1"/>
  <c r="L388" i="1"/>
  <c r="K388" i="1"/>
  <c r="R387" i="1"/>
  <c r="Q387" i="1"/>
  <c r="P387" i="1"/>
  <c r="O387" i="1"/>
  <c r="N387" i="1"/>
  <c r="M387" i="1"/>
  <c r="L387" i="1"/>
  <c r="K387" i="1"/>
  <c r="R386" i="1"/>
  <c r="Q386" i="1"/>
  <c r="P386" i="1"/>
  <c r="O386" i="1"/>
  <c r="N386" i="1"/>
  <c r="M386" i="1"/>
  <c r="L386" i="1"/>
  <c r="K386" i="1"/>
  <c r="R385" i="1"/>
  <c r="Q385" i="1"/>
  <c r="P385" i="1"/>
  <c r="O385" i="1"/>
  <c r="N385" i="1"/>
  <c r="M385" i="1"/>
  <c r="L385" i="1"/>
  <c r="K385" i="1"/>
  <c r="R384" i="1"/>
  <c r="Q384" i="1"/>
  <c r="P384" i="1"/>
  <c r="O384" i="1"/>
  <c r="N384" i="1"/>
  <c r="M384" i="1"/>
  <c r="L384" i="1"/>
  <c r="K384" i="1"/>
  <c r="R383" i="1"/>
  <c r="Q383" i="1"/>
  <c r="P383" i="1"/>
  <c r="O383" i="1"/>
  <c r="N383" i="1"/>
  <c r="M383" i="1"/>
  <c r="L383" i="1"/>
  <c r="K383" i="1"/>
  <c r="R382" i="1"/>
  <c r="Q382" i="1"/>
  <c r="P382" i="1"/>
  <c r="O382" i="1"/>
  <c r="N382" i="1"/>
  <c r="M382" i="1"/>
  <c r="L382" i="1"/>
  <c r="K382" i="1"/>
  <c r="R381" i="1"/>
  <c r="Q381" i="1"/>
  <c r="P381" i="1"/>
  <c r="O381" i="1"/>
  <c r="N381" i="1"/>
  <c r="M381" i="1"/>
  <c r="L381" i="1"/>
  <c r="K381" i="1"/>
  <c r="R380" i="1"/>
  <c r="Q380" i="1"/>
  <c r="P380" i="1"/>
  <c r="O380" i="1"/>
  <c r="N380" i="1"/>
  <c r="M380" i="1"/>
  <c r="L380" i="1"/>
  <c r="K380" i="1"/>
  <c r="R379" i="1"/>
  <c r="Q379" i="1"/>
  <c r="P379" i="1"/>
  <c r="O379" i="1"/>
  <c r="N379" i="1"/>
  <c r="M379" i="1"/>
  <c r="L379" i="1"/>
  <c r="K379" i="1"/>
  <c r="R378" i="1"/>
  <c r="Q378" i="1"/>
  <c r="P378" i="1"/>
  <c r="O378" i="1"/>
  <c r="N378" i="1"/>
  <c r="M378" i="1"/>
  <c r="L378" i="1"/>
  <c r="K378" i="1"/>
  <c r="R377" i="1"/>
  <c r="Q377" i="1"/>
  <c r="P377" i="1"/>
  <c r="O377" i="1"/>
  <c r="N377" i="1"/>
  <c r="M377" i="1"/>
  <c r="L377" i="1"/>
  <c r="K377" i="1"/>
  <c r="R376" i="1"/>
  <c r="Q376" i="1"/>
  <c r="P376" i="1"/>
  <c r="O376" i="1"/>
  <c r="N376" i="1"/>
  <c r="M376" i="1"/>
  <c r="L376" i="1"/>
  <c r="K376" i="1"/>
  <c r="R375" i="1"/>
  <c r="Q375" i="1"/>
  <c r="P375" i="1"/>
  <c r="O375" i="1"/>
  <c r="N375" i="1"/>
  <c r="M375" i="1"/>
  <c r="L375" i="1"/>
  <c r="K375" i="1"/>
  <c r="R374" i="1"/>
  <c r="Q374" i="1"/>
  <c r="P374" i="1"/>
  <c r="O374" i="1"/>
  <c r="N374" i="1"/>
  <c r="M374" i="1"/>
  <c r="L374" i="1"/>
  <c r="K374" i="1"/>
  <c r="R373" i="1"/>
  <c r="Q373" i="1"/>
  <c r="P373" i="1"/>
  <c r="O373" i="1"/>
  <c r="N373" i="1"/>
  <c r="M373" i="1"/>
  <c r="L373" i="1"/>
  <c r="K373" i="1"/>
  <c r="R372" i="1"/>
  <c r="Q372" i="1"/>
  <c r="P372" i="1"/>
  <c r="O372" i="1"/>
  <c r="N372" i="1"/>
  <c r="M372" i="1"/>
  <c r="L372" i="1"/>
  <c r="K372" i="1"/>
  <c r="R371" i="1"/>
  <c r="Q371" i="1"/>
  <c r="P371" i="1"/>
  <c r="O371" i="1"/>
  <c r="N371" i="1"/>
  <c r="M371" i="1"/>
  <c r="L371" i="1"/>
  <c r="K371" i="1"/>
  <c r="R370" i="1"/>
  <c r="Q370" i="1"/>
  <c r="P370" i="1"/>
  <c r="O370" i="1"/>
  <c r="N370" i="1"/>
  <c r="M370" i="1"/>
  <c r="L370" i="1"/>
  <c r="K370" i="1"/>
  <c r="R369" i="1"/>
  <c r="Q369" i="1"/>
  <c r="P369" i="1"/>
  <c r="O369" i="1"/>
  <c r="N369" i="1"/>
  <c r="M369" i="1"/>
  <c r="L369" i="1"/>
  <c r="K369" i="1"/>
  <c r="R368" i="1"/>
  <c r="Q368" i="1"/>
  <c r="P368" i="1"/>
  <c r="O368" i="1"/>
  <c r="N368" i="1"/>
  <c r="M368" i="1"/>
  <c r="L368" i="1"/>
  <c r="K368" i="1"/>
  <c r="R367" i="1"/>
  <c r="Q367" i="1"/>
  <c r="P367" i="1"/>
  <c r="O367" i="1"/>
  <c r="N367" i="1"/>
  <c r="M367" i="1"/>
  <c r="L367" i="1"/>
  <c r="K367" i="1"/>
  <c r="R366" i="1"/>
  <c r="Q366" i="1"/>
  <c r="P366" i="1"/>
  <c r="O366" i="1"/>
  <c r="N366" i="1"/>
  <c r="M366" i="1"/>
  <c r="L366" i="1"/>
  <c r="K366" i="1"/>
  <c r="R365" i="1"/>
  <c r="Q365" i="1"/>
  <c r="P365" i="1"/>
  <c r="O365" i="1"/>
  <c r="N365" i="1"/>
  <c r="M365" i="1"/>
  <c r="L365" i="1"/>
  <c r="K365" i="1"/>
  <c r="R364" i="1"/>
  <c r="Q364" i="1"/>
  <c r="P364" i="1"/>
  <c r="O364" i="1"/>
  <c r="N364" i="1"/>
  <c r="M364" i="1"/>
  <c r="L364" i="1"/>
  <c r="K364" i="1"/>
  <c r="R363" i="1"/>
  <c r="Q363" i="1"/>
  <c r="P363" i="1"/>
  <c r="O363" i="1"/>
  <c r="N363" i="1"/>
  <c r="M363" i="1"/>
  <c r="L363" i="1"/>
  <c r="K363" i="1"/>
  <c r="R362" i="1"/>
  <c r="Q362" i="1"/>
  <c r="P362" i="1"/>
  <c r="O362" i="1"/>
  <c r="N362" i="1"/>
  <c r="M362" i="1"/>
  <c r="L362" i="1"/>
  <c r="K362" i="1"/>
  <c r="R361" i="1"/>
  <c r="Q361" i="1"/>
  <c r="P361" i="1"/>
  <c r="O361" i="1"/>
  <c r="N361" i="1"/>
  <c r="M361" i="1"/>
  <c r="L361" i="1"/>
  <c r="K361" i="1"/>
  <c r="R360" i="1"/>
  <c r="Q360" i="1"/>
  <c r="P360" i="1"/>
  <c r="O360" i="1"/>
  <c r="N360" i="1"/>
  <c r="M360" i="1"/>
  <c r="L360" i="1"/>
  <c r="K360" i="1"/>
  <c r="R359" i="1"/>
  <c r="Q359" i="1"/>
  <c r="P359" i="1"/>
  <c r="O359" i="1"/>
  <c r="N359" i="1"/>
  <c r="M359" i="1"/>
  <c r="L359" i="1"/>
  <c r="K359" i="1"/>
  <c r="R358" i="1"/>
  <c r="Q358" i="1"/>
  <c r="P358" i="1"/>
  <c r="O358" i="1"/>
  <c r="N358" i="1"/>
  <c r="M358" i="1"/>
  <c r="L358" i="1"/>
  <c r="K358" i="1"/>
  <c r="R357" i="1"/>
  <c r="Q357" i="1"/>
  <c r="P357" i="1"/>
  <c r="O357" i="1"/>
  <c r="N357" i="1"/>
  <c r="M357" i="1"/>
  <c r="L357" i="1"/>
  <c r="K357" i="1"/>
  <c r="R356" i="1"/>
  <c r="Q356" i="1"/>
  <c r="P356" i="1"/>
  <c r="O356" i="1"/>
  <c r="N356" i="1"/>
  <c r="M356" i="1"/>
  <c r="L356" i="1"/>
  <c r="K356" i="1"/>
  <c r="R355" i="1"/>
  <c r="Q355" i="1"/>
  <c r="P355" i="1"/>
  <c r="O355" i="1"/>
  <c r="N355" i="1"/>
  <c r="M355" i="1"/>
  <c r="L355" i="1"/>
  <c r="K355" i="1"/>
  <c r="R354" i="1"/>
  <c r="Q354" i="1"/>
  <c r="P354" i="1"/>
  <c r="O354" i="1"/>
  <c r="N354" i="1"/>
  <c r="M354" i="1"/>
  <c r="L354" i="1"/>
  <c r="K354" i="1"/>
  <c r="R353" i="1"/>
  <c r="Q353" i="1"/>
  <c r="P353" i="1"/>
  <c r="O353" i="1"/>
  <c r="N353" i="1"/>
  <c r="M353" i="1"/>
  <c r="L353" i="1"/>
  <c r="K353" i="1"/>
  <c r="R352" i="1"/>
  <c r="Q352" i="1"/>
  <c r="P352" i="1"/>
  <c r="O352" i="1"/>
  <c r="N352" i="1"/>
  <c r="M352" i="1"/>
  <c r="L352" i="1"/>
  <c r="K352" i="1"/>
  <c r="R351" i="1"/>
  <c r="Q351" i="1"/>
  <c r="P351" i="1"/>
  <c r="O351" i="1"/>
  <c r="N351" i="1"/>
  <c r="M351" i="1"/>
  <c r="L351" i="1"/>
  <c r="K351" i="1"/>
  <c r="R350" i="1"/>
  <c r="Q350" i="1"/>
  <c r="P350" i="1"/>
  <c r="O350" i="1"/>
  <c r="N350" i="1"/>
  <c r="M350" i="1"/>
  <c r="L350" i="1"/>
  <c r="K350" i="1"/>
  <c r="R349" i="1"/>
  <c r="Q349" i="1"/>
  <c r="P349" i="1"/>
  <c r="O349" i="1"/>
  <c r="N349" i="1"/>
  <c r="M349" i="1"/>
  <c r="L349" i="1"/>
  <c r="K349" i="1"/>
  <c r="R348" i="1"/>
  <c r="Q348" i="1"/>
  <c r="P348" i="1"/>
  <c r="O348" i="1"/>
  <c r="N348" i="1"/>
  <c r="M348" i="1"/>
  <c r="L348" i="1"/>
  <c r="K348" i="1"/>
  <c r="R347" i="1"/>
  <c r="Q347" i="1"/>
  <c r="P347" i="1"/>
  <c r="O347" i="1"/>
  <c r="N347" i="1"/>
  <c r="M347" i="1"/>
  <c r="L347" i="1"/>
  <c r="K347" i="1"/>
  <c r="R346" i="1"/>
  <c r="Q346" i="1"/>
  <c r="P346" i="1"/>
  <c r="O346" i="1"/>
  <c r="N346" i="1"/>
  <c r="M346" i="1"/>
  <c r="L346" i="1"/>
  <c r="K346" i="1"/>
  <c r="R345" i="1"/>
  <c r="Q345" i="1"/>
  <c r="P345" i="1"/>
  <c r="O345" i="1"/>
  <c r="N345" i="1"/>
  <c r="M345" i="1"/>
  <c r="L345" i="1"/>
  <c r="K345" i="1"/>
  <c r="R344" i="1"/>
  <c r="Q344" i="1"/>
  <c r="P344" i="1"/>
  <c r="O344" i="1"/>
  <c r="N344" i="1"/>
  <c r="M344" i="1"/>
  <c r="L344" i="1"/>
  <c r="K344" i="1"/>
  <c r="R343" i="1"/>
  <c r="Q343" i="1"/>
  <c r="P343" i="1"/>
  <c r="O343" i="1"/>
  <c r="N343" i="1"/>
  <c r="M343" i="1"/>
  <c r="L343" i="1"/>
  <c r="K343" i="1"/>
  <c r="R342" i="1"/>
  <c r="Q342" i="1"/>
  <c r="P342" i="1"/>
  <c r="O342" i="1"/>
  <c r="N342" i="1"/>
  <c r="M342" i="1"/>
  <c r="L342" i="1"/>
  <c r="K342" i="1"/>
  <c r="R341" i="1"/>
  <c r="Q341" i="1"/>
  <c r="P341" i="1"/>
  <c r="O341" i="1"/>
  <c r="N341" i="1"/>
  <c r="M341" i="1"/>
  <c r="L341" i="1"/>
  <c r="K341" i="1"/>
  <c r="R340" i="1"/>
  <c r="Q340" i="1"/>
  <c r="P340" i="1"/>
  <c r="O340" i="1"/>
  <c r="N340" i="1"/>
  <c r="M340" i="1"/>
  <c r="L340" i="1"/>
  <c r="K340" i="1"/>
  <c r="R339" i="1"/>
  <c r="Q339" i="1"/>
  <c r="P339" i="1"/>
  <c r="O339" i="1"/>
  <c r="N339" i="1"/>
  <c r="M339" i="1"/>
  <c r="L339" i="1"/>
  <c r="K339" i="1"/>
  <c r="R338" i="1"/>
  <c r="Q338" i="1"/>
  <c r="P338" i="1"/>
  <c r="O338" i="1"/>
  <c r="N338" i="1"/>
  <c r="M338" i="1"/>
  <c r="L338" i="1"/>
  <c r="K338" i="1"/>
  <c r="R337" i="1"/>
  <c r="Q337" i="1"/>
  <c r="P337" i="1"/>
  <c r="O337" i="1"/>
  <c r="N337" i="1"/>
  <c r="M337" i="1"/>
  <c r="L337" i="1"/>
  <c r="K337" i="1"/>
  <c r="R336" i="1"/>
  <c r="Q336" i="1"/>
  <c r="P336" i="1"/>
  <c r="O336" i="1"/>
  <c r="N336" i="1"/>
  <c r="M336" i="1"/>
  <c r="L336" i="1"/>
  <c r="K336" i="1"/>
  <c r="R335" i="1"/>
  <c r="Q335" i="1"/>
  <c r="P335" i="1"/>
  <c r="O335" i="1"/>
  <c r="N335" i="1"/>
  <c r="M335" i="1"/>
  <c r="L335" i="1"/>
  <c r="K335" i="1"/>
  <c r="R334" i="1"/>
  <c r="Q334" i="1"/>
  <c r="P334" i="1"/>
  <c r="O334" i="1"/>
  <c r="N334" i="1"/>
  <c r="M334" i="1"/>
  <c r="L334" i="1"/>
  <c r="K334" i="1"/>
  <c r="R333" i="1"/>
  <c r="Q333" i="1"/>
  <c r="P333" i="1"/>
  <c r="O333" i="1"/>
  <c r="N333" i="1"/>
  <c r="M333" i="1"/>
  <c r="L333" i="1"/>
  <c r="K333" i="1"/>
  <c r="R332" i="1"/>
  <c r="Q332" i="1"/>
  <c r="P332" i="1"/>
  <c r="O332" i="1"/>
  <c r="N332" i="1"/>
  <c r="M332" i="1"/>
  <c r="L332" i="1"/>
  <c r="K332" i="1"/>
  <c r="R331" i="1"/>
  <c r="Q331" i="1"/>
  <c r="P331" i="1"/>
  <c r="O331" i="1"/>
  <c r="N331" i="1"/>
  <c r="M331" i="1"/>
  <c r="L331" i="1"/>
  <c r="K331" i="1"/>
  <c r="R330" i="1"/>
  <c r="Q330" i="1"/>
  <c r="P330" i="1"/>
  <c r="O330" i="1"/>
  <c r="N330" i="1"/>
  <c r="M330" i="1"/>
  <c r="L330" i="1"/>
  <c r="K330" i="1"/>
  <c r="R329" i="1"/>
  <c r="Q329" i="1"/>
  <c r="P329" i="1"/>
  <c r="O329" i="1"/>
  <c r="N329" i="1"/>
  <c r="M329" i="1"/>
  <c r="L329" i="1"/>
  <c r="K329" i="1"/>
  <c r="R328" i="1"/>
  <c r="Q328" i="1"/>
  <c r="P328" i="1"/>
  <c r="O328" i="1"/>
  <c r="N328" i="1"/>
  <c r="M328" i="1"/>
  <c r="L328" i="1"/>
  <c r="K328" i="1"/>
  <c r="R327" i="1"/>
  <c r="Q327" i="1"/>
  <c r="P327" i="1"/>
  <c r="O327" i="1"/>
  <c r="N327" i="1"/>
  <c r="M327" i="1"/>
  <c r="L327" i="1"/>
  <c r="K327" i="1"/>
  <c r="R326" i="1"/>
  <c r="Q326" i="1"/>
  <c r="P326" i="1"/>
  <c r="O326" i="1"/>
  <c r="N326" i="1"/>
  <c r="M326" i="1"/>
  <c r="L326" i="1"/>
  <c r="K326" i="1"/>
  <c r="R325" i="1"/>
  <c r="Q325" i="1"/>
  <c r="P325" i="1"/>
  <c r="O325" i="1"/>
  <c r="N325" i="1"/>
  <c r="M325" i="1"/>
  <c r="L325" i="1"/>
  <c r="K325" i="1"/>
  <c r="R324" i="1"/>
  <c r="Q324" i="1"/>
  <c r="P324" i="1"/>
  <c r="O324" i="1"/>
  <c r="N324" i="1"/>
  <c r="M324" i="1"/>
  <c r="L324" i="1"/>
  <c r="K324" i="1"/>
  <c r="R323" i="1"/>
  <c r="Q323" i="1"/>
  <c r="P323" i="1"/>
  <c r="O323" i="1"/>
  <c r="N323" i="1"/>
  <c r="M323" i="1"/>
  <c r="L323" i="1"/>
  <c r="K323" i="1"/>
  <c r="R322" i="1"/>
  <c r="Q322" i="1"/>
  <c r="P322" i="1"/>
  <c r="O322" i="1"/>
  <c r="N322" i="1"/>
  <c r="M322" i="1"/>
  <c r="L322" i="1"/>
  <c r="K322" i="1"/>
  <c r="R321" i="1"/>
  <c r="Q321" i="1"/>
  <c r="P321" i="1"/>
  <c r="O321" i="1"/>
  <c r="N321" i="1"/>
  <c r="M321" i="1"/>
  <c r="L321" i="1"/>
  <c r="K321" i="1"/>
  <c r="R320" i="1"/>
  <c r="Q320" i="1"/>
  <c r="P320" i="1"/>
  <c r="O320" i="1"/>
  <c r="N320" i="1"/>
  <c r="M320" i="1"/>
  <c r="L320" i="1"/>
  <c r="K320" i="1"/>
  <c r="R319" i="1"/>
  <c r="Q319" i="1"/>
  <c r="P319" i="1"/>
  <c r="O319" i="1"/>
  <c r="N319" i="1"/>
  <c r="M319" i="1"/>
  <c r="L319" i="1"/>
  <c r="K319" i="1"/>
  <c r="R318" i="1"/>
  <c r="Q318" i="1"/>
  <c r="P318" i="1"/>
  <c r="O318" i="1"/>
  <c r="N318" i="1"/>
  <c r="M318" i="1"/>
  <c r="L318" i="1"/>
  <c r="K318" i="1"/>
  <c r="R317" i="1"/>
  <c r="Q317" i="1"/>
  <c r="P317" i="1"/>
  <c r="O317" i="1"/>
  <c r="N317" i="1"/>
  <c r="M317" i="1"/>
  <c r="L317" i="1"/>
  <c r="K317" i="1"/>
  <c r="R316" i="1"/>
  <c r="Q316" i="1"/>
  <c r="P316" i="1"/>
  <c r="O316" i="1"/>
  <c r="N316" i="1"/>
  <c r="M316" i="1"/>
  <c r="L316" i="1"/>
  <c r="K316" i="1"/>
  <c r="R315" i="1"/>
  <c r="Q315" i="1"/>
  <c r="P315" i="1"/>
  <c r="O315" i="1"/>
  <c r="N315" i="1"/>
  <c r="M315" i="1"/>
  <c r="L315" i="1"/>
  <c r="K315" i="1"/>
  <c r="R314" i="1"/>
  <c r="Q314" i="1"/>
  <c r="P314" i="1"/>
  <c r="O314" i="1"/>
  <c r="N314" i="1"/>
  <c r="M314" i="1"/>
  <c r="L314" i="1"/>
  <c r="K314" i="1"/>
  <c r="R313" i="1"/>
  <c r="Q313" i="1"/>
  <c r="P313" i="1"/>
  <c r="O313" i="1"/>
  <c r="N313" i="1"/>
  <c r="M313" i="1"/>
  <c r="L313" i="1"/>
  <c r="K313" i="1"/>
  <c r="R312" i="1"/>
  <c r="Q312" i="1"/>
  <c r="P312" i="1"/>
  <c r="O312" i="1"/>
  <c r="N312" i="1"/>
  <c r="M312" i="1"/>
  <c r="L312" i="1"/>
  <c r="K312" i="1"/>
  <c r="R311" i="1"/>
  <c r="Q311" i="1"/>
  <c r="P311" i="1"/>
  <c r="O311" i="1"/>
  <c r="N311" i="1"/>
  <c r="M311" i="1"/>
  <c r="L311" i="1"/>
  <c r="K311" i="1"/>
  <c r="R310" i="1"/>
  <c r="Q310" i="1"/>
  <c r="P310" i="1"/>
  <c r="O310" i="1"/>
  <c r="N310" i="1"/>
  <c r="M310" i="1"/>
  <c r="L310" i="1"/>
  <c r="K310" i="1"/>
  <c r="R309" i="1"/>
  <c r="Q309" i="1"/>
  <c r="P309" i="1"/>
  <c r="O309" i="1"/>
  <c r="N309" i="1"/>
  <c r="M309" i="1"/>
  <c r="L309" i="1"/>
  <c r="K309" i="1"/>
  <c r="R308" i="1"/>
  <c r="Q308" i="1"/>
  <c r="P308" i="1"/>
  <c r="O308" i="1"/>
  <c r="N308" i="1"/>
  <c r="M308" i="1"/>
  <c r="L308" i="1"/>
  <c r="K308" i="1"/>
  <c r="R307" i="1"/>
  <c r="Q307" i="1"/>
  <c r="P307" i="1"/>
  <c r="O307" i="1"/>
  <c r="N307" i="1"/>
  <c r="M307" i="1"/>
  <c r="L307" i="1"/>
  <c r="K307" i="1"/>
  <c r="R306" i="1"/>
  <c r="Q306" i="1"/>
  <c r="P306" i="1"/>
  <c r="O306" i="1"/>
  <c r="N306" i="1"/>
  <c r="M306" i="1"/>
  <c r="L306" i="1"/>
  <c r="K306" i="1"/>
  <c r="R305" i="1"/>
  <c r="Q305" i="1"/>
  <c r="P305" i="1"/>
  <c r="O305" i="1"/>
  <c r="N305" i="1"/>
  <c r="M305" i="1"/>
  <c r="L305" i="1"/>
  <c r="K305" i="1"/>
  <c r="R304" i="1"/>
  <c r="Q304" i="1"/>
  <c r="P304" i="1"/>
  <c r="O304" i="1"/>
  <c r="N304" i="1"/>
  <c r="M304" i="1"/>
  <c r="L304" i="1"/>
  <c r="K304" i="1"/>
  <c r="R303" i="1"/>
  <c r="Q303" i="1"/>
  <c r="P303" i="1"/>
  <c r="O303" i="1"/>
  <c r="N303" i="1"/>
  <c r="M303" i="1"/>
  <c r="L303" i="1"/>
  <c r="K303" i="1"/>
  <c r="R302" i="1"/>
  <c r="Q302" i="1"/>
  <c r="P302" i="1"/>
  <c r="O302" i="1"/>
  <c r="N302" i="1"/>
  <c r="M302" i="1"/>
  <c r="L302" i="1"/>
  <c r="K302" i="1"/>
  <c r="R301" i="1"/>
  <c r="Q301" i="1"/>
  <c r="P301" i="1"/>
  <c r="O301" i="1"/>
  <c r="N301" i="1"/>
  <c r="M301" i="1"/>
  <c r="L301" i="1"/>
  <c r="K301" i="1"/>
  <c r="R300" i="1"/>
  <c r="Q300" i="1"/>
  <c r="P300" i="1"/>
  <c r="O300" i="1"/>
  <c r="N300" i="1"/>
  <c r="M300" i="1"/>
  <c r="L300" i="1"/>
  <c r="K300" i="1"/>
  <c r="R299" i="1"/>
  <c r="Q299" i="1"/>
  <c r="P299" i="1"/>
  <c r="O299" i="1"/>
  <c r="N299" i="1"/>
  <c r="M299" i="1"/>
  <c r="L299" i="1"/>
  <c r="K299" i="1"/>
  <c r="R298" i="1"/>
  <c r="Q298" i="1"/>
  <c r="P298" i="1"/>
  <c r="O298" i="1"/>
  <c r="N298" i="1"/>
  <c r="M298" i="1"/>
  <c r="L298" i="1"/>
  <c r="K298" i="1"/>
  <c r="R297" i="1"/>
  <c r="Q297" i="1"/>
  <c r="P297" i="1"/>
  <c r="O297" i="1"/>
  <c r="N297" i="1"/>
  <c r="M297" i="1"/>
  <c r="L297" i="1"/>
  <c r="K297" i="1"/>
  <c r="R296" i="1"/>
  <c r="Q296" i="1"/>
  <c r="P296" i="1"/>
  <c r="O296" i="1"/>
  <c r="N296" i="1"/>
  <c r="M296" i="1"/>
  <c r="L296" i="1"/>
  <c r="K296" i="1"/>
  <c r="R295" i="1"/>
  <c r="Q295" i="1"/>
  <c r="P295" i="1"/>
  <c r="O295" i="1"/>
  <c r="N295" i="1"/>
  <c r="M295" i="1"/>
  <c r="L295" i="1"/>
  <c r="K295" i="1"/>
  <c r="R294" i="1"/>
  <c r="Q294" i="1"/>
  <c r="P294" i="1"/>
  <c r="O294" i="1"/>
  <c r="N294" i="1"/>
  <c r="M294" i="1"/>
  <c r="L294" i="1"/>
  <c r="K294" i="1"/>
  <c r="R293" i="1"/>
  <c r="Q293" i="1"/>
  <c r="P293" i="1"/>
  <c r="O293" i="1"/>
  <c r="N293" i="1"/>
  <c r="M293" i="1"/>
  <c r="L293" i="1"/>
  <c r="K293" i="1"/>
  <c r="R292" i="1"/>
  <c r="Q292" i="1"/>
  <c r="P292" i="1"/>
  <c r="O292" i="1"/>
  <c r="N292" i="1"/>
  <c r="M292" i="1"/>
  <c r="L292" i="1"/>
  <c r="K292" i="1"/>
  <c r="R291" i="1"/>
  <c r="Q291" i="1"/>
  <c r="P291" i="1"/>
  <c r="O291" i="1"/>
  <c r="N291" i="1"/>
  <c r="M291" i="1"/>
  <c r="L291" i="1"/>
  <c r="K291" i="1"/>
  <c r="R290" i="1"/>
  <c r="Q290" i="1"/>
  <c r="P290" i="1"/>
  <c r="O290" i="1"/>
  <c r="N290" i="1"/>
  <c r="M290" i="1"/>
  <c r="L290" i="1"/>
  <c r="K290" i="1"/>
  <c r="R289" i="1"/>
  <c r="Q289" i="1"/>
  <c r="P289" i="1"/>
  <c r="O289" i="1"/>
  <c r="N289" i="1"/>
  <c r="M289" i="1"/>
  <c r="L289" i="1"/>
  <c r="K289" i="1"/>
  <c r="R288" i="1"/>
  <c r="Q288" i="1"/>
  <c r="P288" i="1"/>
  <c r="O288" i="1"/>
  <c r="N288" i="1"/>
  <c r="M288" i="1"/>
  <c r="L288" i="1"/>
  <c r="K288" i="1"/>
  <c r="R287" i="1"/>
  <c r="Q287" i="1"/>
  <c r="P287" i="1"/>
  <c r="O287" i="1"/>
  <c r="N287" i="1"/>
  <c r="M287" i="1"/>
  <c r="L287" i="1"/>
  <c r="K287" i="1"/>
  <c r="R286" i="1"/>
  <c r="Q286" i="1"/>
  <c r="P286" i="1"/>
  <c r="O286" i="1"/>
  <c r="N286" i="1"/>
  <c r="M286" i="1"/>
  <c r="L286" i="1"/>
  <c r="K286" i="1"/>
  <c r="R285" i="1"/>
  <c r="Q285" i="1"/>
  <c r="P285" i="1"/>
  <c r="O285" i="1"/>
  <c r="N285" i="1"/>
  <c r="M285" i="1"/>
  <c r="L285" i="1"/>
  <c r="K285" i="1"/>
  <c r="R284" i="1"/>
  <c r="Q284" i="1"/>
  <c r="P284" i="1"/>
  <c r="O284" i="1"/>
  <c r="N284" i="1"/>
  <c r="M284" i="1"/>
  <c r="L284" i="1"/>
  <c r="K284" i="1"/>
  <c r="R283" i="1"/>
  <c r="Q283" i="1"/>
  <c r="P283" i="1"/>
  <c r="O283" i="1"/>
  <c r="N283" i="1"/>
  <c r="M283" i="1"/>
  <c r="L283" i="1"/>
  <c r="K283" i="1"/>
  <c r="R282" i="1"/>
  <c r="Q282" i="1"/>
  <c r="P282" i="1"/>
  <c r="O282" i="1"/>
  <c r="N282" i="1"/>
  <c r="M282" i="1"/>
  <c r="L282" i="1"/>
  <c r="K282" i="1"/>
  <c r="R281" i="1"/>
  <c r="Q281" i="1"/>
  <c r="P281" i="1"/>
  <c r="O281" i="1"/>
  <c r="N281" i="1"/>
  <c r="M281" i="1"/>
  <c r="L281" i="1"/>
  <c r="K281" i="1"/>
  <c r="R280" i="1"/>
  <c r="Q280" i="1"/>
  <c r="P280" i="1"/>
  <c r="O280" i="1"/>
  <c r="N280" i="1"/>
  <c r="M280" i="1"/>
  <c r="L280" i="1"/>
  <c r="K280" i="1"/>
  <c r="R279" i="1"/>
  <c r="Q279" i="1"/>
  <c r="P279" i="1"/>
  <c r="O279" i="1"/>
  <c r="N279" i="1"/>
  <c r="M279" i="1"/>
  <c r="L279" i="1"/>
  <c r="K279" i="1"/>
  <c r="R278" i="1"/>
  <c r="Q278" i="1"/>
  <c r="P278" i="1"/>
  <c r="O278" i="1"/>
  <c r="N278" i="1"/>
  <c r="M278" i="1"/>
  <c r="L278" i="1"/>
  <c r="K278" i="1"/>
  <c r="R277" i="1"/>
  <c r="Q277" i="1"/>
  <c r="P277" i="1"/>
  <c r="O277" i="1"/>
  <c r="N277" i="1"/>
  <c r="M277" i="1"/>
  <c r="L277" i="1"/>
  <c r="K277" i="1"/>
  <c r="R276" i="1"/>
  <c r="Q276" i="1"/>
  <c r="P276" i="1"/>
  <c r="O276" i="1"/>
  <c r="N276" i="1"/>
  <c r="M276" i="1"/>
  <c r="L276" i="1"/>
  <c r="K276" i="1"/>
  <c r="R275" i="1"/>
  <c r="Q275" i="1"/>
  <c r="P275" i="1"/>
  <c r="O275" i="1"/>
  <c r="N275" i="1"/>
  <c r="M275" i="1"/>
  <c r="L275" i="1"/>
  <c r="K275" i="1"/>
  <c r="R274" i="1"/>
  <c r="Q274" i="1"/>
  <c r="P274" i="1"/>
  <c r="O274" i="1"/>
  <c r="N274" i="1"/>
  <c r="M274" i="1"/>
  <c r="L274" i="1"/>
  <c r="K274" i="1"/>
  <c r="R273" i="1"/>
  <c r="Q273" i="1"/>
  <c r="P273" i="1"/>
  <c r="O273" i="1"/>
  <c r="N273" i="1"/>
  <c r="M273" i="1"/>
  <c r="L273" i="1"/>
  <c r="K273" i="1"/>
  <c r="R272" i="1"/>
  <c r="Q272" i="1"/>
  <c r="P272" i="1"/>
  <c r="O272" i="1"/>
  <c r="N272" i="1"/>
  <c r="M272" i="1"/>
  <c r="L272" i="1"/>
  <c r="K272" i="1"/>
  <c r="R271" i="1"/>
  <c r="Q271" i="1"/>
  <c r="P271" i="1"/>
  <c r="O271" i="1"/>
  <c r="N271" i="1"/>
  <c r="M271" i="1"/>
  <c r="L271" i="1"/>
  <c r="K271" i="1"/>
  <c r="R270" i="1"/>
  <c r="Q270" i="1"/>
  <c r="P270" i="1"/>
  <c r="O270" i="1"/>
  <c r="N270" i="1"/>
  <c r="M270" i="1"/>
  <c r="L270" i="1"/>
  <c r="K270" i="1"/>
  <c r="R269" i="1"/>
  <c r="Q269" i="1"/>
  <c r="P269" i="1"/>
  <c r="O269" i="1"/>
  <c r="N269" i="1"/>
  <c r="M269" i="1"/>
  <c r="L269" i="1"/>
  <c r="K269" i="1"/>
  <c r="R268" i="1"/>
  <c r="Q268" i="1"/>
  <c r="P268" i="1"/>
  <c r="O268" i="1"/>
  <c r="N268" i="1"/>
  <c r="M268" i="1"/>
  <c r="L268" i="1"/>
  <c r="K268" i="1"/>
  <c r="R267" i="1"/>
  <c r="Q267" i="1"/>
  <c r="P267" i="1"/>
  <c r="O267" i="1"/>
  <c r="N267" i="1"/>
  <c r="M267" i="1"/>
  <c r="L267" i="1"/>
  <c r="K267" i="1"/>
  <c r="R266" i="1"/>
  <c r="Q266" i="1"/>
  <c r="P266" i="1"/>
  <c r="O266" i="1"/>
  <c r="N266" i="1"/>
  <c r="M266" i="1"/>
  <c r="L266" i="1"/>
  <c r="K266" i="1"/>
  <c r="R265" i="1"/>
  <c r="Q265" i="1"/>
  <c r="P265" i="1"/>
  <c r="O265" i="1"/>
  <c r="N265" i="1"/>
  <c r="M265" i="1"/>
  <c r="L265" i="1"/>
  <c r="K265" i="1"/>
  <c r="R264" i="1"/>
  <c r="Q264" i="1"/>
  <c r="P264" i="1"/>
  <c r="O264" i="1"/>
  <c r="N264" i="1"/>
  <c r="M264" i="1"/>
  <c r="L264" i="1"/>
  <c r="K264" i="1"/>
  <c r="R263" i="1"/>
  <c r="Q263" i="1"/>
  <c r="P263" i="1"/>
  <c r="O263" i="1"/>
  <c r="N263" i="1"/>
  <c r="M263" i="1"/>
  <c r="L263" i="1"/>
  <c r="K263" i="1"/>
  <c r="R262" i="1"/>
  <c r="Q262" i="1"/>
  <c r="P262" i="1"/>
  <c r="O262" i="1"/>
  <c r="N262" i="1"/>
  <c r="M262" i="1"/>
  <c r="L262" i="1"/>
  <c r="K262" i="1"/>
  <c r="R261" i="1"/>
  <c r="Q261" i="1"/>
  <c r="P261" i="1"/>
  <c r="O261" i="1"/>
  <c r="N261" i="1"/>
  <c r="M261" i="1"/>
  <c r="L261" i="1"/>
  <c r="K261" i="1"/>
  <c r="R260" i="1"/>
  <c r="Q260" i="1"/>
  <c r="P260" i="1"/>
  <c r="O260" i="1"/>
  <c r="N260" i="1"/>
  <c r="M260" i="1"/>
  <c r="L260" i="1"/>
  <c r="K260" i="1"/>
  <c r="R259" i="1"/>
  <c r="Q259" i="1"/>
  <c r="P259" i="1"/>
  <c r="O259" i="1"/>
  <c r="N259" i="1"/>
  <c r="M259" i="1"/>
  <c r="L259" i="1"/>
  <c r="K259" i="1"/>
  <c r="R258" i="1"/>
  <c r="Q258" i="1"/>
  <c r="P258" i="1"/>
  <c r="O258" i="1"/>
  <c r="N258" i="1"/>
  <c r="M258" i="1"/>
  <c r="L258" i="1"/>
  <c r="K258" i="1"/>
  <c r="R257" i="1"/>
  <c r="Q257" i="1"/>
  <c r="P257" i="1"/>
  <c r="O257" i="1"/>
  <c r="N257" i="1"/>
  <c r="M257" i="1"/>
  <c r="L257" i="1"/>
  <c r="K257" i="1"/>
  <c r="R256" i="1"/>
  <c r="Q256" i="1"/>
  <c r="P256" i="1"/>
  <c r="O256" i="1"/>
  <c r="N256" i="1"/>
  <c r="M256" i="1"/>
  <c r="L256" i="1"/>
  <c r="K256" i="1"/>
  <c r="R255" i="1"/>
  <c r="Q255" i="1"/>
  <c r="P255" i="1"/>
  <c r="O255" i="1"/>
  <c r="N255" i="1"/>
  <c r="M255" i="1"/>
  <c r="L255" i="1"/>
  <c r="K255" i="1"/>
  <c r="R254" i="1"/>
  <c r="Q254" i="1"/>
  <c r="P254" i="1"/>
  <c r="O254" i="1"/>
  <c r="N254" i="1"/>
  <c r="M254" i="1"/>
  <c r="L254" i="1"/>
  <c r="K254" i="1"/>
  <c r="R253" i="1"/>
  <c r="Q253" i="1"/>
  <c r="P253" i="1"/>
  <c r="O253" i="1"/>
  <c r="N253" i="1"/>
  <c r="M253" i="1"/>
  <c r="L253" i="1"/>
  <c r="K253" i="1"/>
  <c r="R252" i="1"/>
  <c r="Q252" i="1"/>
  <c r="P252" i="1"/>
  <c r="O252" i="1"/>
  <c r="N252" i="1"/>
  <c r="M252" i="1"/>
  <c r="L252" i="1"/>
  <c r="K252" i="1"/>
  <c r="R251" i="1"/>
  <c r="Q251" i="1"/>
  <c r="P251" i="1"/>
  <c r="O251" i="1"/>
  <c r="N251" i="1"/>
  <c r="M251" i="1"/>
  <c r="L251" i="1"/>
  <c r="K251" i="1"/>
  <c r="R250" i="1"/>
  <c r="Q250" i="1"/>
  <c r="P250" i="1"/>
  <c r="O250" i="1"/>
  <c r="N250" i="1"/>
  <c r="M250" i="1"/>
  <c r="L250" i="1"/>
  <c r="K250" i="1"/>
  <c r="R249" i="1"/>
  <c r="Q249" i="1"/>
  <c r="P249" i="1"/>
  <c r="O249" i="1"/>
  <c r="N249" i="1"/>
  <c r="M249" i="1"/>
  <c r="L249" i="1"/>
  <c r="K249" i="1"/>
  <c r="R248" i="1"/>
  <c r="Q248" i="1"/>
  <c r="P248" i="1"/>
  <c r="O248" i="1"/>
  <c r="N248" i="1"/>
  <c r="M248" i="1"/>
  <c r="L248" i="1"/>
  <c r="K248" i="1"/>
  <c r="R247" i="1"/>
  <c r="Q247" i="1"/>
  <c r="P247" i="1"/>
  <c r="O247" i="1"/>
  <c r="N247" i="1"/>
  <c r="M247" i="1"/>
  <c r="L247" i="1"/>
  <c r="K247" i="1"/>
  <c r="R246" i="1"/>
  <c r="Q246" i="1"/>
  <c r="P246" i="1"/>
  <c r="O246" i="1"/>
  <c r="N246" i="1"/>
  <c r="M246" i="1"/>
  <c r="L246" i="1"/>
  <c r="K246" i="1"/>
  <c r="R245" i="1"/>
  <c r="Q245" i="1"/>
  <c r="P245" i="1"/>
  <c r="O245" i="1"/>
  <c r="N245" i="1"/>
  <c r="M245" i="1"/>
  <c r="L245" i="1"/>
  <c r="K245" i="1"/>
  <c r="R244" i="1"/>
  <c r="Q244" i="1"/>
  <c r="P244" i="1"/>
  <c r="O244" i="1"/>
  <c r="N244" i="1"/>
  <c r="M244" i="1"/>
  <c r="L244" i="1"/>
  <c r="K244" i="1"/>
  <c r="R243" i="1"/>
  <c r="Q243" i="1"/>
  <c r="P243" i="1"/>
  <c r="O243" i="1"/>
  <c r="N243" i="1"/>
  <c r="M243" i="1"/>
  <c r="L243" i="1"/>
  <c r="K243" i="1"/>
  <c r="R242" i="1"/>
  <c r="Q242" i="1"/>
  <c r="P242" i="1"/>
  <c r="O242" i="1"/>
  <c r="N242" i="1"/>
  <c r="M242" i="1"/>
  <c r="L242" i="1"/>
  <c r="K242" i="1"/>
  <c r="R241" i="1"/>
  <c r="Q241" i="1"/>
  <c r="P241" i="1"/>
  <c r="O241" i="1"/>
  <c r="N241" i="1"/>
  <c r="M241" i="1"/>
  <c r="L241" i="1"/>
  <c r="K241" i="1"/>
  <c r="R240" i="1"/>
  <c r="Q240" i="1"/>
  <c r="P240" i="1"/>
  <c r="O240" i="1"/>
  <c r="N240" i="1"/>
  <c r="M240" i="1"/>
  <c r="L240" i="1"/>
  <c r="K240" i="1"/>
  <c r="R239" i="1"/>
  <c r="Q239" i="1"/>
  <c r="P239" i="1"/>
  <c r="O239" i="1"/>
  <c r="N239" i="1"/>
  <c r="M239" i="1"/>
  <c r="L239" i="1"/>
  <c r="K239" i="1"/>
  <c r="R238" i="1"/>
  <c r="Q238" i="1"/>
  <c r="P238" i="1"/>
  <c r="O238" i="1"/>
  <c r="N238" i="1"/>
  <c r="M238" i="1"/>
  <c r="L238" i="1"/>
  <c r="K238" i="1"/>
  <c r="R237" i="1"/>
  <c r="Q237" i="1"/>
  <c r="P237" i="1"/>
  <c r="O237" i="1"/>
  <c r="N237" i="1"/>
  <c r="M237" i="1"/>
  <c r="L237" i="1"/>
  <c r="K237" i="1"/>
  <c r="R236" i="1"/>
  <c r="Q236" i="1"/>
  <c r="P236" i="1"/>
  <c r="O236" i="1"/>
  <c r="N236" i="1"/>
  <c r="M236" i="1"/>
  <c r="L236" i="1"/>
  <c r="K236" i="1"/>
  <c r="R235" i="1"/>
  <c r="Q235" i="1"/>
  <c r="P235" i="1"/>
  <c r="O235" i="1"/>
  <c r="N235" i="1"/>
  <c r="M235" i="1"/>
  <c r="L235" i="1"/>
  <c r="K235" i="1"/>
  <c r="R234" i="1"/>
  <c r="Q234" i="1"/>
  <c r="P234" i="1"/>
  <c r="O234" i="1"/>
  <c r="N234" i="1"/>
  <c r="M234" i="1"/>
  <c r="L234" i="1"/>
  <c r="K234" i="1"/>
  <c r="R233" i="1"/>
  <c r="Q233" i="1"/>
  <c r="P233" i="1"/>
  <c r="O233" i="1"/>
  <c r="N233" i="1"/>
  <c r="M233" i="1"/>
  <c r="L233" i="1"/>
  <c r="K233" i="1"/>
  <c r="R232" i="1"/>
  <c r="Q232" i="1"/>
  <c r="P232" i="1"/>
  <c r="O232" i="1"/>
  <c r="N232" i="1"/>
  <c r="M232" i="1"/>
  <c r="L232" i="1"/>
  <c r="K232" i="1"/>
  <c r="R231" i="1"/>
  <c r="Q231" i="1"/>
  <c r="P231" i="1"/>
  <c r="O231" i="1"/>
  <c r="N231" i="1"/>
  <c r="M231" i="1"/>
  <c r="L231" i="1"/>
  <c r="K231" i="1"/>
  <c r="R230" i="1"/>
  <c r="Q230" i="1"/>
  <c r="P230" i="1"/>
  <c r="O230" i="1"/>
  <c r="N230" i="1"/>
  <c r="M230" i="1"/>
  <c r="L230" i="1"/>
  <c r="K230" i="1"/>
  <c r="R229" i="1"/>
  <c r="Q229" i="1"/>
  <c r="P229" i="1"/>
  <c r="O229" i="1"/>
  <c r="N229" i="1"/>
  <c r="M229" i="1"/>
  <c r="L229" i="1"/>
  <c r="K229" i="1"/>
  <c r="R228" i="1"/>
  <c r="Q228" i="1"/>
  <c r="P228" i="1"/>
  <c r="O228" i="1"/>
  <c r="N228" i="1"/>
  <c r="M228" i="1"/>
  <c r="L228" i="1"/>
  <c r="K228" i="1"/>
  <c r="R227" i="1"/>
  <c r="Q227" i="1"/>
  <c r="P227" i="1"/>
  <c r="O227" i="1"/>
  <c r="N227" i="1"/>
  <c r="M227" i="1"/>
  <c r="L227" i="1"/>
  <c r="K227" i="1"/>
  <c r="R226" i="1"/>
  <c r="Q226" i="1"/>
  <c r="P226" i="1"/>
  <c r="O226" i="1"/>
  <c r="N226" i="1"/>
  <c r="M226" i="1"/>
  <c r="L226" i="1"/>
  <c r="K226" i="1"/>
  <c r="R225" i="1"/>
  <c r="Q225" i="1"/>
  <c r="P225" i="1"/>
  <c r="O225" i="1"/>
  <c r="N225" i="1"/>
  <c r="M225" i="1"/>
  <c r="L225" i="1"/>
  <c r="K225" i="1"/>
  <c r="R224" i="1"/>
  <c r="Q224" i="1"/>
  <c r="P224" i="1"/>
  <c r="O224" i="1"/>
  <c r="N224" i="1"/>
  <c r="M224" i="1"/>
  <c r="L224" i="1"/>
  <c r="K224" i="1"/>
  <c r="R223" i="1"/>
  <c r="Q223" i="1"/>
  <c r="P223" i="1"/>
  <c r="O223" i="1"/>
  <c r="N223" i="1"/>
  <c r="M223" i="1"/>
  <c r="L223" i="1"/>
  <c r="K223" i="1"/>
  <c r="R222" i="1"/>
  <c r="Q222" i="1"/>
  <c r="P222" i="1"/>
  <c r="O222" i="1"/>
  <c r="N222" i="1"/>
  <c r="M222" i="1"/>
  <c r="L222" i="1"/>
  <c r="K222" i="1"/>
  <c r="R221" i="1"/>
  <c r="Q221" i="1"/>
  <c r="P221" i="1"/>
  <c r="O221" i="1"/>
  <c r="N221" i="1"/>
  <c r="M221" i="1"/>
  <c r="L221" i="1"/>
  <c r="K221" i="1"/>
  <c r="R220" i="1"/>
  <c r="Q220" i="1"/>
  <c r="P220" i="1"/>
  <c r="O220" i="1"/>
  <c r="N220" i="1"/>
  <c r="M220" i="1"/>
  <c r="L220" i="1"/>
  <c r="K220" i="1"/>
  <c r="R219" i="1"/>
  <c r="Q219" i="1"/>
  <c r="P219" i="1"/>
  <c r="O219" i="1"/>
  <c r="N219" i="1"/>
  <c r="M219" i="1"/>
  <c r="L219" i="1"/>
  <c r="K219" i="1"/>
  <c r="R218" i="1"/>
  <c r="Q218" i="1"/>
  <c r="P218" i="1"/>
  <c r="O218" i="1"/>
  <c r="N218" i="1"/>
  <c r="M218" i="1"/>
  <c r="L218" i="1"/>
  <c r="K218" i="1"/>
  <c r="R217" i="1"/>
  <c r="Q217" i="1"/>
  <c r="P217" i="1"/>
  <c r="O217" i="1"/>
  <c r="N217" i="1"/>
  <c r="M217" i="1"/>
  <c r="L217" i="1"/>
  <c r="K217" i="1"/>
  <c r="R216" i="1"/>
  <c r="Q216" i="1"/>
  <c r="P216" i="1"/>
  <c r="O216" i="1"/>
  <c r="N216" i="1"/>
  <c r="M216" i="1"/>
  <c r="L216" i="1"/>
  <c r="K216" i="1"/>
  <c r="R215" i="1"/>
  <c r="Q215" i="1"/>
  <c r="P215" i="1"/>
  <c r="O215" i="1"/>
  <c r="N215" i="1"/>
  <c r="M215" i="1"/>
  <c r="L215" i="1"/>
  <c r="K215" i="1"/>
  <c r="R214" i="1"/>
  <c r="Q214" i="1"/>
  <c r="P214" i="1"/>
  <c r="O214" i="1"/>
  <c r="N214" i="1"/>
  <c r="M214" i="1"/>
  <c r="L214" i="1"/>
  <c r="K214" i="1"/>
  <c r="R213" i="1"/>
  <c r="Q213" i="1"/>
  <c r="P213" i="1"/>
  <c r="O213" i="1"/>
  <c r="N213" i="1"/>
  <c r="M213" i="1"/>
  <c r="L213" i="1"/>
  <c r="K213" i="1"/>
  <c r="R212" i="1"/>
  <c r="Q212" i="1"/>
  <c r="P212" i="1"/>
  <c r="O212" i="1"/>
  <c r="N212" i="1"/>
  <c r="M212" i="1"/>
  <c r="L212" i="1"/>
  <c r="K212" i="1"/>
  <c r="R211" i="1"/>
  <c r="Q211" i="1"/>
  <c r="P211" i="1"/>
  <c r="O211" i="1"/>
  <c r="N211" i="1"/>
  <c r="M211" i="1"/>
  <c r="L211" i="1"/>
  <c r="K211" i="1"/>
  <c r="R210" i="1"/>
  <c r="Q210" i="1"/>
  <c r="P210" i="1"/>
  <c r="O210" i="1"/>
  <c r="N210" i="1"/>
  <c r="M210" i="1"/>
  <c r="L210" i="1"/>
  <c r="K210" i="1"/>
  <c r="R209" i="1"/>
  <c r="Q209" i="1"/>
  <c r="P209" i="1"/>
  <c r="O209" i="1"/>
  <c r="N209" i="1"/>
  <c r="M209" i="1"/>
  <c r="L209" i="1"/>
  <c r="K209" i="1"/>
  <c r="R208" i="1"/>
  <c r="Q208" i="1"/>
  <c r="P208" i="1"/>
  <c r="O208" i="1"/>
  <c r="N208" i="1"/>
  <c r="M208" i="1"/>
  <c r="L208" i="1"/>
  <c r="K208" i="1"/>
  <c r="R207" i="1"/>
  <c r="Q207" i="1"/>
  <c r="P207" i="1"/>
  <c r="O207" i="1"/>
  <c r="N207" i="1"/>
  <c r="M207" i="1"/>
  <c r="L207" i="1"/>
  <c r="K207" i="1"/>
  <c r="R206" i="1"/>
  <c r="Q206" i="1"/>
  <c r="P206" i="1"/>
  <c r="O206" i="1"/>
  <c r="N206" i="1"/>
  <c r="M206" i="1"/>
  <c r="L206" i="1"/>
  <c r="K206" i="1"/>
  <c r="R205" i="1"/>
  <c r="Q205" i="1"/>
  <c r="P205" i="1"/>
  <c r="O205" i="1"/>
  <c r="N205" i="1"/>
  <c r="M205" i="1"/>
  <c r="L205" i="1"/>
  <c r="K205" i="1"/>
  <c r="R204" i="1"/>
  <c r="Q204" i="1"/>
  <c r="P204" i="1"/>
  <c r="O204" i="1"/>
  <c r="N204" i="1"/>
  <c r="M204" i="1"/>
  <c r="L204" i="1"/>
  <c r="K204" i="1"/>
  <c r="R203" i="1"/>
  <c r="Q203" i="1"/>
  <c r="P203" i="1"/>
  <c r="O203" i="1"/>
  <c r="N203" i="1"/>
  <c r="M203" i="1"/>
  <c r="L203" i="1"/>
  <c r="K203" i="1"/>
  <c r="R202" i="1"/>
  <c r="Q202" i="1"/>
  <c r="P202" i="1"/>
  <c r="O202" i="1"/>
  <c r="N202" i="1"/>
  <c r="M202" i="1"/>
  <c r="L202" i="1"/>
  <c r="K202" i="1"/>
  <c r="R201" i="1"/>
  <c r="Q201" i="1"/>
  <c r="P201" i="1"/>
  <c r="O201" i="1"/>
  <c r="N201" i="1"/>
  <c r="M201" i="1"/>
  <c r="L201" i="1"/>
  <c r="K201" i="1"/>
  <c r="R200" i="1"/>
  <c r="Q200" i="1"/>
  <c r="P200" i="1"/>
  <c r="O200" i="1"/>
  <c r="N200" i="1"/>
  <c r="M200" i="1"/>
  <c r="L200" i="1"/>
  <c r="K200" i="1"/>
  <c r="R199" i="1"/>
  <c r="Q199" i="1"/>
  <c r="P199" i="1"/>
  <c r="O199" i="1"/>
  <c r="N199" i="1"/>
  <c r="M199" i="1"/>
  <c r="L199" i="1"/>
  <c r="K199" i="1"/>
  <c r="R198" i="1"/>
  <c r="Q198" i="1"/>
  <c r="P198" i="1"/>
  <c r="O198" i="1"/>
  <c r="N198" i="1"/>
  <c r="M198" i="1"/>
  <c r="L198" i="1"/>
  <c r="K198" i="1"/>
  <c r="R197" i="1"/>
  <c r="Q197" i="1"/>
  <c r="P197" i="1"/>
  <c r="O197" i="1"/>
  <c r="N197" i="1"/>
  <c r="M197" i="1"/>
  <c r="L197" i="1"/>
  <c r="K197" i="1"/>
  <c r="R196" i="1"/>
  <c r="Q196" i="1"/>
  <c r="P196" i="1"/>
  <c r="O196" i="1"/>
  <c r="N196" i="1"/>
  <c r="M196" i="1"/>
  <c r="L196" i="1"/>
  <c r="K196" i="1"/>
  <c r="R195" i="1"/>
  <c r="Q195" i="1"/>
  <c r="P195" i="1"/>
  <c r="O195" i="1"/>
  <c r="N195" i="1"/>
  <c r="M195" i="1"/>
  <c r="L195" i="1"/>
  <c r="K195" i="1"/>
  <c r="R194" i="1"/>
  <c r="Q194" i="1"/>
  <c r="P194" i="1"/>
  <c r="O194" i="1"/>
  <c r="N194" i="1"/>
  <c r="M194" i="1"/>
  <c r="L194" i="1"/>
  <c r="K194" i="1"/>
  <c r="R193" i="1"/>
  <c r="Q193" i="1"/>
  <c r="P193" i="1"/>
  <c r="O193" i="1"/>
  <c r="N193" i="1"/>
  <c r="M193" i="1"/>
  <c r="L193" i="1"/>
  <c r="K193" i="1"/>
  <c r="R192" i="1"/>
  <c r="Q192" i="1"/>
  <c r="P192" i="1"/>
  <c r="O192" i="1"/>
  <c r="N192" i="1"/>
  <c r="M192" i="1"/>
  <c r="L192" i="1"/>
  <c r="K192" i="1"/>
  <c r="R191" i="1"/>
  <c r="Q191" i="1"/>
  <c r="P191" i="1"/>
  <c r="O191" i="1"/>
  <c r="N191" i="1"/>
  <c r="M191" i="1"/>
  <c r="L191" i="1"/>
  <c r="K191" i="1"/>
  <c r="R190" i="1"/>
  <c r="Q190" i="1"/>
  <c r="P190" i="1"/>
  <c r="O190" i="1"/>
  <c r="N190" i="1"/>
  <c r="M190" i="1"/>
  <c r="L190" i="1"/>
  <c r="K190" i="1"/>
  <c r="R189" i="1"/>
  <c r="Q189" i="1"/>
  <c r="P189" i="1"/>
  <c r="O189" i="1"/>
  <c r="N189" i="1"/>
  <c r="M189" i="1"/>
  <c r="L189" i="1"/>
  <c r="K189" i="1"/>
  <c r="R188" i="1"/>
  <c r="Q188" i="1"/>
  <c r="P188" i="1"/>
  <c r="O188" i="1"/>
  <c r="N188" i="1"/>
  <c r="M188" i="1"/>
  <c r="L188" i="1"/>
  <c r="K188" i="1"/>
  <c r="R187" i="1"/>
  <c r="Q187" i="1"/>
  <c r="P187" i="1"/>
  <c r="O187" i="1"/>
  <c r="N187" i="1"/>
  <c r="M187" i="1"/>
  <c r="L187" i="1"/>
  <c r="K187" i="1"/>
  <c r="R186" i="1"/>
  <c r="Q186" i="1"/>
  <c r="P186" i="1"/>
  <c r="O186" i="1"/>
  <c r="N186" i="1"/>
  <c r="M186" i="1"/>
  <c r="L186" i="1"/>
  <c r="K186" i="1"/>
  <c r="R185" i="1"/>
  <c r="Q185" i="1"/>
  <c r="P185" i="1"/>
  <c r="O185" i="1"/>
  <c r="N185" i="1"/>
  <c r="M185" i="1"/>
  <c r="L185" i="1"/>
  <c r="K185" i="1"/>
  <c r="R184" i="1"/>
  <c r="Q184" i="1"/>
  <c r="P184" i="1"/>
  <c r="O184" i="1"/>
  <c r="N184" i="1"/>
  <c r="M184" i="1"/>
  <c r="L184" i="1"/>
  <c r="K184" i="1"/>
  <c r="R183" i="1"/>
  <c r="Q183" i="1"/>
  <c r="P183" i="1"/>
  <c r="O183" i="1"/>
  <c r="N183" i="1"/>
  <c r="M183" i="1"/>
  <c r="L183" i="1"/>
  <c r="K183" i="1"/>
  <c r="R182" i="1"/>
  <c r="Q182" i="1"/>
  <c r="P182" i="1"/>
  <c r="O182" i="1"/>
  <c r="N182" i="1"/>
  <c r="M182" i="1"/>
  <c r="L182" i="1"/>
  <c r="K182" i="1"/>
  <c r="R181" i="1"/>
  <c r="Q181" i="1"/>
  <c r="P181" i="1"/>
  <c r="O181" i="1"/>
  <c r="N181" i="1"/>
  <c r="M181" i="1"/>
  <c r="L181" i="1"/>
  <c r="K181" i="1"/>
  <c r="R180" i="1"/>
  <c r="Q180" i="1"/>
  <c r="P180" i="1"/>
  <c r="O180" i="1"/>
  <c r="N180" i="1"/>
  <c r="M180" i="1"/>
  <c r="L180" i="1"/>
  <c r="K180" i="1"/>
  <c r="R179" i="1"/>
  <c r="Q179" i="1"/>
  <c r="P179" i="1"/>
  <c r="O179" i="1"/>
  <c r="N179" i="1"/>
  <c r="M179" i="1"/>
  <c r="L179" i="1"/>
  <c r="K179" i="1"/>
  <c r="R178" i="1"/>
  <c r="Q178" i="1"/>
  <c r="P178" i="1"/>
  <c r="O178" i="1"/>
  <c r="N178" i="1"/>
  <c r="M178" i="1"/>
  <c r="L178" i="1"/>
  <c r="K178" i="1"/>
  <c r="R177" i="1"/>
  <c r="Q177" i="1"/>
  <c r="P177" i="1"/>
  <c r="O177" i="1"/>
  <c r="N177" i="1"/>
  <c r="M177" i="1"/>
  <c r="L177" i="1"/>
  <c r="K177" i="1"/>
  <c r="R176" i="1"/>
  <c r="Q176" i="1"/>
  <c r="P176" i="1"/>
  <c r="O176" i="1"/>
  <c r="N176" i="1"/>
  <c r="M176" i="1"/>
  <c r="L176" i="1"/>
  <c r="K176" i="1"/>
  <c r="R175" i="1"/>
  <c r="Q175" i="1"/>
  <c r="P175" i="1"/>
  <c r="O175" i="1"/>
  <c r="N175" i="1"/>
  <c r="M175" i="1"/>
  <c r="L175" i="1"/>
  <c r="K175" i="1"/>
  <c r="R174" i="1"/>
  <c r="Q174" i="1"/>
  <c r="P174" i="1"/>
  <c r="O174" i="1"/>
  <c r="N174" i="1"/>
  <c r="M174" i="1"/>
  <c r="L174" i="1"/>
  <c r="K174" i="1"/>
  <c r="R173" i="1"/>
  <c r="Q173" i="1"/>
  <c r="P173" i="1"/>
  <c r="O173" i="1"/>
  <c r="N173" i="1"/>
  <c r="M173" i="1"/>
  <c r="L173" i="1"/>
  <c r="K173" i="1"/>
  <c r="R172" i="1"/>
  <c r="Q172" i="1"/>
  <c r="P172" i="1"/>
  <c r="O172" i="1"/>
  <c r="N172" i="1"/>
  <c r="M172" i="1"/>
  <c r="L172" i="1"/>
  <c r="K172" i="1"/>
  <c r="R171" i="1"/>
  <c r="Q171" i="1"/>
  <c r="P171" i="1"/>
  <c r="O171" i="1"/>
  <c r="N171" i="1"/>
  <c r="M171" i="1"/>
  <c r="L171" i="1"/>
  <c r="K171" i="1"/>
  <c r="R170" i="1"/>
  <c r="Q170" i="1"/>
  <c r="P170" i="1"/>
  <c r="O170" i="1"/>
  <c r="N170" i="1"/>
  <c r="M170" i="1"/>
  <c r="L170" i="1"/>
  <c r="K170" i="1"/>
  <c r="R169" i="1"/>
  <c r="Q169" i="1"/>
  <c r="P169" i="1"/>
  <c r="O169" i="1"/>
  <c r="N169" i="1"/>
  <c r="M169" i="1"/>
  <c r="L169" i="1"/>
  <c r="K169" i="1"/>
  <c r="R168" i="1"/>
  <c r="Q168" i="1"/>
  <c r="P168" i="1"/>
  <c r="O168" i="1"/>
  <c r="N168" i="1"/>
  <c r="M168" i="1"/>
  <c r="L168" i="1"/>
  <c r="K168" i="1"/>
  <c r="R167" i="1"/>
  <c r="Q167" i="1"/>
  <c r="P167" i="1"/>
  <c r="O167" i="1"/>
  <c r="N167" i="1"/>
  <c r="M167" i="1"/>
  <c r="L167" i="1"/>
  <c r="K167" i="1"/>
  <c r="R166" i="1"/>
  <c r="Q166" i="1"/>
  <c r="P166" i="1"/>
  <c r="O166" i="1"/>
  <c r="N166" i="1"/>
  <c r="M166" i="1"/>
  <c r="L166" i="1"/>
  <c r="K166" i="1"/>
  <c r="R165" i="1"/>
  <c r="Q165" i="1"/>
  <c r="P165" i="1"/>
  <c r="O165" i="1"/>
  <c r="N165" i="1"/>
  <c r="M165" i="1"/>
  <c r="L165" i="1"/>
  <c r="K165" i="1"/>
  <c r="R164" i="1"/>
  <c r="Q164" i="1"/>
  <c r="P164" i="1"/>
  <c r="O164" i="1"/>
  <c r="N164" i="1"/>
  <c r="M164" i="1"/>
  <c r="L164" i="1"/>
  <c r="K164" i="1"/>
  <c r="R163" i="1"/>
  <c r="Q163" i="1"/>
  <c r="P163" i="1"/>
  <c r="O163" i="1"/>
  <c r="N163" i="1"/>
  <c r="M163" i="1"/>
  <c r="L163" i="1"/>
  <c r="K163" i="1"/>
  <c r="R162" i="1"/>
  <c r="Q162" i="1"/>
  <c r="P162" i="1"/>
  <c r="O162" i="1"/>
  <c r="N162" i="1"/>
  <c r="M162" i="1"/>
  <c r="L162" i="1"/>
  <c r="K162" i="1"/>
  <c r="R161" i="1"/>
  <c r="Q161" i="1"/>
  <c r="P161" i="1"/>
  <c r="O161" i="1"/>
  <c r="N161" i="1"/>
  <c r="M161" i="1"/>
  <c r="L161" i="1"/>
  <c r="K161" i="1"/>
  <c r="R160" i="1"/>
  <c r="Q160" i="1"/>
  <c r="P160" i="1"/>
  <c r="O160" i="1"/>
  <c r="N160" i="1"/>
  <c r="M160" i="1"/>
  <c r="L160" i="1"/>
  <c r="K160" i="1"/>
  <c r="R159" i="1"/>
  <c r="Q159" i="1"/>
  <c r="P159" i="1"/>
  <c r="O159" i="1"/>
  <c r="N159" i="1"/>
  <c r="M159" i="1"/>
  <c r="L159" i="1"/>
  <c r="K159" i="1"/>
  <c r="R158" i="1"/>
  <c r="Q158" i="1"/>
  <c r="P158" i="1"/>
  <c r="O158" i="1"/>
  <c r="N158" i="1"/>
  <c r="M158" i="1"/>
  <c r="L158" i="1"/>
  <c r="K158" i="1"/>
  <c r="R157" i="1"/>
  <c r="Q157" i="1"/>
  <c r="P157" i="1"/>
  <c r="O157" i="1"/>
  <c r="N157" i="1"/>
  <c r="M157" i="1"/>
  <c r="L157" i="1"/>
  <c r="K157" i="1"/>
  <c r="R156" i="1"/>
  <c r="Q156" i="1"/>
  <c r="P156" i="1"/>
  <c r="O156" i="1"/>
  <c r="N156" i="1"/>
  <c r="M156" i="1"/>
  <c r="L156" i="1"/>
  <c r="K156" i="1"/>
  <c r="R155" i="1"/>
  <c r="Q155" i="1"/>
  <c r="P155" i="1"/>
  <c r="O155" i="1"/>
  <c r="N155" i="1"/>
  <c r="M155" i="1"/>
  <c r="L155" i="1"/>
  <c r="K155" i="1"/>
  <c r="R154" i="1"/>
  <c r="Q154" i="1"/>
  <c r="P154" i="1"/>
  <c r="O154" i="1"/>
  <c r="N154" i="1"/>
  <c r="M154" i="1"/>
  <c r="L154" i="1"/>
  <c r="K154" i="1"/>
  <c r="R153" i="1"/>
  <c r="Q153" i="1"/>
  <c r="P153" i="1"/>
  <c r="O153" i="1"/>
  <c r="N153" i="1"/>
  <c r="M153" i="1"/>
  <c r="L153" i="1"/>
  <c r="K153" i="1"/>
  <c r="R152" i="1"/>
  <c r="Q152" i="1"/>
  <c r="P152" i="1"/>
  <c r="O152" i="1"/>
  <c r="N152" i="1"/>
  <c r="M152" i="1"/>
  <c r="L152" i="1"/>
  <c r="K152" i="1"/>
  <c r="R151" i="1"/>
  <c r="Q151" i="1"/>
  <c r="P151" i="1"/>
  <c r="O151" i="1"/>
  <c r="N151" i="1"/>
  <c r="M151" i="1"/>
  <c r="L151" i="1"/>
  <c r="K151" i="1"/>
  <c r="R150" i="1"/>
  <c r="Q150" i="1"/>
  <c r="P150" i="1"/>
  <c r="O150" i="1"/>
  <c r="N150" i="1"/>
  <c r="M150" i="1"/>
  <c r="L150" i="1"/>
  <c r="K150" i="1"/>
  <c r="R149" i="1"/>
  <c r="Q149" i="1"/>
  <c r="P149" i="1"/>
  <c r="O149" i="1"/>
  <c r="N149" i="1"/>
  <c r="M149" i="1"/>
  <c r="L149" i="1"/>
  <c r="K149" i="1"/>
  <c r="R148" i="1"/>
  <c r="Q148" i="1"/>
  <c r="P148" i="1"/>
  <c r="O148" i="1"/>
  <c r="N148" i="1"/>
  <c r="M148" i="1"/>
  <c r="L148" i="1"/>
  <c r="K148" i="1"/>
  <c r="R147" i="1"/>
  <c r="Q147" i="1"/>
  <c r="P147" i="1"/>
  <c r="O147" i="1"/>
  <c r="N147" i="1"/>
  <c r="M147" i="1"/>
  <c r="L147" i="1"/>
  <c r="K147" i="1"/>
  <c r="R146" i="1"/>
  <c r="Q146" i="1"/>
  <c r="P146" i="1"/>
  <c r="O146" i="1"/>
  <c r="N146" i="1"/>
  <c r="M146" i="1"/>
  <c r="L146" i="1"/>
  <c r="K146" i="1"/>
  <c r="R145" i="1"/>
  <c r="Q145" i="1"/>
  <c r="P145" i="1"/>
  <c r="O145" i="1"/>
  <c r="N145" i="1"/>
  <c r="M145" i="1"/>
  <c r="L145" i="1"/>
  <c r="K145" i="1"/>
  <c r="R144" i="1"/>
  <c r="Q144" i="1"/>
  <c r="P144" i="1"/>
  <c r="O144" i="1"/>
  <c r="N144" i="1"/>
  <c r="M144" i="1"/>
  <c r="L144" i="1"/>
  <c r="K144" i="1"/>
  <c r="R143" i="1"/>
  <c r="Q143" i="1"/>
  <c r="P143" i="1"/>
  <c r="O143" i="1"/>
  <c r="N143" i="1"/>
  <c r="M143" i="1"/>
  <c r="L143" i="1"/>
  <c r="K143" i="1"/>
  <c r="R142" i="1"/>
  <c r="Q142" i="1"/>
  <c r="P142" i="1"/>
  <c r="O142" i="1"/>
  <c r="N142" i="1"/>
  <c r="M142" i="1"/>
  <c r="L142" i="1"/>
  <c r="K142" i="1"/>
  <c r="R141" i="1"/>
  <c r="Q141" i="1"/>
  <c r="P141" i="1"/>
  <c r="O141" i="1"/>
  <c r="N141" i="1"/>
  <c r="M141" i="1"/>
  <c r="L141" i="1"/>
  <c r="K141" i="1"/>
  <c r="R140" i="1"/>
  <c r="Q140" i="1"/>
  <c r="P140" i="1"/>
  <c r="O140" i="1"/>
  <c r="N140" i="1"/>
  <c r="M140" i="1"/>
  <c r="L140" i="1"/>
  <c r="K140" i="1"/>
  <c r="R139" i="1"/>
  <c r="Q139" i="1"/>
  <c r="P139" i="1"/>
  <c r="O139" i="1"/>
  <c r="N139" i="1"/>
  <c r="M139" i="1"/>
  <c r="L139" i="1"/>
  <c r="K139" i="1"/>
  <c r="R138" i="1"/>
  <c r="Q138" i="1"/>
  <c r="P138" i="1"/>
  <c r="O138" i="1"/>
  <c r="N138" i="1"/>
  <c r="M138" i="1"/>
  <c r="L138" i="1"/>
  <c r="K138" i="1"/>
  <c r="R137" i="1"/>
  <c r="Q137" i="1"/>
  <c r="P137" i="1"/>
  <c r="O137" i="1"/>
  <c r="N137" i="1"/>
  <c r="M137" i="1"/>
  <c r="L137" i="1"/>
  <c r="K137" i="1"/>
  <c r="R136" i="1"/>
  <c r="Q136" i="1"/>
  <c r="P136" i="1"/>
  <c r="O136" i="1"/>
  <c r="N136" i="1"/>
  <c r="M136" i="1"/>
  <c r="L136" i="1"/>
  <c r="K136" i="1"/>
  <c r="R135" i="1"/>
  <c r="Q135" i="1"/>
  <c r="P135" i="1"/>
  <c r="O135" i="1"/>
  <c r="N135" i="1"/>
  <c r="M135" i="1"/>
  <c r="L135" i="1"/>
  <c r="K135" i="1"/>
  <c r="R134" i="1"/>
  <c r="Q134" i="1"/>
  <c r="P134" i="1"/>
  <c r="O134" i="1"/>
  <c r="N134" i="1"/>
  <c r="M134" i="1"/>
  <c r="L134" i="1"/>
  <c r="K134" i="1"/>
  <c r="R133" i="1"/>
  <c r="Q133" i="1"/>
  <c r="P133" i="1"/>
  <c r="O133" i="1"/>
  <c r="N133" i="1"/>
  <c r="M133" i="1"/>
  <c r="L133" i="1"/>
  <c r="K133" i="1"/>
  <c r="R132" i="1"/>
  <c r="Q132" i="1"/>
  <c r="P132" i="1"/>
  <c r="O132" i="1"/>
  <c r="N132" i="1"/>
  <c r="M132" i="1"/>
  <c r="L132" i="1"/>
  <c r="K132" i="1"/>
  <c r="R131" i="1"/>
  <c r="Q131" i="1"/>
  <c r="P131" i="1"/>
  <c r="O131" i="1"/>
  <c r="N131" i="1"/>
  <c r="M131" i="1"/>
  <c r="L131" i="1"/>
  <c r="K131" i="1"/>
  <c r="R130" i="1"/>
  <c r="Q130" i="1"/>
  <c r="P130" i="1"/>
  <c r="O130" i="1"/>
  <c r="N130" i="1"/>
  <c r="M130" i="1"/>
  <c r="L130" i="1"/>
  <c r="K130" i="1"/>
  <c r="R129" i="1"/>
  <c r="Q129" i="1"/>
  <c r="P129" i="1"/>
  <c r="O129" i="1"/>
  <c r="N129" i="1"/>
  <c r="M129" i="1"/>
  <c r="L129" i="1"/>
  <c r="K129" i="1"/>
  <c r="R128" i="1"/>
  <c r="Q128" i="1"/>
  <c r="P128" i="1"/>
  <c r="O128" i="1"/>
  <c r="N128" i="1"/>
  <c r="M128" i="1"/>
  <c r="L128" i="1"/>
  <c r="K128" i="1"/>
  <c r="R127" i="1"/>
  <c r="Q127" i="1"/>
  <c r="P127" i="1"/>
  <c r="O127" i="1"/>
  <c r="N127" i="1"/>
  <c r="M127" i="1"/>
  <c r="L127" i="1"/>
  <c r="K127" i="1"/>
  <c r="R126" i="1"/>
  <c r="Q126" i="1"/>
  <c r="P126" i="1"/>
  <c r="O126" i="1"/>
  <c r="N126" i="1"/>
  <c r="M126" i="1"/>
  <c r="L126" i="1"/>
  <c r="K126" i="1"/>
  <c r="R125" i="1"/>
  <c r="Q125" i="1"/>
  <c r="P125" i="1"/>
  <c r="O125" i="1"/>
  <c r="N125" i="1"/>
  <c r="M125" i="1"/>
  <c r="L125" i="1"/>
  <c r="K125" i="1"/>
  <c r="R124" i="1"/>
  <c r="Q124" i="1"/>
  <c r="P124" i="1"/>
  <c r="O124" i="1"/>
  <c r="N124" i="1"/>
  <c r="M124" i="1"/>
  <c r="L124" i="1"/>
  <c r="K124" i="1"/>
  <c r="R123" i="1"/>
  <c r="Q123" i="1"/>
  <c r="P123" i="1"/>
  <c r="O123" i="1"/>
  <c r="N123" i="1"/>
  <c r="M123" i="1"/>
  <c r="L123" i="1"/>
  <c r="K123" i="1"/>
  <c r="R122" i="1"/>
  <c r="Q122" i="1"/>
  <c r="P122" i="1"/>
  <c r="O122" i="1"/>
  <c r="N122" i="1"/>
  <c r="M122" i="1"/>
  <c r="L122" i="1"/>
  <c r="K122" i="1"/>
  <c r="R121" i="1"/>
  <c r="Q121" i="1"/>
  <c r="P121" i="1"/>
  <c r="O121" i="1"/>
  <c r="N121" i="1"/>
  <c r="M121" i="1"/>
  <c r="L121" i="1"/>
  <c r="K121" i="1"/>
  <c r="R120" i="1"/>
  <c r="Q120" i="1"/>
  <c r="P120" i="1"/>
  <c r="O120" i="1"/>
  <c r="N120" i="1"/>
  <c r="M120" i="1"/>
  <c r="L120" i="1"/>
  <c r="K120" i="1"/>
  <c r="R119" i="1"/>
  <c r="Q119" i="1"/>
  <c r="P119" i="1"/>
  <c r="O119" i="1"/>
  <c r="N119" i="1"/>
  <c r="M119" i="1"/>
  <c r="L119" i="1"/>
  <c r="K119" i="1"/>
  <c r="R118" i="1"/>
  <c r="Q118" i="1"/>
  <c r="P118" i="1"/>
  <c r="O118" i="1"/>
  <c r="N118" i="1"/>
  <c r="M118" i="1"/>
  <c r="L118" i="1"/>
  <c r="K118" i="1"/>
  <c r="R117" i="1"/>
  <c r="Q117" i="1"/>
  <c r="P117" i="1"/>
  <c r="O117" i="1"/>
  <c r="N117" i="1"/>
  <c r="M117" i="1"/>
  <c r="L117" i="1"/>
  <c r="K117" i="1"/>
  <c r="R116" i="1"/>
  <c r="Q116" i="1"/>
  <c r="P116" i="1"/>
  <c r="O116" i="1"/>
  <c r="N116" i="1"/>
  <c r="M116" i="1"/>
  <c r="L116" i="1"/>
  <c r="K116" i="1"/>
  <c r="R115" i="1"/>
  <c r="Q115" i="1"/>
  <c r="P115" i="1"/>
  <c r="O115" i="1"/>
  <c r="N115" i="1"/>
  <c r="M115" i="1"/>
  <c r="L115" i="1"/>
  <c r="K115" i="1"/>
  <c r="R114" i="1"/>
  <c r="Q114" i="1"/>
  <c r="P114" i="1"/>
  <c r="O114" i="1"/>
  <c r="N114" i="1"/>
  <c r="M114" i="1"/>
  <c r="L114" i="1"/>
  <c r="K114" i="1"/>
  <c r="R113" i="1"/>
  <c r="Q113" i="1"/>
  <c r="P113" i="1"/>
  <c r="O113" i="1"/>
  <c r="N113" i="1"/>
  <c r="M113" i="1"/>
  <c r="L113" i="1"/>
  <c r="K113" i="1"/>
  <c r="R112" i="1"/>
  <c r="Q112" i="1"/>
  <c r="P112" i="1"/>
  <c r="O112" i="1"/>
  <c r="N112" i="1"/>
  <c r="M112" i="1"/>
  <c r="L112" i="1"/>
  <c r="K112" i="1"/>
  <c r="R111" i="1"/>
  <c r="Q111" i="1"/>
  <c r="P111" i="1"/>
  <c r="O111" i="1"/>
  <c r="N111" i="1"/>
  <c r="M111" i="1"/>
  <c r="L111" i="1"/>
  <c r="K111" i="1"/>
  <c r="R110" i="1"/>
  <c r="Q110" i="1"/>
  <c r="P110" i="1"/>
  <c r="O110" i="1"/>
  <c r="N110" i="1"/>
  <c r="M110" i="1"/>
  <c r="L110" i="1"/>
  <c r="K110" i="1"/>
  <c r="R109" i="1"/>
  <c r="Q109" i="1"/>
  <c r="P109" i="1"/>
  <c r="O109" i="1"/>
  <c r="N109" i="1"/>
  <c r="M109" i="1"/>
  <c r="L109" i="1"/>
  <c r="K109" i="1"/>
  <c r="R108" i="1"/>
  <c r="Q108" i="1"/>
  <c r="P108" i="1"/>
  <c r="O108" i="1"/>
  <c r="N108" i="1"/>
  <c r="M108" i="1"/>
  <c r="L108" i="1"/>
  <c r="K108" i="1"/>
  <c r="R107" i="1"/>
  <c r="Q107" i="1"/>
  <c r="P107" i="1"/>
  <c r="O107" i="1"/>
  <c r="N107" i="1"/>
  <c r="M107" i="1"/>
  <c r="L107" i="1"/>
  <c r="K107" i="1"/>
  <c r="R106" i="1"/>
  <c r="Q106" i="1"/>
  <c r="P106" i="1"/>
  <c r="O106" i="1"/>
  <c r="N106" i="1"/>
  <c r="M106" i="1"/>
  <c r="L106" i="1"/>
  <c r="K106" i="1"/>
  <c r="R105" i="1"/>
  <c r="Q105" i="1"/>
  <c r="P105" i="1"/>
  <c r="O105" i="1"/>
  <c r="N105" i="1"/>
  <c r="M105" i="1"/>
  <c r="L105" i="1"/>
  <c r="K105" i="1"/>
  <c r="R104" i="1"/>
  <c r="Q104" i="1"/>
  <c r="P104" i="1"/>
  <c r="O104" i="1"/>
  <c r="N104" i="1"/>
  <c r="M104" i="1"/>
  <c r="L104" i="1"/>
  <c r="K104" i="1"/>
  <c r="R103" i="1"/>
  <c r="Q103" i="1"/>
  <c r="P103" i="1"/>
  <c r="O103" i="1"/>
  <c r="N103" i="1"/>
  <c r="M103" i="1"/>
  <c r="L103" i="1"/>
  <c r="K103" i="1"/>
  <c r="R102" i="1"/>
  <c r="Q102" i="1"/>
  <c r="P102" i="1"/>
  <c r="O102" i="1"/>
  <c r="N102" i="1"/>
  <c r="M102" i="1"/>
  <c r="L102" i="1"/>
  <c r="K102" i="1"/>
  <c r="R101" i="1"/>
  <c r="Q101" i="1"/>
  <c r="P101" i="1"/>
  <c r="O101" i="1"/>
  <c r="N101" i="1"/>
  <c r="M101" i="1"/>
  <c r="L101" i="1"/>
  <c r="K101" i="1"/>
  <c r="R100" i="1"/>
  <c r="Q100" i="1"/>
  <c r="P100" i="1"/>
  <c r="O100" i="1"/>
  <c r="N100" i="1"/>
  <c r="M100" i="1"/>
  <c r="L100" i="1"/>
  <c r="K100" i="1"/>
  <c r="R99" i="1"/>
  <c r="Q99" i="1"/>
  <c r="P99" i="1"/>
  <c r="O99" i="1"/>
  <c r="N99" i="1"/>
  <c r="M99" i="1"/>
  <c r="L99" i="1"/>
  <c r="K99" i="1"/>
  <c r="R98" i="1"/>
  <c r="Q98" i="1"/>
  <c r="P98" i="1"/>
  <c r="O98" i="1"/>
  <c r="N98" i="1"/>
  <c r="M98" i="1"/>
  <c r="L98" i="1"/>
  <c r="K98" i="1"/>
  <c r="R97" i="1"/>
  <c r="Q97" i="1"/>
  <c r="P97" i="1"/>
  <c r="O97" i="1"/>
  <c r="N97" i="1"/>
  <c r="M97" i="1"/>
  <c r="L97" i="1"/>
  <c r="K97" i="1"/>
  <c r="R96" i="1"/>
  <c r="Q96" i="1"/>
  <c r="P96" i="1"/>
  <c r="O96" i="1"/>
  <c r="N96" i="1"/>
  <c r="M96" i="1"/>
  <c r="L96" i="1"/>
  <c r="K96" i="1"/>
  <c r="R95" i="1"/>
  <c r="Q95" i="1"/>
  <c r="P95" i="1"/>
  <c r="O95" i="1"/>
  <c r="N95" i="1"/>
  <c r="M95" i="1"/>
  <c r="L95" i="1"/>
  <c r="K95" i="1"/>
  <c r="R94" i="1"/>
  <c r="Q94" i="1"/>
  <c r="P94" i="1"/>
  <c r="O94" i="1"/>
  <c r="N94" i="1"/>
  <c r="M94" i="1"/>
  <c r="L94" i="1"/>
  <c r="K94" i="1"/>
  <c r="R93" i="1"/>
  <c r="Q93" i="1"/>
  <c r="P93" i="1"/>
  <c r="O93" i="1"/>
  <c r="N93" i="1"/>
  <c r="M93" i="1"/>
  <c r="L93" i="1"/>
  <c r="K93" i="1"/>
  <c r="R92" i="1"/>
  <c r="Q92" i="1"/>
  <c r="P92" i="1"/>
  <c r="O92" i="1"/>
  <c r="N92" i="1"/>
  <c r="M92" i="1"/>
  <c r="L92" i="1"/>
  <c r="K92" i="1"/>
  <c r="R91" i="1"/>
  <c r="Q91" i="1"/>
  <c r="P91" i="1"/>
  <c r="O91" i="1"/>
  <c r="N91" i="1"/>
  <c r="M91" i="1"/>
  <c r="L91" i="1"/>
  <c r="K91" i="1"/>
  <c r="R90" i="1"/>
  <c r="Q90" i="1"/>
  <c r="P90" i="1"/>
  <c r="O90" i="1"/>
  <c r="N90" i="1"/>
  <c r="M90" i="1"/>
  <c r="L90" i="1"/>
  <c r="K90" i="1"/>
  <c r="R89" i="1"/>
  <c r="Q89" i="1"/>
  <c r="P89" i="1"/>
  <c r="O89" i="1"/>
  <c r="N89" i="1"/>
  <c r="M89" i="1"/>
  <c r="L89" i="1"/>
  <c r="K89" i="1"/>
  <c r="R88" i="1"/>
  <c r="Q88" i="1"/>
  <c r="P88" i="1"/>
  <c r="O88" i="1"/>
  <c r="N88" i="1"/>
  <c r="M88" i="1"/>
  <c r="L88" i="1"/>
  <c r="K88" i="1"/>
  <c r="R87" i="1"/>
  <c r="Q87" i="1"/>
  <c r="P87" i="1"/>
  <c r="O87" i="1"/>
  <c r="N87" i="1"/>
  <c r="M87" i="1"/>
  <c r="L87" i="1"/>
  <c r="K87" i="1"/>
  <c r="R86" i="1"/>
  <c r="Q86" i="1"/>
  <c r="P86" i="1"/>
  <c r="O86" i="1"/>
  <c r="N86" i="1"/>
  <c r="M86" i="1"/>
  <c r="L86" i="1"/>
  <c r="K86" i="1"/>
  <c r="R85" i="1"/>
  <c r="Q85" i="1"/>
  <c r="P85" i="1"/>
  <c r="O85" i="1"/>
  <c r="N85" i="1"/>
  <c r="M85" i="1"/>
  <c r="L85" i="1"/>
  <c r="K85" i="1"/>
  <c r="R84" i="1"/>
  <c r="Q84" i="1"/>
  <c r="P84" i="1"/>
  <c r="O84" i="1"/>
  <c r="N84" i="1"/>
  <c r="M84" i="1"/>
  <c r="L84" i="1"/>
  <c r="K84" i="1"/>
  <c r="R83" i="1"/>
  <c r="Q83" i="1"/>
  <c r="P83" i="1"/>
  <c r="O83" i="1"/>
  <c r="N83" i="1"/>
  <c r="M83" i="1"/>
  <c r="L83" i="1"/>
  <c r="K83" i="1"/>
  <c r="R82" i="1"/>
  <c r="Q82" i="1"/>
  <c r="P82" i="1"/>
  <c r="O82" i="1"/>
  <c r="N82" i="1"/>
  <c r="M82" i="1"/>
  <c r="L82" i="1"/>
  <c r="K82" i="1"/>
  <c r="R81" i="1"/>
  <c r="Q81" i="1"/>
  <c r="P81" i="1"/>
  <c r="O81" i="1"/>
  <c r="N81" i="1"/>
  <c r="M81" i="1"/>
  <c r="L81" i="1"/>
  <c r="K81" i="1"/>
  <c r="R80" i="1"/>
  <c r="Q80" i="1"/>
  <c r="P80" i="1"/>
  <c r="O80" i="1"/>
  <c r="N80" i="1"/>
  <c r="M80" i="1"/>
  <c r="L80" i="1"/>
  <c r="K80" i="1"/>
  <c r="R79" i="1"/>
  <c r="Q79" i="1"/>
  <c r="P79" i="1"/>
  <c r="O79" i="1"/>
  <c r="N79" i="1"/>
  <c r="M79" i="1"/>
  <c r="L79" i="1"/>
  <c r="K79" i="1"/>
  <c r="R78" i="1"/>
  <c r="Q78" i="1"/>
  <c r="P78" i="1"/>
  <c r="O78" i="1"/>
  <c r="N78" i="1"/>
  <c r="M78" i="1"/>
  <c r="L78" i="1"/>
  <c r="K78" i="1"/>
  <c r="R77" i="1"/>
  <c r="Q77" i="1"/>
  <c r="P77" i="1"/>
  <c r="O77" i="1"/>
  <c r="N77" i="1"/>
  <c r="M77" i="1"/>
  <c r="L77" i="1"/>
  <c r="K77" i="1"/>
  <c r="R76" i="1"/>
  <c r="Q76" i="1"/>
  <c r="P76" i="1"/>
  <c r="O76" i="1"/>
  <c r="N76" i="1"/>
  <c r="M76" i="1"/>
  <c r="L76" i="1"/>
  <c r="K76" i="1"/>
  <c r="R75" i="1"/>
  <c r="Q75" i="1"/>
  <c r="P75" i="1"/>
  <c r="O75" i="1"/>
  <c r="N75" i="1"/>
  <c r="M75" i="1"/>
  <c r="L75" i="1"/>
  <c r="K75" i="1"/>
  <c r="R74" i="1"/>
  <c r="Q74" i="1"/>
  <c r="P74" i="1"/>
  <c r="O74" i="1"/>
  <c r="N74" i="1"/>
  <c r="M74" i="1"/>
  <c r="L74" i="1"/>
  <c r="K74" i="1"/>
  <c r="R73" i="1"/>
  <c r="Q73" i="1"/>
  <c r="P73" i="1"/>
  <c r="O73" i="1"/>
  <c r="N73" i="1"/>
  <c r="M73" i="1"/>
  <c r="L73" i="1"/>
  <c r="K73" i="1"/>
  <c r="R72" i="1"/>
  <c r="Q72" i="1"/>
  <c r="P72" i="1"/>
  <c r="O72" i="1"/>
  <c r="N72" i="1"/>
  <c r="M72" i="1"/>
  <c r="L72" i="1"/>
  <c r="K72" i="1"/>
  <c r="R71" i="1"/>
  <c r="Q71" i="1"/>
  <c r="P71" i="1"/>
  <c r="O71" i="1"/>
  <c r="N71" i="1"/>
  <c r="M71" i="1"/>
  <c r="L71" i="1"/>
  <c r="K71" i="1"/>
  <c r="R70" i="1"/>
  <c r="Q70" i="1"/>
  <c r="P70" i="1"/>
  <c r="O70" i="1"/>
  <c r="N70" i="1"/>
  <c r="M70" i="1"/>
  <c r="L70" i="1"/>
  <c r="K70" i="1"/>
  <c r="R69" i="1"/>
  <c r="Q69" i="1"/>
  <c r="P69" i="1"/>
  <c r="O69" i="1"/>
  <c r="N69" i="1"/>
  <c r="M69" i="1"/>
  <c r="L69" i="1"/>
  <c r="K69" i="1"/>
  <c r="R68" i="1"/>
  <c r="Q68" i="1"/>
  <c r="P68" i="1"/>
  <c r="O68" i="1"/>
  <c r="N68" i="1"/>
  <c r="M68" i="1"/>
  <c r="L68" i="1"/>
  <c r="K68" i="1"/>
  <c r="R67" i="1"/>
  <c r="Q67" i="1"/>
  <c r="P67" i="1"/>
  <c r="O67" i="1"/>
  <c r="N67" i="1"/>
  <c r="M67" i="1"/>
  <c r="L67" i="1"/>
  <c r="K67" i="1"/>
  <c r="R66" i="1"/>
  <c r="Q66" i="1"/>
  <c r="P66" i="1"/>
  <c r="O66" i="1"/>
  <c r="N66" i="1"/>
  <c r="M66" i="1"/>
  <c r="L66" i="1"/>
  <c r="K66" i="1"/>
  <c r="R65" i="1"/>
  <c r="Q65" i="1"/>
  <c r="P65" i="1"/>
  <c r="O65" i="1"/>
  <c r="N65" i="1"/>
  <c r="M65" i="1"/>
  <c r="L65" i="1"/>
  <c r="K65" i="1"/>
  <c r="R64" i="1"/>
  <c r="Q64" i="1"/>
  <c r="P64" i="1"/>
  <c r="O64" i="1"/>
  <c r="N64" i="1"/>
  <c r="M64" i="1"/>
  <c r="L64" i="1"/>
  <c r="K64" i="1"/>
  <c r="R63" i="1"/>
  <c r="Q63" i="1"/>
  <c r="P63" i="1"/>
  <c r="O63" i="1"/>
  <c r="N63" i="1"/>
  <c r="M63" i="1"/>
  <c r="L63" i="1"/>
  <c r="K63" i="1"/>
  <c r="R62" i="1"/>
  <c r="Q62" i="1"/>
  <c r="P62" i="1"/>
  <c r="O62" i="1"/>
  <c r="N62" i="1"/>
  <c r="M62" i="1"/>
  <c r="L62" i="1"/>
  <c r="K62" i="1"/>
  <c r="R61" i="1"/>
  <c r="Q61" i="1"/>
  <c r="P61" i="1"/>
  <c r="O61" i="1"/>
  <c r="N61" i="1"/>
  <c r="M61" i="1"/>
  <c r="L61" i="1"/>
  <c r="K61" i="1"/>
  <c r="R60" i="1"/>
  <c r="Q60" i="1"/>
  <c r="P60" i="1"/>
  <c r="O60" i="1"/>
  <c r="N60" i="1"/>
  <c r="M60" i="1"/>
  <c r="L60" i="1"/>
  <c r="K60" i="1"/>
  <c r="R59" i="1"/>
  <c r="Q59" i="1"/>
  <c r="P59" i="1"/>
  <c r="O59" i="1"/>
  <c r="N59" i="1"/>
  <c r="M59" i="1"/>
  <c r="L59" i="1"/>
  <c r="K59" i="1"/>
  <c r="R58" i="1"/>
  <c r="Q58" i="1"/>
  <c r="P58" i="1"/>
  <c r="O58" i="1"/>
  <c r="N58" i="1"/>
  <c r="M58" i="1"/>
  <c r="L58" i="1"/>
  <c r="K58" i="1"/>
  <c r="R57" i="1"/>
  <c r="Q57" i="1"/>
  <c r="P57" i="1"/>
  <c r="O57" i="1"/>
  <c r="N57" i="1"/>
  <c r="M57" i="1"/>
  <c r="L57" i="1"/>
  <c r="K57" i="1"/>
  <c r="R56" i="1"/>
  <c r="Q56" i="1"/>
  <c r="P56" i="1"/>
  <c r="O56" i="1"/>
  <c r="N56" i="1"/>
  <c r="M56" i="1"/>
  <c r="L56" i="1"/>
  <c r="K56" i="1"/>
  <c r="R55" i="1"/>
  <c r="Q55" i="1"/>
  <c r="P55" i="1"/>
  <c r="O55" i="1"/>
  <c r="N55" i="1"/>
  <c r="M55" i="1"/>
  <c r="L55" i="1"/>
  <c r="K55" i="1"/>
  <c r="R54" i="1"/>
  <c r="Q54" i="1"/>
  <c r="P54" i="1"/>
  <c r="O54" i="1"/>
  <c r="N54" i="1"/>
  <c r="M54" i="1"/>
  <c r="L54" i="1"/>
  <c r="K54" i="1"/>
  <c r="R53" i="1"/>
  <c r="Q53" i="1"/>
  <c r="P53" i="1"/>
  <c r="O53" i="1"/>
  <c r="N53" i="1"/>
  <c r="M53" i="1"/>
  <c r="L53" i="1"/>
  <c r="K53" i="1"/>
  <c r="R52" i="1"/>
  <c r="Q52" i="1"/>
  <c r="P52" i="1"/>
  <c r="O52" i="1"/>
  <c r="N52" i="1"/>
  <c r="M52" i="1"/>
  <c r="L52" i="1"/>
  <c r="K52" i="1"/>
  <c r="R51" i="1"/>
  <c r="Q51" i="1"/>
  <c r="P51" i="1"/>
  <c r="O51" i="1"/>
  <c r="N51" i="1"/>
  <c r="M51" i="1"/>
  <c r="L51" i="1"/>
  <c r="K51" i="1"/>
  <c r="R50" i="1"/>
  <c r="Q50" i="1"/>
  <c r="P50" i="1"/>
  <c r="O50" i="1"/>
  <c r="N50" i="1"/>
  <c r="M50" i="1"/>
  <c r="L50" i="1"/>
  <c r="K50" i="1"/>
  <c r="R49" i="1"/>
  <c r="Q49" i="1"/>
  <c r="P49" i="1"/>
  <c r="O49" i="1"/>
  <c r="N49" i="1"/>
  <c r="M49" i="1"/>
  <c r="L49" i="1"/>
  <c r="K49" i="1"/>
  <c r="R48" i="1"/>
  <c r="Q48" i="1"/>
  <c r="P48" i="1"/>
  <c r="O48" i="1"/>
  <c r="N48" i="1"/>
  <c r="M48" i="1"/>
  <c r="L48" i="1"/>
  <c r="K48" i="1"/>
  <c r="R47" i="1"/>
  <c r="Q47" i="1"/>
  <c r="P47" i="1"/>
  <c r="O47" i="1"/>
  <c r="N47" i="1"/>
  <c r="M47" i="1"/>
  <c r="L47" i="1"/>
  <c r="K47" i="1"/>
  <c r="R46" i="1"/>
  <c r="Q46" i="1"/>
  <c r="P46" i="1"/>
  <c r="O46" i="1"/>
  <c r="N46" i="1"/>
  <c r="M46" i="1"/>
  <c r="L46" i="1"/>
  <c r="K46" i="1"/>
  <c r="R45" i="1"/>
  <c r="Q45" i="1"/>
  <c r="P45" i="1"/>
  <c r="O45" i="1"/>
  <c r="N45" i="1"/>
  <c r="M45" i="1"/>
  <c r="L45" i="1"/>
  <c r="K45" i="1"/>
  <c r="R44" i="1"/>
  <c r="Q44" i="1"/>
  <c r="P44" i="1"/>
  <c r="O44" i="1"/>
  <c r="N44" i="1"/>
  <c r="M44" i="1"/>
  <c r="L44" i="1"/>
  <c r="K44" i="1"/>
  <c r="R43" i="1"/>
  <c r="Q43" i="1"/>
  <c r="P43" i="1"/>
  <c r="O43" i="1"/>
  <c r="N43" i="1"/>
  <c r="M43" i="1"/>
  <c r="L43" i="1"/>
  <c r="K43" i="1"/>
  <c r="R42" i="1"/>
  <c r="Q42" i="1"/>
  <c r="P42" i="1"/>
  <c r="O42" i="1"/>
  <c r="N42" i="1"/>
  <c r="M42" i="1"/>
  <c r="L42" i="1"/>
  <c r="K42" i="1"/>
  <c r="R41" i="1"/>
  <c r="Q41" i="1"/>
  <c r="P41" i="1"/>
  <c r="O41" i="1"/>
  <c r="N41" i="1"/>
  <c r="M41" i="1"/>
  <c r="L41" i="1"/>
  <c r="K41" i="1"/>
  <c r="R40" i="1"/>
  <c r="Q40" i="1"/>
  <c r="P40" i="1"/>
  <c r="O40" i="1"/>
  <c r="N40" i="1"/>
  <c r="M40" i="1"/>
  <c r="L40" i="1"/>
  <c r="K40" i="1"/>
  <c r="R39" i="1"/>
  <c r="Q39" i="1"/>
  <c r="P39" i="1"/>
  <c r="O39" i="1"/>
  <c r="N39" i="1"/>
  <c r="M39" i="1"/>
  <c r="L39" i="1"/>
  <c r="K39" i="1"/>
  <c r="R38" i="1"/>
  <c r="Q38" i="1"/>
  <c r="P38" i="1"/>
  <c r="O38" i="1"/>
  <c r="N38" i="1"/>
  <c r="M38" i="1"/>
  <c r="L38" i="1"/>
  <c r="K38" i="1"/>
  <c r="R37" i="1"/>
  <c r="Q37" i="1"/>
  <c r="P37" i="1"/>
  <c r="O37" i="1"/>
  <c r="N37" i="1"/>
  <c r="M37" i="1"/>
  <c r="L37" i="1"/>
  <c r="K37" i="1"/>
  <c r="R36" i="1"/>
  <c r="Q36" i="1"/>
  <c r="P36" i="1"/>
  <c r="O36" i="1"/>
  <c r="N36" i="1"/>
  <c r="M36" i="1"/>
  <c r="L36" i="1"/>
  <c r="K36" i="1"/>
  <c r="R35" i="1"/>
  <c r="Q35" i="1"/>
  <c r="P35" i="1"/>
  <c r="O35" i="1"/>
  <c r="N35" i="1"/>
  <c r="M35" i="1"/>
  <c r="L35" i="1"/>
  <c r="K35" i="1"/>
  <c r="R34" i="1"/>
  <c r="Q34" i="1"/>
  <c r="P34" i="1"/>
  <c r="O34" i="1"/>
  <c r="N34" i="1"/>
  <c r="M34" i="1"/>
  <c r="L34" i="1"/>
  <c r="K34" i="1"/>
  <c r="R33" i="1"/>
  <c r="Q33" i="1"/>
  <c r="P33" i="1"/>
  <c r="O33" i="1"/>
  <c r="N33" i="1"/>
  <c r="M33" i="1"/>
  <c r="L33" i="1"/>
  <c r="K33" i="1"/>
  <c r="R32" i="1"/>
  <c r="Q32" i="1"/>
  <c r="P32" i="1"/>
  <c r="O32" i="1"/>
  <c r="N32" i="1"/>
  <c r="M32" i="1"/>
  <c r="L32" i="1"/>
  <c r="K32" i="1"/>
  <c r="R31" i="1"/>
  <c r="Q31" i="1"/>
  <c r="P31" i="1"/>
  <c r="O31" i="1"/>
  <c r="N31" i="1"/>
  <c r="M31" i="1"/>
  <c r="L31" i="1"/>
  <c r="K31" i="1"/>
  <c r="R30" i="1"/>
  <c r="Q30" i="1"/>
  <c r="P30" i="1"/>
  <c r="O30" i="1"/>
  <c r="N30" i="1"/>
  <c r="M30" i="1"/>
  <c r="L30" i="1"/>
  <c r="K30" i="1"/>
  <c r="R29" i="1"/>
  <c r="Q29" i="1"/>
  <c r="P29" i="1"/>
  <c r="O29" i="1"/>
  <c r="N29" i="1"/>
  <c r="M29" i="1"/>
  <c r="L29" i="1"/>
  <c r="K29" i="1"/>
  <c r="R28" i="1"/>
  <c r="Q28" i="1"/>
  <c r="P28" i="1"/>
  <c r="O28" i="1"/>
  <c r="N28" i="1"/>
  <c r="M28" i="1"/>
  <c r="L28" i="1"/>
  <c r="K28" i="1"/>
  <c r="R27" i="1"/>
  <c r="Q27" i="1"/>
  <c r="P27" i="1"/>
  <c r="O27" i="1"/>
  <c r="N27" i="1"/>
  <c r="M27" i="1"/>
  <c r="L27" i="1"/>
  <c r="K27" i="1"/>
  <c r="K19" i="1"/>
  <c r="L19" i="1"/>
  <c r="M19" i="1"/>
  <c r="N19" i="1"/>
  <c r="O19" i="1"/>
  <c r="P19" i="1"/>
  <c r="Q19" i="1"/>
  <c r="R19" i="1"/>
  <c r="K20" i="1"/>
  <c r="L20" i="1"/>
  <c r="M20" i="1"/>
  <c r="N20" i="1"/>
  <c r="O20" i="1"/>
  <c r="P20" i="1"/>
  <c r="Q20" i="1"/>
  <c r="R20" i="1"/>
  <c r="K21" i="1"/>
  <c r="L21" i="1"/>
  <c r="M21" i="1"/>
  <c r="N21" i="1"/>
  <c r="O21" i="1"/>
  <c r="P21" i="1"/>
  <c r="Q21" i="1"/>
  <c r="R21" i="1"/>
  <c r="K22" i="1"/>
  <c r="L22" i="1"/>
  <c r="M22" i="1"/>
  <c r="N22" i="1"/>
  <c r="O22" i="1"/>
  <c r="P22" i="1"/>
  <c r="Q22" i="1"/>
  <c r="R22" i="1"/>
  <c r="K23" i="1"/>
  <c r="L23" i="1"/>
  <c r="M23" i="1"/>
  <c r="N23" i="1"/>
  <c r="O23" i="1"/>
  <c r="P23" i="1"/>
  <c r="Q23" i="1"/>
  <c r="R23" i="1"/>
  <c r="K24" i="1"/>
  <c r="L24" i="1"/>
  <c r="M24" i="1"/>
  <c r="N24" i="1"/>
  <c r="O24" i="1"/>
  <c r="P24" i="1"/>
  <c r="Q24" i="1"/>
  <c r="R24" i="1"/>
  <c r="K25" i="1"/>
  <c r="L25" i="1"/>
  <c r="M25" i="1"/>
  <c r="N25" i="1"/>
  <c r="O25" i="1"/>
  <c r="P25" i="1"/>
  <c r="Q25" i="1"/>
  <c r="R25" i="1"/>
  <c r="K26" i="1"/>
  <c r="L26" i="1"/>
  <c r="M26" i="1"/>
  <c r="N26" i="1"/>
  <c r="O26" i="1"/>
  <c r="P26" i="1"/>
  <c r="Q26" i="1"/>
  <c r="R26" i="1"/>
  <c r="K18" i="1"/>
  <c r="L18" i="1"/>
  <c r="M18" i="1"/>
  <c r="N18" i="1"/>
  <c r="O18" i="1"/>
  <c r="P18" i="1"/>
  <c r="Q18" i="1"/>
  <c r="R18" i="1"/>
  <c r="K17" i="1"/>
  <c r="L17" i="1"/>
  <c r="M17" i="1"/>
  <c r="N17" i="1"/>
  <c r="O17" i="1"/>
  <c r="P17" i="1"/>
  <c r="Q17" i="1"/>
  <c r="R17" i="1"/>
  <c r="K6" i="1"/>
  <c r="L6" i="1"/>
  <c r="M6" i="1"/>
  <c r="N6" i="1"/>
  <c r="O6" i="1"/>
  <c r="P6" i="1"/>
  <c r="Q6" i="1"/>
  <c r="R6" i="1"/>
  <c r="K7" i="1"/>
  <c r="L7" i="1"/>
  <c r="M7" i="1"/>
  <c r="N7" i="1"/>
  <c r="O7" i="1"/>
  <c r="P7" i="1"/>
  <c r="Q7" i="1"/>
  <c r="R7" i="1"/>
  <c r="K8" i="1"/>
  <c r="L8" i="1"/>
  <c r="M8" i="1"/>
  <c r="N8" i="1"/>
  <c r="O8" i="1"/>
  <c r="P8" i="1"/>
  <c r="Q8" i="1"/>
  <c r="R8" i="1"/>
  <c r="K9" i="1"/>
  <c r="L9" i="1"/>
  <c r="M9" i="1"/>
  <c r="N9" i="1"/>
  <c r="O9" i="1"/>
  <c r="P9" i="1"/>
  <c r="Q9" i="1"/>
  <c r="R9" i="1"/>
  <c r="K10" i="1"/>
  <c r="L10" i="1"/>
  <c r="M10" i="1"/>
  <c r="N10" i="1"/>
  <c r="O10" i="1"/>
  <c r="P10" i="1"/>
  <c r="Q10" i="1"/>
  <c r="R10" i="1"/>
  <c r="K11" i="1"/>
  <c r="L11" i="1"/>
  <c r="M11" i="1"/>
  <c r="N11" i="1"/>
  <c r="O11" i="1"/>
  <c r="P11" i="1"/>
  <c r="Q11" i="1"/>
  <c r="R11" i="1"/>
  <c r="K12" i="1"/>
  <c r="L12" i="1"/>
  <c r="M12" i="1"/>
  <c r="N12" i="1"/>
  <c r="O12" i="1"/>
  <c r="P12" i="1"/>
  <c r="Q12" i="1"/>
  <c r="R12" i="1"/>
  <c r="K13" i="1"/>
  <c r="L13" i="1"/>
  <c r="M13" i="1"/>
  <c r="N13" i="1"/>
  <c r="O13" i="1"/>
  <c r="P13" i="1"/>
  <c r="Q13" i="1"/>
  <c r="R13" i="1"/>
  <c r="K14" i="1"/>
  <c r="L14" i="1"/>
  <c r="M14" i="1"/>
  <c r="N14" i="1"/>
  <c r="O14" i="1"/>
  <c r="P14" i="1"/>
  <c r="Q14" i="1"/>
  <c r="R14" i="1"/>
  <c r="K15" i="1"/>
  <c r="L15" i="1"/>
  <c r="M15" i="1"/>
  <c r="N15" i="1"/>
  <c r="O15" i="1"/>
  <c r="P15" i="1"/>
  <c r="Q15" i="1"/>
  <c r="R15" i="1"/>
  <c r="K16" i="1"/>
  <c r="L16" i="1"/>
  <c r="M16" i="1"/>
  <c r="N16" i="1"/>
  <c r="O16" i="1"/>
  <c r="P16" i="1"/>
  <c r="Q16" i="1"/>
  <c r="R16" i="1"/>
  <c r="L5" i="1"/>
  <c r="M5" i="1"/>
  <c r="N5" i="1"/>
  <c r="O5" i="1"/>
  <c r="P5" i="1"/>
  <c r="Q5" i="1"/>
  <c r="R5" i="1"/>
  <c r="K5" i="1"/>
  <c r="AD11" i="1"/>
  <c r="AE48" i="1"/>
  <c r="AE64" i="1"/>
  <c r="AE47" i="1"/>
  <c r="AE39" i="1"/>
  <c r="AE55" i="1"/>
  <c r="AE40" i="1"/>
  <c r="AE56" i="1"/>
  <c r="AE65" i="1"/>
  <c r="AD23" i="1"/>
  <c r="W16" i="1" l="1"/>
  <c r="T365" i="1"/>
  <c r="T383" i="1"/>
  <c r="T401" i="1"/>
  <c r="T419" i="1"/>
  <c r="T437" i="1"/>
  <c r="T455" i="1"/>
  <c r="W162" i="1"/>
  <c r="U56" i="1"/>
  <c r="U179" i="1"/>
  <c r="Y204" i="1"/>
  <c r="Y222" i="1"/>
  <c r="Y240" i="1"/>
  <c r="W114" i="1"/>
  <c r="T98" i="1"/>
  <c r="Y111" i="1"/>
  <c r="Z30" i="1"/>
  <c r="Z111" i="1"/>
  <c r="Z135" i="1"/>
  <c r="W111" i="1"/>
  <c r="T281" i="1"/>
  <c r="Y93" i="1"/>
  <c r="U24" i="1"/>
  <c r="Z108" i="1"/>
  <c r="AI7" i="1"/>
  <c r="AI8" i="1" s="1"/>
  <c r="AI5" i="1"/>
  <c r="Y147" i="1" s="1"/>
  <c r="AA54" i="1"/>
  <c r="W120" i="1"/>
  <c r="T110" i="1"/>
  <c r="U137" i="1"/>
  <c r="Y171" i="1"/>
  <c r="Z63" i="1"/>
  <c r="Z84" i="1"/>
  <c r="W35" i="1"/>
  <c r="W53" i="1"/>
  <c r="W45" i="1"/>
  <c r="W21" i="1"/>
  <c r="T197" i="1"/>
  <c r="U59" i="1"/>
  <c r="Y99" i="1"/>
  <c r="V50" i="1"/>
  <c r="Z72" i="1"/>
  <c r="AG5" i="1"/>
  <c r="W174" i="1" s="1"/>
  <c r="AG7" i="1"/>
  <c r="AG8" i="1" s="1"/>
  <c r="V14" i="1"/>
  <c r="Z20" i="1"/>
  <c r="W66" i="1"/>
  <c r="W99" i="1"/>
  <c r="AA115" i="1"/>
  <c r="T275" i="1"/>
  <c r="Y84" i="1"/>
  <c r="Y114" i="1"/>
  <c r="U128" i="1"/>
  <c r="Y183" i="1"/>
  <c r="Z5" i="1"/>
  <c r="AJ7" i="1"/>
  <c r="AJ8" i="1" s="1"/>
  <c r="AJ5" i="1"/>
  <c r="Z69" i="1" s="1"/>
  <c r="Y22" i="1"/>
  <c r="V41" i="1"/>
  <c r="Z60" i="1"/>
  <c r="Z66" i="1"/>
  <c r="Z81" i="1"/>
  <c r="Z105" i="1"/>
  <c r="X8" i="1"/>
  <c r="W32" i="1"/>
  <c r="W44" i="1"/>
  <c r="W71" i="1"/>
  <c r="Z12" i="1"/>
  <c r="Z9" i="1"/>
  <c r="Z23" i="1"/>
  <c r="W42" i="1"/>
  <c r="AA73" i="1"/>
  <c r="W90" i="1"/>
  <c r="AA142" i="1"/>
  <c r="T77" i="1"/>
  <c r="X261" i="1"/>
  <c r="AK7" i="1"/>
  <c r="AK8" i="1" s="1"/>
  <c r="AK5" i="1"/>
  <c r="AA76" i="1" s="1"/>
  <c r="Y48" i="1"/>
  <c r="Y60" i="1"/>
  <c r="U74" i="1"/>
  <c r="Y87" i="1"/>
  <c r="Y129" i="1"/>
  <c r="AA44" i="1"/>
  <c r="W49" i="1"/>
  <c r="W64" i="1"/>
  <c r="W70" i="1"/>
  <c r="AA77" i="1"/>
  <c r="AA83" i="1"/>
  <c r="W100" i="1"/>
  <c r="W112" i="1"/>
  <c r="AA119" i="1"/>
  <c r="W136" i="1"/>
  <c r="AA149" i="1"/>
  <c r="W151" i="1"/>
  <c r="W160" i="1"/>
  <c r="W163" i="1"/>
  <c r="AA164" i="1"/>
  <c r="AA173" i="1"/>
  <c r="W175" i="1"/>
  <c r="AA176" i="1"/>
  <c r="W178" i="1"/>
  <c r="AA185" i="1"/>
  <c r="W187" i="1"/>
  <c r="AA191" i="1"/>
  <c r="W193" i="1"/>
  <c r="AA194" i="1"/>
  <c r="W196" i="1"/>
  <c r="AA49" i="1"/>
  <c r="W87" i="1"/>
  <c r="AA103" i="1"/>
  <c r="W156" i="1"/>
  <c r="W189" i="1"/>
  <c r="AD5" i="1"/>
  <c r="T122" i="1" s="1"/>
  <c r="AD7" i="1"/>
  <c r="AD8" i="1" s="1"/>
  <c r="AD6" i="1"/>
  <c r="T221" i="1"/>
  <c r="T302" i="1"/>
  <c r="T314" i="1"/>
  <c r="Z22" i="1"/>
  <c r="U38" i="1"/>
  <c r="Y51" i="1"/>
  <c r="Y81" i="1"/>
  <c r="U95" i="1"/>
  <c r="U125" i="1"/>
  <c r="Y138" i="1"/>
  <c r="W28" i="1"/>
  <c r="W34" i="1"/>
  <c r="AA56" i="1"/>
  <c r="AA68" i="1"/>
  <c r="AA74" i="1"/>
  <c r="W88" i="1"/>
  <c r="AA95" i="1"/>
  <c r="W109" i="1"/>
  <c r="W115" i="1"/>
  <c r="AA134" i="1"/>
  <c r="AA146" i="1"/>
  <c r="AA155" i="1"/>
  <c r="W15" i="1"/>
  <c r="W9" i="1"/>
  <c r="AA21" i="1"/>
  <c r="T54" i="1"/>
  <c r="W54" i="1"/>
  <c r="W69" i="1"/>
  <c r="AA118" i="1"/>
  <c r="W135" i="1"/>
  <c r="W153" i="1"/>
  <c r="AA169" i="1"/>
  <c r="W18" i="1"/>
  <c r="T68" i="1"/>
  <c r="T143" i="1"/>
  <c r="T257" i="1"/>
  <c r="T323" i="1"/>
  <c r="U32" i="1"/>
  <c r="Y45" i="1"/>
  <c r="U62" i="1"/>
  <c r="Y78" i="1"/>
  <c r="Y108" i="1"/>
  <c r="Y120" i="1"/>
  <c r="Y135" i="1"/>
  <c r="Y159" i="1"/>
  <c r="AE5" i="1"/>
  <c r="U161" i="1" s="1"/>
  <c r="U5" i="1"/>
  <c r="AE7" i="1"/>
  <c r="AE8" i="1" s="1"/>
  <c r="T8" i="1"/>
  <c r="T25" i="1"/>
  <c r="W31" i="1"/>
  <c r="W37" i="1"/>
  <c r="W43" i="1"/>
  <c r="AA47" i="1"/>
  <c r="AA53" i="1"/>
  <c r="AA65" i="1"/>
  <c r="W73" i="1"/>
  <c r="W79" i="1"/>
  <c r="W85" i="1"/>
  <c r="W91" i="1"/>
  <c r="W103" i="1"/>
  <c r="AA107" i="1"/>
  <c r="W118" i="1"/>
  <c r="W124" i="1"/>
  <c r="W130" i="1"/>
  <c r="AA137" i="1"/>
  <c r="W145" i="1"/>
  <c r="W172" i="1"/>
  <c r="AA13" i="1"/>
  <c r="W26" i="1"/>
  <c r="W23" i="1"/>
  <c r="T36" i="1"/>
  <c r="T51" i="1"/>
  <c r="W33" i="1"/>
  <c r="AA79" i="1"/>
  <c r="W93" i="1"/>
  <c r="W105" i="1"/>
  <c r="W117" i="1"/>
  <c r="W132" i="1"/>
  <c r="AA148" i="1"/>
  <c r="W165" i="1"/>
  <c r="W198" i="1"/>
  <c r="AA8" i="1"/>
  <c r="T317" i="1"/>
  <c r="T22" i="1"/>
  <c r="AA35" i="1"/>
  <c r="W40" i="1"/>
  <c r="W52" i="1"/>
  <c r="W61" i="1"/>
  <c r="W67" i="1"/>
  <c r="AA71" i="1"/>
  <c r="W76" i="1"/>
  <c r="W82" i="1"/>
  <c r="AA86" i="1"/>
  <c r="AA92" i="1"/>
  <c r="AA104" i="1"/>
  <c r="AA110" i="1"/>
  <c r="W121" i="1"/>
  <c r="AA125" i="1"/>
  <c r="W133" i="1"/>
  <c r="W139" i="1"/>
  <c r="W142" i="1"/>
  <c r="W148" i="1"/>
  <c r="W154" i="1"/>
  <c r="W169" i="1"/>
  <c r="W12" i="1"/>
  <c r="AA10" i="1"/>
  <c r="W20" i="1"/>
  <c r="T39" i="1"/>
  <c r="T48" i="1"/>
  <c r="T57" i="1"/>
  <c r="T60" i="1"/>
  <c r="T461" i="1"/>
  <c r="T467" i="1"/>
  <c r="T470" i="1"/>
  <c r="T479" i="1"/>
  <c r="T485" i="1"/>
  <c r="T488" i="1"/>
  <c r="T497" i="1"/>
  <c r="T503" i="1"/>
  <c r="T506" i="1"/>
  <c r="T515" i="1"/>
  <c r="T521" i="1"/>
  <c r="T524" i="1"/>
  <c r="T533" i="1"/>
  <c r="T539" i="1"/>
  <c r="T542" i="1"/>
  <c r="T551" i="1"/>
  <c r="T557" i="1"/>
  <c r="T560" i="1"/>
  <c r="T569" i="1"/>
  <c r="T575" i="1"/>
  <c r="T578" i="1"/>
  <c r="T587" i="1"/>
  <c r="T593" i="1"/>
  <c r="T596" i="1"/>
  <c r="T602" i="1"/>
  <c r="T605" i="1"/>
  <c r="T611" i="1"/>
  <c r="T614" i="1"/>
  <c r="T620" i="1"/>
  <c r="T623" i="1"/>
  <c r="T629" i="1"/>
  <c r="T632" i="1"/>
  <c r="T638" i="1"/>
  <c r="T641" i="1"/>
  <c r="T647" i="1"/>
  <c r="T650" i="1"/>
  <c r="T656" i="1"/>
  <c r="T659" i="1"/>
  <c r="T665" i="1"/>
  <c r="T668" i="1"/>
  <c r="T674" i="1"/>
  <c r="T677" i="1"/>
  <c r="T683" i="1"/>
  <c r="T686" i="1"/>
  <c r="T692" i="1"/>
  <c r="T695" i="1"/>
  <c r="T701" i="1"/>
  <c r="T704" i="1"/>
  <c r="X705" i="1"/>
  <c r="U251" i="1"/>
  <c r="Y252" i="1"/>
  <c r="U254" i="1"/>
  <c r="Y255" i="1"/>
  <c r="U257" i="1"/>
  <c r="Y258" i="1"/>
  <c r="U260" i="1"/>
  <c r="Y261" i="1"/>
  <c r="U263" i="1"/>
  <c r="Y264" i="1"/>
  <c r="U266" i="1"/>
  <c r="U269" i="1"/>
  <c r="Y270" i="1"/>
  <c r="U272" i="1"/>
  <c r="Y273" i="1"/>
  <c r="U275" i="1"/>
  <c r="Y276" i="1"/>
  <c r="U278" i="1"/>
  <c r="Y279" i="1"/>
  <c r="U281" i="1"/>
  <c r="Y282" i="1"/>
  <c r="U284" i="1"/>
  <c r="U287" i="1"/>
  <c r="Y288" i="1"/>
  <c r="U290" i="1"/>
  <c r="Y291" i="1"/>
  <c r="U293" i="1"/>
  <c r="Y294" i="1"/>
  <c r="U296" i="1"/>
  <c r="Y297" i="1"/>
  <c r="U299" i="1"/>
  <c r="Y300" i="1"/>
  <c r="U302" i="1"/>
  <c r="U305" i="1"/>
  <c r="Y306" i="1"/>
  <c r="U308" i="1"/>
  <c r="Y309" i="1"/>
  <c r="U311" i="1"/>
  <c r="Y312" i="1"/>
  <c r="U314" i="1"/>
  <c r="Y315" i="1"/>
  <c r="U317" i="1"/>
  <c r="Y318" i="1"/>
  <c r="U320" i="1"/>
  <c r="U323" i="1"/>
  <c r="Y324" i="1"/>
  <c r="U326" i="1"/>
  <c r="Y327" i="1"/>
  <c r="U329" i="1"/>
  <c r="Y330" i="1"/>
  <c r="U332" i="1"/>
  <c r="Y333" i="1"/>
  <c r="U335" i="1"/>
  <c r="Y336" i="1"/>
  <c r="U338" i="1"/>
  <c r="U341" i="1"/>
  <c r="Y342" i="1"/>
  <c r="U344" i="1"/>
  <c r="Y345" i="1"/>
  <c r="U347" i="1"/>
  <c r="Y348" i="1"/>
  <c r="U350" i="1"/>
  <c r="Y351" i="1"/>
  <c r="U353" i="1"/>
  <c r="Y354" i="1"/>
  <c r="U356" i="1"/>
  <c r="U359" i="1"/>
  <c r="Y360" i="1"/>
  <c r="U362" i="1"/>
  <c r="Y363" i="1"/>
  <c r="U365" i="1"/>
  <c r="Y366" i="1"/>
  <c r="U368" i="1"/>
  <c r="Y369" i="1"/>
  <c r="U371" i="1"/>
  <c r="Y372" i="1"/>
  <c r="U374" i="1"/>
  <c r="U377" i="1"/>
  <c r="Y378" i="1"/>
  <c r="U380" i="1"/>
  <c r="Y381" i="1"/>
  <c r="U383" i="1"/>
  <c r="Y384" i="1"/>
  <c r="U386" i="1"/>
  <c r="Y387" i="1"/>
  <c r="U389" i="1"/>
  <c r="Y390" i="1"/>
  <c r="U392" i="1"/>
  <c r="U395" i="1"/>
  <c r="Y396" i="1"/>
  <c r="U398" i="1"/>
  <c r="Y399" i="1"/>
  <c r="U401" i="1"/>
  <c r="Y402" i="1"/>
  <c r="U404" i="1"/>
  <c r="Y405" i="1"/>
  <c r="U407" i="1"/>
  <c r="Y408" i="1"/>
  <c r="U410" i="1"/>
  <c r="U413" i="1"/>
  <c r="Y414" i="1"/>
  <c r="U416" i="1"/>
  <c r="Y417" i="1"/>
  <c r="U419" i="1"/>
  <c r="Y420" i="1"/>
  <c r="U422" i="1"/>
  <c r="Y423" i="1"/>
  <c r="U425" i="1"/>
  <c r="Y426" i="1"/>
  <c r="U428" i="1"/>
  <c r="U431" i="1"/>
  <c r="Y432" i="1"/>
  <c r="U434" i="1"/>
  <c r="Y435" i="1"/>
  <c r="U437" i="1"/>
  <c r="Y438" i="1"/>
  <c r="U440" i="1"/>
  <c r="Y441" i="1"/>
  <c r="U443" i="1"/>
  <c r="Y444" i="1"/>
  <c r="U446" i="1"/>
  <c r="U449" i="1"/>
  <c r="Y450" i="1"/>
  <c r="U452" i="1"/>
  <c r="Y453" i="1"/>
  <c r="U455" i="1"/>
  <c r="Y456" i="1"/>
  <c r="U458" i="1"/>
  <c r="Y459" i="1"/>
  <c r="U461" i="1"/>
  <c r="Y462" i="1"/>
  <c r="U464" i="1"/>
  <c r="U467" i="1"/>
  <c r="Y468" i="1"/>
  <c r="U470" i="1"/>
  <c r="Y471" i="1"/>
  <c r="U473" i="1"/>
  <c r="Y474" i="1"/>
  <c r="Z147" i="1"/>
  <c r="Z150" i="1"/>
  <c r="V152" i="1"/>
  <c r="Z156" i="1"/>
  <c r="Z159" i="1"/>
  <c r="Z162" i="1"/>
  <c r="Z165" i="1"/>
  <c r="Z168" i="1"/>
  <c r="V170" i="1"/>
  <c r="Z174" i="1"/>
  <c r="Z177" i="1"/>
  <c r="Z180" i="1"/>
  <c r="Z183" i="1"/>
  <c r="Z186" i="1"/>
  <c r="V188" i="1"/>
  <c r="Z192" i="1"/>
  <c r="Z195" i="1"/>
  <c r="Z198" i="1"/>
  <c r="Z201" i="1"/>
  <c r="Z204" i="1"/>
  <c r="V206" i="1"/>
  <c r="Z210" i="1"/>
  <c r="Z213" i="1"/>
  <c r="Z216" i="1"/>
  <c r="Z219" i="1"/>
  <c r="Z222" i="1"/>
  <c r="V224" i="1"/>
  <c r="Z228" i="1"/>
  <c r="Z231" i="1"/>
  <c r="Z234" i="1"/>
  <c r="Z237" i="1"/>
  <c r="Z240" i="1"/>
  <c r="V242" i="1"/>
  <c r="Z246" i="1"/>
  <c r="Z249" i="1"/>
  <c r="Z252" i="1"/>
  <c r="Z255" i="1"/>
  <c r="Z258" i="1"/>
  <c r="V260" i="1"/>
  <c r="Z264" i="1"/>
  <c r="Z267" i="1"/>
  <c r="Z270" i="1"/>
  <c r="Z273" i="1"/>
  <c r="Z276" i="1"/>
  <c r="V278" i="1"/>
  <c r="Z282" i="1"/>
  <c r="Z285" i="1"/>
  <c r="Z288" i="1"/>
  <c r="Z291" i="1"/>
  <c r="Z294" i="1"/>
  <c r="V296" i="1"/>
  <c r="Z300" i="1"/>
  <c r="Z303" i="1"/>
  <c r="Z306" i="1"/>
  <c r="Z309" i="1"/>
  <c r="Z312" i="1"/>
  <c r="V314" i="1"/>
  <c r="Z318" i="1"/>
  <c r="Z321" i="1"/>
  <c r="Z324" i="1"/>
  <c r="Z327" i="1"/>
  <c r="Z330" i="1"/>
  <c r="V332" i="1"/>
  <c r="Z336" i="1"/>
  <c r="Z339" i="1"/>
  <c r="Z342" i="1"/>
  <c r="Z345" i="1"/>
  <c r="Z348" i="1"/>
  <c r="V350" i="1"/>
  <c r="Z354" i="1"/>
  <c r="Z357" i="1"/>
  <c r="Z360" i="1"/>
  <c r="Z363" i="1"/>
  <c r="Z366" i="1"/>
  <c r="V368" i="1"/>
  <c r="Z372" i="1"/>
  <c r="Z375" i="1"/>
  <c r="Z378" i="1"/>
  <c r="Z381" i="1"/>
  <c r="Z384" i="1"/>
  <c r="V386" i="1"/>
  <c r="Z390" i="1"/>
  <c r="Z393" i="1"/>
  <c r="AA81" i="1"/>
  <c r="AA84" i="1"/>
  <c r="AA87" i="1"/>
  <c r="AA90" i="1"/>
  <c r="W92" i="1"/>
  <c r="AA93" i="1"/>
  <c r="W98" i="1"/>
  <c r="AA99" i="1"/>
  <c r="W101" i="1"/>
  <c r="AA102" i="1"/>
  <c r="W104" i="1"/>
  <c r="AA105" i="1"/>
  <c r="W107" i="1"/>
  <c r="AA108" i="1"/>
  <c r="W110" i="1"/>
  <c r="AA111" i="1"/>
  <c r="W113" i="1"/>
  <c r="W116" i="1"/>
  <c r="AA117" i="1"/>
  <c r="W119" i="1"/>
  <c r="AA120" i="1"/>
  <c r="W122" i="1"/>
  <c r="AA123" i="1"/>
  <c r="W125" i="1"/>
  <c r="AA126" i="1"/>
  <c r="W128" i="1"/>
  <c r="AA129" i="1"/>
  <c r="W131" i="1"/>
  <c r="W134" i="1"/>
  <c r="AA135" i="1"/>
  <c r="W137" i="1"/>
  <c r="AA138" i="1"/>
  <c r="W140" i="1"/>
  <c r="AA141" i="1"/>
  <c r="W143" i="1"/>
  <c r="AA144" i="1"/>
  <c r="W146" i="1"/>
  <c r="AA147" i="1"/>
  <c r="W149" i="1"/>
  <c r="W152" i="1"/>
  <c r="AA153" i="1"/>
  <c r="W155" i="1"/>
  <c r="AA156" i="1"/>
  <c r="W158" i="1"/>
  <c r="AA159" i="1"/>
  <c r="W161" i="1"/>
  <c r="AA162" i="1"/>
  <c r="W164" i="1"/>
  <c r="AA165" i="1"/>
  <c r="W167" i="1"/>
  <c r="W170" i="1"/>
  <c r="AA171" i="1"/>
  <c r="W173" i="1"/>
  <c r="AA174" i="1"/>
  <c r="W176" i="1"/>
  <c r="AA177" i="1"/>
  <c r="W179" i="1"/>
  <c r="AA180" i="1"/>
  <c r="W182" i="1"/>
  <c r="AA183" i="1"/>
  <c r="W185" i="1"/>
  <c r="W188" i="1"/>
  <c r="AA189" i="1"/>
  <c r="W191" i="1"/>
  <c r="AA192" i="1"/>
  <c r="W194" i="1"/>
  <c r="AA195" i="1"/>
  <c r="W197" i="1"/>
  <c r="AA198" i="1"/>
  <c r="W200" i="1"/>
  <c r="AA201" i="1"/>
  <c r="W203" i="1"/>
  <c r="W206" i="1"/>
  <c r="AA207" i="1"/>
  <c r="W209" i="1"/>
  <c r="AA210" i="1"/>
  <c r="W212" i="1"/>
  <c r="AA213" i="1"/>
  <c r="W215" i="1"/>
  <c r="AA216" i="1"/>
  <c r="W218" i="1"/>
  <c r="AA219" i="1"/>
  <c r="W221" i="1"/>
  <c r="W224" i="1"/>
  <c r="AA225" i="1"/>
  <c r="W227" i="1"/>
  <c r="AA228" i="1"/>
  <c r="W230" i="1"/>
  <c r="AA231" i="1"/>
  <c r="W233" i="1"/>
  <c r="AA234" i="1"/>
  <c r="W236" i="1"/>
  <c r="AA237" i="1"/>
  <c r="W239" i="1"/>
  <c r="W242" i="1"/>
  <c r="AA243" i="1"/>
  <c r="W245" i="1"/>
  <c r="AA246" i="1"/>
  <c r="W248" i="1"/>
  <c r="AA249" i="1"/>
  <c r="W251" i="1"/>
  <c r="AA252" i="1"/>
  <c r="W254" i="1"/>
  <c r="AA255" i="1"/>
  <c r="W257" i="1"/>
  <c r="W260" i="1"/>
  <c r="AA261" i="1"/>
  <c r="W263" i="1"/>
  <c r="AA264" i="1"/>
  <c r="W266" i="1"/>
  <c r="AA267" i="1"/>
  <c r="W269" i="1"/>
  <c r="AA270" i="1"/>
  <c r="W272" i="1"/>
  <c r="AA273" i="1"/>
  <c r="W275" i="1"/>
  <c r="W278" i="1"/>
  <c r="AA279" i="1"/>
  <c r="W281" i="1"/>
  <c r="AA282" i="1"/>
  <c r="W284" i="1"/>
  <c r="AA285" i="1"/>
  <c r="W287" i="1"/>
  <c r="AA288" i="1"/>
  <c r="W290" i="1"/>
  <c r="AA291" i="1"/>
  <c r="W293" i="1"/>
  <c r="W296" i="1"/>
  <c r="AA297" i="1"/>
  <c r="W299" i="1"/>
  <c r="AA300" i="1"/>
  <c r="AA78" i="1"/>
  <c r="W80" i="1"/>
  <c r="W83" i="1"/>
  <c r="W86" i="1"/>
  <c r="W89" i="1"/>
  <c r="W95" i="1"/>
  <c r="AH5" i="1"/>
  <c r="AH7" i="1"/>
  <c r="AH8" i="1" s="1"/>
  <c r="AA15" i="1"/>
  <c r="W14" i="1"/>
  <c r="AA12" i="1"/>
  <c r="W11" i="1"/>
  <c r="AA9" i="1"/>
  <c r="W8" i="1"/>
  <c r="AA6" i="1"/>
  <c r="W17" i="1"/>
  <c r="AA26" i="1"/>
  <c r="W25" i="1"/>
  <c r="W22" i="1"/>
  <c r="AA20" i="1"/>
  <c r="W19" i="1"/>
  <c r="T28" i="1"/>
  <c r="T31" i="1"/>
  <c r="T34" i="1"/>
  <c r="T37" i="1"/>
  <c r="T43" i="1"/>
  <c r="T46" i="1"/>
  <c r="T49" i="1"/>
  <c r="T52" i="1"/>
  <c r="T55" i="1"/>
  <c r="X56" i="1"/>
  <c r="T61" i="1"/>
  <c r="T64" i="1"/>
  <c r="T67" i="1"/>
  <c r="T70" i="1"/>
  <c r="T73" i="1"/>
  <c r="T79" i="1"/>
  <c r="T82" i="1"/>
  <c r="T85" i="1"/>
  <c r="T88" i="1"/>
  <c r="T91" i="1"/>
  <c r="X92" i="1"/>
  <c r="T97" i="1"/>
  <c r="T100" i="1"/>
  <c r="T103" i="1"/>
  <c r="T106" i="1"/>
  <c r="T109" i="1"/>
  <c r="T115" i="1"/>
  <c r="T118" i="1"/>
  <c r="T121" i="1"/>
  <c r="T124" i="1"/>
  <c r="T127" i="1"/>
  <c r="X128" i="1"/>
  <c r="T133" i="1"/>
  <c r="T136" i="1"/>
  <c r="T139" i="1"/>
  <c r="T142" i="1"/>
  <c r="T145" i="1"/>
  <c r="T151" i="1"/>
  <c r="T154" i="1"/>
  <c r="T157" i="1"/>
  <c r="T160" i="1"/>
  <c r="T163" i="1"/>
  <c r="X164" i="1"/>
  <c r="T169" i="1"/>
  <c r="T172" i="1"/>
  <c r="T175" i="1"/>
  <c r="T178" i="1"/>
  <c r="T181" i="1"/>
  <c r="T187" i="1"/>
  <c r="T190" i="1"/>
  <c r="T193" i="1"/>
  <c r="T196" i="1"/>
  <c r="T199" i="1"/>
  <c r="X200" i="1"/>
  <c r="T205" i="1"/>
  <c r="T208" i="1"/>
  <c r="T211" i="1"/>
  <c r="T214" i="1"/>
  <c r="T217" i="1"/>
  <c r="T223" i="1"/>
  <c r="T226" i="1"/>
  <c r="T229" i="1"/>
  <c r="T232" i="1"/>
  <c r="U28" i="1"/>
  <c r="Y32" i="1"/>
  <c r="U37" i="1"/>
  <c r="U40" i="1"/>
  <c r="Y44" i="1"/>
  <c r="U46" i="1"/>
  <c r="U49" i="1"/>
  <c r="U52" i="1"/>
  <c r="U55" i="1"/>
  <c r="U58" i="1"/>
  <c r="U61" i="1"/>
  <c r="U64" i="1"/>
  <c r="U67" i="1"/>
  <c r="U73" i="1"/>
  <c r="U76" i="1"/>
  <c r="U79" i="1"/>
  <c r="U82" i="1"/>
  <c r="U85" i="1"/>
  <c r="U88" i="1"/>
  <c r="U91" i="1"/>
  <c r="U94" i="1"/>
  <c r="U97" i="1"/>
  <c r="U100" i="1"/>
  <c r="Y101" i="1"/>
  <c r="Y104" i="1"/>
  <c r="Y107" i="1"/>
  <c r="Y110" i="1"/>
  <c r="U112" i="1"/>
  <c r="Y113" i="1"/>
  <c r="Y116" i="1"/>
  <c r="U118" i="1"/>
  <c r="Y119" i="1"/>
  <c r="U121" i="1"/>
  <c r="Y122" i="1"/>
  <c r="U124" i="1"/>
  <c r="Y125" i="1"/>
  <c r="Y128" i="1"/>
  <c r="U130" i="1"/>
  <c r="Y131" i="1"/>
  <c r="U133" i="1"/>
  <c r="Y134" i="1"/>
  <c r="U136" i="1"/>
  <c r="Y137" i="1"/>
  <c r="U139" i="1"/>
  <c r="Y140" i="1"/>
  <c r="U142" i="1"/>
  <c r="Y143" i="1"/>
  <c r="Y146" i="1"/>
  <c r="U148" i="1"/>
  <c r="Y149" i="1"/>
  <c r="U151" i="1"/>
  <c r="Y152" i="1"/>
  <c r="U154" i="1"/>
  <c r="Y155" i="1"/>
  <c r="U157" i="1"/>
  <c r="Y158" i="1"/>
  <c r="U160" i="1"/>
  <c r="Y161" i="1"/>
  <c r="Y164" i="1"/>
  <c r="U166" i="1"/>
  <c r="Y167" i="1"/>
  <c r="U169" i="1"/>
  <c r="Y170" i="1"/>
  <c r="U172" i="1"/>
  <c r="Y173" i="1"/>
  <c r="U175" i="1"/>
  <c r="Y176" i="1"/>
  <c r="U178" i="1"/>
  <c r="Y179" i="1"/>
  <c r="Y182" i="1"/>
  <c r="U184" i="1"/>
  <c r="Y185" i="1"/>
  <c r="U187" i="1"/>
  <c r="Y188" i="1"/>
  <c r="U190" i="1"/>
  <c r="Y191" i="1"/>
  <c r="U193" i="1"/>
  <c r="Y194" i="1"/>
  <c r="U196" i="1"/>
  <c r="Y197" i="1"/>
  <c r="Y200" i="1"/>
  <c r="U202" i="1"/>
  <c r="Y203" i="1"/>
  <c r="U205" i="1"/>
  <c r="Y206" i="1"/>
  <c r="U208" i="1"/>
  <c r="Y209" i="1"/>
  <c r="U211" i="1"/>
  <c r="Y212" i="1"/>
  <c r="U214" i="1"/>
  <c r="Y215" i="1"/>
  <c r="Y218" i="1"/>
  <c r="U220" i="1"/>
  <c r="Y221" i="1"/>
  <c r="U223" i="1"/>
  <c r="Y224" i="1"/>
  <c r="U226" i="1"/>
  <c r="Y227" i="1"/>
  <c r="U229" i="1"/>
  <c r="Y230" i="1"/>
  <c r="U232" i="1"/>
  <c r="Y233" i="1"/>
  <c r="Y236" i="1"/>
  <c r="U238" i="1"/>
  <c r="Y239" i="1"/>
  <c r="U241" i="1"/>
  <c r="Y242" i="1"/>
  <c r="U244" i="1"/>
  <c r="Y245" i="1"/>
  <c r="U247" i="1"/>
  <c r="Y248" i="1"/>
  <c r="U250" i="1"/>
  <c r="Y251" i="1"/>
  <c r="Y254" i="1"/>
  <c r="U256" i="1"/>
  <c r="Y257" i="1"/>
  <c r="U259" i="1"/>
  <c r="Y260" i="1"/>
  <c r="U262" i="1"/>
  <c r="Y263" i="1"/>
  <c r="U265" i="1"/>
  <c r="Y266" i="1"/>
  <c r="U268" i="1"/>
  <c r="Y269" i="1"/>
  <c r="Y272" i="1"/>
  <c r="U274" i="1"/>
  <c r="Y275" i="1"/>
  <c r="U277" i="1"/>
  <c r="Y278" i="1"/>
  <c r="U280" i="1"/>
  <c r="Y281" i="1"/>
  <c r="U283" i="1"/>
  <c r="Y284" i="1"/>
  <c r="U286" i="1"/>
  <c r="Y287" i="1"/>
  <c r="Y290" i="1"/>
  <c r="U292" i="1"/>
  <c r="Y293" i="1"/>
  <c r="U295" i="1"/>
  <c r="Y296" i="1"/>
  <c r="U298" i="1"/>
  <c r="Y299" i="1"/>
  <c r="U301" i="1"/>
  <c r="Y302" i="1"/>
  <c r="U304" i="1"/>
  <c r="Y305" i="1"/>
  <c r="Y308" i="1"/>
  <c r="U310" i="1"/>
  <c r="Y29" i="1"/>
  <c r="U31" i="1"/>
  <c r="Y35" i="1"/>
  <c r="Y38" i="1"/>
  <c r="Y41" i="1"/>
  <c r="U43" i="1"/>
  <c r="Y47" i="1"/>
  <c r="Y50" i="1"/>
  <c r="Y53" i="1"/>
  <c r="Y56" i="1"/>
  <c r="Y59" i="1"/>
  <c r="Y62" i="1"/>
  <c r="Y65" i="1"/>
  <c r="Y68" i="1"/>
  <c r="Y71" i="1"/>
  <c r="Y74" i="1"/>
  <c r="Y77" i="1"/>
  <c r="Y80" i="1"/>
  <c r="Y83" i="1"/>
  <c r="Y86" i="1"/>
  <c r="Y89" i="1"/>
  <c r="Y92" i="1"/>
  <c r="Y95" i="1"/>
  <c r="Y98" i="1"/>
  <c r="U103" i="1"/>
  <c r="U106" i="1"/>
  <c r="U109" i="1"/>
  <c r="U115" i="1"/>
  <c r="AF5" i="1"/>
  <c r="AG9" i="1" s="1"/>
  <c r="V5" i="1"/>
  <c r="AF7" i="1"/>
  <c r="AF8" i="1" s="1"/>
  <c r="Y15" i="1"/>
  <c r="U14" i="1"/>
  <c r="Y12" i="1"/>
  <c r="U11" i="1"/>
  <c r="Y9" i="1"/>
  <c r="U8" i="1"/>
  <c r="Y6" i="1"/>
  <c r="U17" i="1"/>
  <c r="Y26" i="1"/>
  <c r="U25" i="1"/>
  <c r="Y23" i="1"/>
  <c r="U22" i="1"/>
  <c r="Y20" i="1"/>
  <c r="U19" i="1"/>
  <c r="Z29" i="1"/>
  <c r="Z32" i="1"/>
  <c r="Z35" i="1"/>
  <c r="Z38" i="1"/>
  <c r="V40" i="1"/>
  <c r="Z41" i="1"/>
  <c r="Z44" i="1"/>
  <c r="Z47" i="1"/>
  <c r="Z50" i="1"/>
  <c r="Z53" i="1"/>
  <c r="Z56" i="1"/>
  <c r="V58" i="1"/>
  <c r="Z59" i="1"/>
  <c r="Z62" i="1"/>
  <c r="Z65" i="1"/>
  <c r="Z68" i="1"/>
  <c r="Z71" i="1"/>
  <c r="Z74" i="1"/>
  <c r="V76" i="1"/>
  <c r="Z77" i="1"/>
  <c r="Z80" i="1"/>
  <c r="Z83" i="1"/>
  <c r="Z86" i="1"/>
  <c r="Z89" i="1"/>
  <c r="Z92" i="1"/>
  <c r="V94" i="1"/>
  <c r="Z95" i="1"/>
  <c r="Z98" i="1"/>
  <c r="Z101" i="1"/>
  <c r="Z104" i="1"/>
  <c r="Z107" i="1"/>
  <c r="Z110" i="1"/>
  <c r="V112" i="1"/>
  <c r="Z113" i="1"/>
  <c r="V115" i="1"/>
  <c r="Z116" i="1"/>
  <c r="Z119" i="1"/>
  <c r="Z122" i="1"/>
  <c r="V124" i="1"/>
  <c r="Z125" i="1"/>
  <c r="Z128" i="1"/>
  <c r="V130" i="1"/>
  <c r="Z131" i="1"/>
  <c r="V133" i="1"/>
  <c r="Z134" i="1"/>
  <c r="Z137" i="1"/>
  <c r="Z140" i="1"/>
  <c r="V142" i="1"/>
  <c r="Z143" i="1"/>
  <c r="Z146" i="1"/>
  <c r="V148" i="1"/>
  <c r="Z149" i="1"/>
  <c r="V151" i="1"/>
  <c r="Z152" i="1"/>
  <c r="Z155" i="1"/>
  <c r="Z158" i="1"/>
  <c r="V160" i="1"/>
  <c r="Z161" i="1"/>
  <c r="Z164" i="1"/>
  <c r="V166" i="1"/>
  <c r="Z167" i="1"/>
  <c r="V169" i="1"/>
  <c r="Z170" i="1"/>
  <c r="Z173" i="1"/>
  <c r="Z176" i="1"/>
  <c r="V178" i="1"/>
  <c r="Z179" i="1"/>
  <c r="Z182" i="1"/>
  <c r="V184" i="1"/>
  <c r="Z185" i="1"/>
  <c r="V187" i="1"/>
  <c r="Z188" i="1"/>
  <c r="Z191" i="1"/>
  <c r="Z194" i="1"/>
  <c r="V196" i="1"/>
  <c r="Z197" i="1"/>
  <c r="Z200" i="1"/>
  <c r="V202" i="1"/>
  <c r="Z203" i="1"/>
  <c r="V205" i="1"/>
  <c r="Z206" i="1"/>
  <c r="Z209" i="1"/>
  <c r="Z212" i="1"/>
  <c r="V214" i="1"/>
  <c r="Z215" i="1"/>
  <c r="Z218" i="1"/>
  <c r="V220" i="1"/>
  <c r="Z221" i="1"/>
  <c r="AA197" i="1"/>
  <c r="W199" i="1"/>
  <c r="AA200" i="1"/>
  <c r="W202" i="1"/>
  <c r="AA203" i="1"/>
  <c r="W205" i="1"/>
  <c r="AA206" i="1"/>
  <c r="W208" i="1"/>
  <c r="AA209" i="1"/>
  <c r="W211" i="1"/>
  <c r="AA212" i="1"/>
  <c r="W214" i="1"/>
  <c r="AA215" i="1"/>
  <c r="W217" i="1"/>
  <c r="AA218" i="1"/>
  <c r="W220" i="1"/>
  <c r="AA221" i="1"/>
  <c r="W223" i="1"/>
  <c r="AA224" i="1"/>
  <c r="W226" i="1"/>
  <c r="AA227" i="1"/>
  <c r="W229" i="1"/>
  <c r="AA230" i="1"/>
  <c r="W232" i="1"/>
  <c r="AA233" i="1"/>
  <c r="W235" i="1"/>
  <c r="AA236" i="1"/>
  <c r="W238" i="1"/>
  <c r="AA239" i="1"/>
  <c r="W241" i="1"/>
  <c r="AA242" i="1"/>
  <c r="W244" i="1"/>
  <c r="AA245" i="1"/>
  <c r="W247" i="1"/>
  <c r="AA248" i="1"/>
  <c r="W250" i="1"/>
  <c r="AA251" i="1"/>
  <c r="W253" i="1"/>
  <c r="AA254" i="1"/>
  <c r="W256" i="1"/>
  <c r="AA257" i="1"/>
  <c r="W259" i="1"/>
  <c r="AA260" i="1"/>
  <c r="W262" i="1"/>
  <c r="AA263" i="1"/>
  <c r="W265" i="1"/>
  <c r="AA266" i="1"/>
  <c r="W268" i="1"/>
  <c r="AA269" i="1"/>
  <c r="W271" i="1"/>
  <c r="AA272" i="1"/>
  <c r="W274" i="1"/>
  <c r="AA275" i="1"/>
  <c r="W277" i="1"/>
  <c r="AA278" i="1"/>
  <c r="W280" i="1"/>
  <c r="AA281" i="1"/>
  <c r="W283" i="1"/>
  <c r="AA284" i="1"/>
  <c r="W286" i="1"/>
  <c r="AA287" i="1"/>
  <c r="W289" i="1"/>
  <c r="AA290" i="1"/>
  <c r="W292" i="1"/>
  <c r="AA293" i="1"/>
  <c r="W295" i="1"/>
  <c r="AA296" i="1"/>
  <c r="W298" i="1"/>
  <c r="AA299" i="1"/>
  <c r="W301" i="1"/>
  <c r="AA302" i="1"/>
  <c r="W304" i="1"/>
  <c r="AA305" i="1"/>
  <c r="W307" i="1"/>
  <c r="AA308" i="1"/>
  <c r="W310" i="1"/>
  <c r="AA311" i="1"/>
  <c r="W313" i="1"/>
  <c r="AA314" i="1"/>
  <c r="W316" i="1"/>
  <c r="AA317" i="1"/>
  <c r="W319" i="1"/>
  <c r="AA320" i="1"/>
  <c r="W322" i="1"/>
  <c r="AA323" i="1"/>
  <c r="W325" i="1"/>
  <c r="AA326" i="1"/>
  <c r="W328" i="1"/>
  <c r="AA329" i="1"/>
  <c r="W331" i="1"/>
  <c r="AA332" i="1"/>
  <c r="W334" i="1"/>
  <c r="AA335" i="1"/>
  <c r="W337" i="1"/>
  <c r="AA338" i="1"/>
  <c r="W340" i="1"/>
  <c r="AA341" i="1"/>
  <c r="W343" i="1"/>
  <c r="AA344" i="1"/>
  <c r="W346" i="1"/>
  <c r="AA347" i="1"/>
  <c r="W349" i="1"/>
  <c r="AA350" i="1"/>
  <c r="W352" i="1"/>
  <c r="AA353" i="1"/>
  <c r="W355" i="1"/>
  <c r="AA356" i="1"/>
  <c r="W358" i="1"/>
  <c r="AA359" i="1"/>
  <c r="W361" i="1"/>
  <c r="AA362" i="1"/>
  <c r="W364" i="1"/>
  <c r="AA365" i="1"/>
  <c r="W367" i="1"/>
  <c r="AA368" i="1"/>
  <c r="W370" i="1"/>
  <c r="AA371" i="1"/>
  <c r="W373" i="1"/>
  <c r="AA374" i="1"/>
  <c r="W376" i="1"/>
  <c r="AA377" i="1"/>
  <c r="W379" i="1"/>
  <c r="AA380" i="1"/>
  <c r="W382" i="1"/>
  <c r="AA383" i="1"/>
  <c r="W385" i="1"/>
  <c r="AA386" i="1"/>
  <c r="W388" i="1"/>
  <c r="AA389" i="1"/>
  <c r="W391" i="1"/>
  <c r="AA392" i="1"/>
  <c r="W394" i="1"/>
  <c r="AA395" i="1"/>
  <c r="W397" i="1"/>
  <c r="AA398" i="1"/>
  <c r="W400" i="1"/>
  <c r="AA401" i="1"/>
  <c r="W403" i="1"/>
  <c r="AA404" i="1"/>
  <c r="W406" i="1"/>
  <c r="AA407" i="1"/>
  <c r="W409" i="1"/>
  <c r="AA410" i="1"/>
  <c r="W412" i="1"/>
  <c r="AA413" i="1"/>
  <c r="W415" i="1"/>
  <c r="AA416" i="1"/>
  <c r="W418" i="1"/>
  <c r="AA419" i="1"/>
  <c r="W421" i="1"/>
  <c r="AA422" i="1"/>
  <c r="W424" i="1"/>
  <c r="AA425" i="1"/>
  <c r="W427" i="1"/>
  <c r="AA428" i="1"/>
  <c r="T81" i="1"/>
  <c r="T84" i="1"/>
  <c r="T90" i="1"/>
  <c r="T93" i="1"/>
  <c r="T96" i="1"/>
  <c r="T99" i="1"/>
  <c r="T102" i="1"/>
  <c r="T105" i="1"/>
  <c r="T108" i="1"/>
  <c r="T111" i="1"/>
  <c r="T114" i="1"/>
  <c r="T117" i="1"/>
  <c r="T120" i="1"/>
  <c r="T123" i="1"/>
  <c r="T126" i="1"/>
  <c r="T129" i="1"/>
  <c r="T132" i="1"/>
  <c r="T135" i="1"/>
  <c r="T138" i="1"/>
  <c r="T141" i="1"/>
  <c r="T144" i="1"/>
  <c r="T147" i="1"/>
  <c r="T150" i="1"/>
  <c r="T153" i="1"/>
  <c r="T156" i="1"/>
  <c r="T159" i="1"/>
  <c r="T162" i="1"/>
  <c r="T165" i="1"/>
  <c r="T168" i="1"/>
  <c r="T171" i="1"/>
  <c r="T174" i="1"/>
  <c r="T177" i="1"/>
  <c r="T180" i="1"/>
  <c r="T183" i="1"/>
  <c r="T186" i="1"/>
  <c r="T189" i="1"/>
  <c r="T192" i="1"/>
  <c r="T195" i="1"/>
  <c r="T198" i="1"/>
  <c r="T201" i="1"/>
  <c r="T204" i="1"/>
  <c r="T207" i="1"/>
  <c r="T210" i="1"/>
  <c r="T213" i="1"/>
  <c r="T216" i="1"/>
  <c r="T219" i="1"/>
  <c r="T222" i="1"/>
  <c r="T225" i="1"/>
  <c r="T228" i="1"/>
  <c r="T231" i="1"/>
  <c r="T234" i="1"/>
  <c r="T237" i="1"/>
  <c r="T240" i="1"/>
  <c r="T243" i="1"/>
  <c r="T246" i="1"/>
  <c r="T249" i="1"/>
  <c r="T252" i="1"/>
  <c r="T255" i="1"/>
  <c r="T258" i="1"/>
  <c r="T261" i="1"/>
  <c r="T264" i="1"/>
  <c r="T267" i="1"/>
  <c r="T270" i="1"/>
  <c r="T273" i="1"/>
  <c r="T276" i="1"/>
  <c r="T72" i="1"/>
  <c r="T75" i="1"/>
  <c r="T78" i="1"/>
  <c r="T87" i="1"/>
  <c r="V15" i="1"/>
  <c r="Z13" i="1"/>
  <c r="Z10" i="1"/>
  <c r="Z7" i="1"/>
  <c r="Z18" i="1"/>
  <c r="Z24" i="1"/>
  <c r="Z21" i="1"/>
  <c r="Y28" i="1"/>
  <c r="U30" i="1"/>
  <c r="Y31" i="1"/>
  <c r="U33" i="1"/>
  <c r="Y34" i="1"/>
  <c r="U36" i="1"/>
  <c r="Y37" i="1"/>
  <c r="U39" i="1"/>
  <c r="Y40" i="1"/>
  <c r="U42" i="1"/>
  <c r="Y43" i="1"/>
  <c r="U45" i="1"/>
  <c r="Y46" i="1"/>
  <c r="U48" i="1"/>
  <c r="Y49" i="1"/>
  <c r="U51" i="1"/>
  <c r="Y52" i="1"/>
  <c r="U54" i="1"/>
  <c r="Y55" i="1"/>
  <c r="U57" i="1"/>
  <c r="Y58" i="1"/>
  <c r="U60" i="1"/>
  <c r="Y61" i="1"/>
  <c r="U63" i="1"/>
  <c r="Y64" i="1"/>
  <c r="U66" i="1"/>
  <c r="Y67" i="1"/>
  <c r="U69" i="1"/>
  <c r="Y70" i="1"/>
  <c r="U72" i="1"/>
  <c r="Y73" i="1"/>
  <c r="U75" i="1"/>
  <c r="Y76" i="1"/>
  <c r="U78" i="1"/>
  <c r="Y79" i="1"/>
  <c r="U81" i="1"/>
  <c r="Y82" i="1"/>
  <c r="U84" i="1"/>
  <c r="Y85" i="1"/>
  <c r="U87" i="1"/>
  <c r="Y88" i="1"/>
  <c r="U90" i="1"/>
  <c r="Y91" i="1"/>
  <c r="U93" i="1"/>
  <c r="Y94" i="1"/>
  <c r="U96" i="1"/>
  <c r="Y97" i="1"/>
  <c r="U99" i="1"/>
  <c r="Y100" i="1"/>
  <c r="U102" i="1"/>
  <c r="Y103" i="1"/>
  <c r="U105" i="1"/>
  <c r="Y106" i="1"/>
  <c r="U108" i="1"/>
  <c r="Y109" i="1"/>
  <c r="U111" i="1"/>
  <c r="Y112" i="1"/>
  <c r="U114" i="1"/>
  <c r="Y115" i="1"/>
  <c r="U117" i="1"/>
  <c r="Y118" i="1"/>
  <c r="U120" i="1"/>
  <c r="Y121" i="1"/>
  <c r="U123" i="1"/>
  <c r="Y124" i="1"/>
  <c r="U126" i="1"/>
  <c r="Y127" i="1"/>
  <c r="U129" i="1"/>
  <c r="Y130" i="1"/>
  <c r="U132" i="1"/>
  <c r="Y133" i="1"/>
  <c r="U135" i="1"/>
  <c r="Y136" i="1"/>
  <c r="U138" i="1"/>
  <c r="Y139" i="1"/>
  <c r="U141" i="1"/>
  <c r="Y142" i="1"/>
  <c r="U144" i="1"/>
  <c r="Y145" i="1"/>
  <c r="U147" i="1"/>
  <c r="Y148" i="1"/>
  <c r="U150" i="1"/>
  <c r="Y151" i="1"/>
  <c r="U153" i="1"/>
  <c r="Y154" i="1"/>
  <c r="U156" i="1"/>
  <c r="Y157" i="1"/>
  <c r="U159" i="1"/>
  <c r="Y160" i="1"/>
  <c r="U162" i="1"/>
  <c r="Y163" i="1"/>
  <c r="U165" i="1"/>
  <c r="Y166" i="1"/>
  <c r="U168" i="1"/>
  <c r="Y169" i="1"/>
  <c r="U171" i="1"/>
  <c r="Y172" i="1"/>
  <c r="U174" i="1"/>
  <c r="Y175" i="1"/>
  <c r="U177" i="1"/>
  <c r="Y178" i="1"/>
  <c r="U180" i="1"/>
  <c r="Y181" i="1"/>
  <c r="U183" i="1"/>
  <c r="Y184" i="1"/>
  <c r="U186" i="1"/>
  <c r="Y187" i="1"/>
  <c r="U189" i="1"/>
  <c r="Y190" i="1"/>
  <c r="U192" i="1"/>
  <c r="Y193" i="1"/>
  <c r="U195" i="1"/>
  <c r="Y196" i="1"/>
  <c r="U198" i="1"/>
  <c r="Y199" i="1"/>
  <c r="U201" i="1"/>
  <c r="Y202" i="1"/>
  <c r="U204" i="1"/>
  <c r="Y205" i="1"/>
  <c r="U207" i="1"/>
  <c r="Y208" i="1"/>
  <c r="U210" i="1"/>
  <c r="Y211" i="1"/>
  <c r="U213" i="1"/>
  <c r="Y214" i="1"/>
  <c r="U216" i="1"/>
  <c r="Y217" i="1"/>
  <c r="U219" i="1"/>
  <c r="Y220" i="1"/>
  <c r="U222" i="1"/>
  <c r="Y223" i="1"/>
  <c r="U225" i="1"/>
  <c r="Y226" i="1"/>
  <c r="U228" i="1"/>
  <c r="Y229" i="1"/>
  <c r="U231" i="1"/>
  <c r="Y232" i="1"/>
  <c r="U234" i="1"/>
  <c r="Y235" i="1"/>
  <c r="U237" i="1"/>
  <c r="Y238" i="1"/>
  <c r="U240" i="1"/>
  <c r="Y241" i="1"/>
  <c r="U243" i="1"/>
  <c r="Y244" i="1"/>
  <c r="U246" i="1"/>
  <c r="Y247" i="1"/>
  <c r="U249" i="1"/>
  <c r="Y250" i="1"/>
  <c r="U252" i="1"/>
  <c r="Y253" i="1"/>
  <c r="U255" i="1"/>
  <c r="Y256" i="1"/>
  <c r="U258" i="1"/>
  <c r="Y259" i="1"/>
  <c r="U261" i="1"/>
  <c r="Y262" i="1"/>
  <c r="Z16" i="1"/>
  <c r="V12" i="1"/>
  <c r="V9" i="1"/>
  <c r="V26" i="1"/>
  <c r="V23" i="1"/>
  <c r="U27" i="1"/>
  <c r="Y16" i="1"/>
  <c r="U15" i="1"/>
  <c r="Y13" i="1"/>
  <c r="U12" i="1"/>
  <c r="Y10" i="1"/>
  <c r="U9" i="1"/>
  <c r="Y7" i="1"/>
  <c r="U6" i="1"/>
  <c r="Y18" i="1"/>
  <c r="U26" i="1"/>
  <c r="Y24" i="1"/>
  <c r="U23" i="1"/>
  <c r="Y21" i="1"/>
  <c r="U20" i="1"/>
  <c r="V27" i="1"/>
  <c r="Z28" i="1"/>
  <c r="V30" i="1"/>
  <c r="Z31" i="1"/>
  <c r="V33" i="1"/>
  <c r="Z34" i="1"/>
  <c r="Z37" i="1"/>
  <c r="V39" i="1"/>
  <c r="Z40" i="1"/>
  <c r="V42" i="1"/>
  <c r="Z43" i="1"/>
  <c r="V45" i="1"/>
  <c r="Z46" i="1"/>
  <c r="V48" i="1"/>
  <c r="Z49" i="1"/>
  <c r="V51" i="1"/>
  <c r="Z52" i="1"/>
  <c r="Z55" i="1"/>
  <c r="V57" i="1"/>
  <c r="Z58" i="1"/>
  <c r="V60" i="1"/>
  <c r="Z61" i="1"/>
  <c r="V63" i="1"/>
  <c r="Z64" i="1"/>
  <c r="V66" i="1"/>
  <c r="Z67" i="1"/>
  <c r="V69" i="1"/>
  <c r="Z70" i="1"/>
  <c r="Z73" i="1"/>
  <c r="V75" i="1"/>
  <c r="Z76" i="1"/>
  <c r="V78" i="1"/>
  <c r="Z79" i="1"/>
  <c r="V81" i="1"/>
  <c r="Z82" i="1"/>
  <c r="V84" i="1"/>
  <c r="Z85" i="1"/>
  <c r="V87" i="1"/>
  <c r="Z88" i="1"/>
  <c r="Z91" i="1"/>
  <c r="V93" i="1"/>
  <c r="Z94" i="1"/>
  <c r="V96" i="1"/>
  <c r="Z97" i="1"/>
  <c r="V99" i="1"/>
  <c r="Z100" i="1"/>
  <c r="V102" i="1"/>
  <c r="Z103" i="1"/>
  <c r="V105" i="1"/>
  <c r="Z106" i="1"/>
  <c r="Z109" i="1"/>
  <c r="V111" i="1"/>
  <c r="Z112" i="1"/>
  <c r="V114" i="1"/>
  <c r="Z115" i="1"/>
  <c r="V117" i="1"/>
  <c r="Z118" i="1"/>
  <c r="V120" i="1"/>
  <c r="Z121" i="1"/>
  <c r="V123" i="1"/>
  <c r="Z124" i="1"/>
  <c r="Z127" i="1"/>
  <c r="V129" i="1"/>
  <c r="Z130" i="1"/>
  <c r="V132" i="1"/>
  <c r="Z133" i="1"/>
  <c r="V135" i="1"/>
  <c r="Z136" i="1"/>
  <c r="V138" i="1"/>
  <c r="Z139" i="1"/>
  <c r="V141" i="1"/>
  <c r="Z142" i="1"/>
  <c r="Z145" i="1"/>
  <c r="V147" i="1"/>
  <c r="Z148" i="1"/>
  <c r="V150" i="1"/>
  <c r="Z151" i="1"/>
  <c r="V153" i="1"/>
  <c r="Z154" i="1"/>
  <c r="V156" i="1"/>
  <c r="Z157" i="1"/>
  <c r="V159" i="1"/>
  <c r="Z160" i="1"/>
  <c r="Z163" i="1"/>
  <c r="V165" i="1"/>
  <c r="Z166" i="1"/>
  <c r="V168" i="1"/>
  <c r="Z169" i="1"/>
  <c r="V171" i="1"/>
  <c r="Z172" i="1"/>
  <c r="V174" i="1"/>
  <c r="Z175" i="1"/>
  <c r="V177" i="1"/>
  <c r="Z178" i="1"/>
  <c r="Z181" i="1"/>
  <c r="V183" i="1"/>
  <c r="Z184" i="1"/>
  <c r="V186" i="1"/>
  <c r="Z187" i="1"/>
  <c r="V189" i="1"/>
  <c r="Z190" i="1"/>
  <c r="V192" i="1"/>
  <c r="Z193" i="1"/>
  <c r="V195" i="1"/>
  <c r="Z196" i="1"/>
  <c r="Z199" i="1"/>
  <c r="V201" i="1"/>
  <c r="Z202" i="1"/>
  <c r="V204" i="1"/>
  <c r="Z205" i="1"/>
  <c r="V207" i="1"/>
  <c r="Z208" i="1"/>
  <c r="V210" i="1"/>
  <c r="Z211" i="1"/>
  <c r="V213" i="1"/>
  <c r="Z214" i="1"/>
  <c r="Z217" i="1"/>
  <c r="V219" i="1"/>
  <c r="Z220" i="1"/>
  <c r="V222" i="1"/>
  <c r="Z223" i="1"/>
  <c r="V225" i="1"/>
  <c r="Z226" i="1"/>
  <c r="V228" i="1"/>
  <c r="Z229" i="1"/>
  <c r="V231" i="1"/>
  <c r="Z232" i="1"/>
  <c r="Z235" i="1"/>
  <c r="V237" i="1"/>
  <c r="Z238" i="1"/>
  <c r="V240" i="1"/>
  <c r="Z241" i="1"/>
  <c r="V243" i="1"/>
  <c r="Z244" i="1"/>
  <c r="V246" i="1"/>
  <c r="Z247" i="1"/>
  <c r="V249" i="1"/>
  <c r="Z250" i="1"/>
  <c r="Z253" i="1"/>
  <c r="V255" i="1"/>
  <c r="Z256" i="1"/>
  <c r="V258" i="1"/>
  <c r="Z259" i="1"/>
  <c r="U476" i="1"/>
  <c r="Y477" i="1"/>
  <c r="U479" i="1"/>
  <c r="Y480" i="1"/>
  <c r="U482" i="1"/>
  <c r="Y483" i="1"/>
  <c r="U485" i="1"/>
  <c r="Y486" i="1"/>
  <c r="U488" i="1"/>
  <c r="Y489" i="1"/>
  <c r="U491" i="1"/>
  <c r="Y492" i="1"/>
  <c r="U494" i="1"/>
  <c r="Y495" i="1"/>
  <c r="U497" i="1"/>
  <c r="Y498" i="1"/>
  <c r="U500" i="1"/>
  <c r="Y501" i="1"/>
  <c r="U503" i="1"/>
  <c r="Y504" i="1"/>
  <c r="U506" i="1"/>
  <c r="Y507" i="1"/>
  <c r="U509" i="1"/>
  <c r="Y510" i="1"/>
  <c r="U512" i="1"/>
  <c r="Y513" i="1"/>
  <c r="U515" i="1"/>
  <c r="Y516" i="1"/>
  <c r="U518" i="1"/>
  <c r="Y519" i="1"/>
  <c r="U521" i="1"/>
  <c r="Y522" i="1"/>
  <c r="U524" i="1"/>
  <c r="Y525" i="1"/>
  <c r="U527" i="1"/>
  <c r="Y528" i="1"/>
  <c r="U530" i="1"/>
  <c r="Y531" i="1"/>
  <c r="U533" i="1"/>
  <c r="Y534" i="1"/>
  <c r="U536" i="1"/>
  <c r="Y537" i="1"/>
  <c r="U539" i="1"/>
  <c r="Y540" i="1"/>
  <c r="U542" i="1"/>
  <c r="Y543" i="1"/>
  <c r="U545" i="1"/>
  <c r="Y546" i="1"/>
  <c r="U548" i="1"/>
  <c r="Y549" i="1"/>
  <c r="U551" i="1"/>
  <c r="Y552" i="1"/>
  <c r="U554" i="1"/>
  <c r="Y555" i="1"/>
  <c r="U557" i="1"/>
  <c r="Y558" i="1"/>
  <c r="U560" i="1"/>
  <c r="Y561" i="1"/>
  <c r="U563" i="1"/>
  <c r="Y564" i="1"/>
  <c r="U566" i="1"/>
  <c r="Y567" i="1"/>
  <c r="U569" i="1"/>
  <c r="Y570" i="1"/>
  <c r="U572" i="1"/>
  <c r="Y573" i="1"/>
  <c r="U575" i="1"/>
  <c r="Y576" i="1"/>
  <c r="U578" i="1"/>
  <c r="Y579" i="1"/>
  <c r="U581" i="1"/>
  <c r="Y582" i="1"/>
  <c r="U584" i="1"/>
  <c r="Y585" i="1"/>
  <c r="U587" i="1"/>
  <c r="Y588" i="1"/>
  <c r="U590" i="1"/>
  <c r="Y591" i="1"/>
  <c r="U593" i="1"/>
  <c r="Y594" i="1"/>
  <c r="U596" i="1"/>
  <c r="Y597" i="1"/>
  <c r="U599" i="1"/>
  <c r="Y600" i="1"/>
  <c r="U602" i="1"/>
  <c r="Y603" i="1"/>
  <c r="U605" i="1"/>
  <c r="Y606" i="1"/>
  <c r="U608" i="1"/>
  <c r="Y609" i="1"/>
  <c r="U611" i="1"/>
  <c r="Y612" i="1"/>
  <c r="U614" i="1"/>
  <c r="Y615" i="1"/>
  <c r="U617" i="1"/>
  <c r="Y618" i="1"/>
  <c r="U620" i="1"/>
  <c r="Y621" i="1"/>
  <c r="U623" i="1"/>
  <c r="Y624" i="1"/>
  <c r="U626" i="1"/>
  <c r="Y627" i="1"/>
  <c r="U629" i="1"/>
  <c r="Y630" i="1"/>
  <c r="U632" i="1"/>
  <c r="Y633" i="1"/>
  <c r="U635" i="1"/>
  <c r="Y636" i="1"/>
  <c r="U638" i="1"/>
  <c r="Y639" i="1"/>
  <c r="U641" i="1"/>
  <c r="Y642" i="1"/>
  <c r="U644" i="1"/>
  <c r="Y645" i="1"/>
  <c r="U647" i="1"/>
  <c r="Y648" i="1"/>
  <c r="U650" i="1"/>
  <c r="Y651" i="1"/>
  <c r="U653" i="1"/>
  <c r="Y654" i="1"/>
  <c r="U656" i="1"/>
  <c r="Y657" i="1"/>
  <c r="U659" i="1"/>
  <c r="Y660" i="1"/>
  <c r="U662" i="1"/>
  <c r="Y663" i="1"/>
  <c r="U665" i="1"/>
  <c r="Y666" i="1"/>
  <c r="U668" i="1"/>
  <c r="Y669" i="1"/>
  <c r="U671" i="1"/>
  <c r="Z396" i="1"/>
  <c r="V398" i="1"/>
  <c r="Z399" i="1"/>
  <c r="V401" i="1"/>
  <c r="Z402" i="1"/>
  <c r="V404" i="1"/>
  <c r="Z405" i="1"/>
  <c r="V407" i="1"/>
  <c r="Z408" i="1"/>
  <c r="V410" i="1"/>
  <c r="Z411" i="1"/>
  <c r="V413" i="1"/>
  <c r="Z414" i="1"/>
  <c r="V416" i="1"/>
  <c r="Z417" i="1"/>
  <c r="V419" i="1"/>
  <c r="Z420" i="1"/>
  <c r="V422" i="1"/>
  <c r="Z423" i="1"/>
  <c r="V425" i="1"/>
  <c r="Z426" i="1"/>
  <c r="V428" i="1"/>
  <c r="Z429" i="1"/>
  <c r="V431" i="1"/>
  <c r="Z432" i="1"/>
  <c r="V434" i="1"/>
  <c r="Z435" i="1"/>
  <c r="V437" i="1"/>
  <c r="Z438" i="1"/>
  <c r="V440" i="1"/>
  <c r="Z441" i="1"/>
  <c r="V443" i="1"/>
  <c r="Z444" i="1"/>
  <c r="V446" i="1"/>
  <c r="Z447" i="1"/>
  <c r="V449" i="1"/>
  <c r="Z450" i="1"/>
  <c r="V452" i="1"/>
  <c r="Z453" i="1"/>
  <c r="V455" i="1"/>
  <c r="Z456" i="1"/>
  <c r="V458" i="1"/>
  <c r="Z459" i="1"/>
  <c r="V461" i="1"/>
  <c r="Z462" i="1"/>
  <c r="V464" i="1"/>
  <c r="Z465" i="1"/>
  <c r="V467" i="1"/>
  <c r="Z468" i="1"/>
  <c r="V470" i="1"/>
  <c r="Z471" i="1"/>
  <c r="V473" i="1"/>
  <c r="Z474" i="1"/>
  <c r="V476" i="1"/>
  <c r="Z477" i="1"/>
  <c r="V479" i="1"/>
  <c r="Z480" i="1"/>
  <c r="V482" i="1"/>
  <c r="Z483" i="1"/>
  <c r="V485" i="1"/>
  <c r="Z486" i="1"/>
  <c r="V488" i="1"/>
  <c r="Z489" i="1"/>
  <c r="V491" i="1"/>
  <c r="Z492" i="1"/>
  <c r="V494" i="1"/>
  <c r="Z495" i="1"/>
  <c r="V497" i="1"/>
  <c r="Z498" i="1"/>
  <c r="V500" i="1"/>
  <c r="Z501" i="1"/>
  <c r="V503" i="1"/>
  <c r="Z504" i="1"/>
  <c r="V506" i="1"/>
  <c r="Z507" i="1"/>
  <c r="V509" i="1"/>
  <c r="Z510" i="1"/>
  <c r="V512" i="1"/>
  <c r="Z513" i="1"/>
  <c r="V515" i="1"/>
  <c r="Z516" i="1"/>
  <c r="V518" i="1"/>
  <c r="Z519" i="1"/>
  <c r="V521" i="1"/>
  <c r="Z522" i="1"/>
  <c r="V524" i="1"/>
  <c r="Z525" i="1"/>
  <c r="V527" i="1"/>
  <c r="Z528" i="1"/>
  <c r="V530" i="1"/>
  <c r="Z531" i="1"/>
  <c r="V533" i="1"/>
  <c r="Z534" i="1"/>
  <c r="V536" i="1"/>
  <c r="Z537" i="1"/>
  <c r="V539" i="1"/>
  <c r="Z540" i="1"/>
  <c r="V542" i="1"/>
  <c r="Z543" i="1"/>
  <c r="V545" i="1"/>
  <c r="Z546" i="1"/>
  <c r="V548" i="1"/>
  <c r="Z549" i="1"/>
  <c r="V551" i="1"/>
  <c r="Z552" i="1"/>
  <c r="V554" i="1"/>
  <c r="Z555" i="1"/>
  <c r="V557" i="1"/>
  <c r="Z558" i="1"/>
  <c r="V560" i="1"/>
  <c r="Z561" i="1"/>
  <c r="V563" i="1"/>
  <c r="Z564" i="1"/>
  <c r="V566" i="1"/>
  <c r="Z567" i="1"/>
  <c r="V569" i="1"/>
  <c r="Z570" i="1"/>
  <c r="V572" i="1"/>
  <c r="Z573" i="1"/>
  <c r="V575" i="1"/>
  <c r="Z576" i="1"/>
  <c r="V578" i="1"/>
  <c r="Z579" i="1"/>
  <c r="V581" i="1"/>
  <c r="Z582" i="1"/>
  <c r="V584" i="1"/>
  <c r="Z585" i="1"/>
  <c r="V587" i="1"/>
  <c r="Z588" i="1"/>
  <c r="V590" i="1"/>
  <c r="Z591" i="1"/>
  <c r="V593" i="1"/>
  <c r="Z594" i="1"/>
  <c r="V596" i="1"/>
  <c r="Z597" i="1"/>
  <c r="W302" i="1"/>
  <c r="AA303" i="1"/>
  <c r="W305" i="1"/>
  <c r="AA306" i="1"/>
  <c r="W308" i="1"/>
  <c r="AA309" i="1"/>
  <c r="W311" i="1"/>
  <c r="AA312" i="1"/>
  <c r="W314" i="1"/>
  <c r="AA315" i="1"/>
  <c r="W317" i="1"/>
  <c r="AA318" i="1"/>
  <c r="W320" i="1"/>
  <c r="AA321" i="1"/>
  <c r="W323" i="1"/>
  <c r="AA324" i="1"/>
  <c r="W326" i="1"/>
  <c r="AA327" i="1"/>
  <c r="W329" i="1"/>
  <c r="AA330" i="1"/>
  <c r="W332" i="1"/>
  <c r="AA333" i="1"/>
  <c r="W335" i="1"/>
  <c r="AA336" i="1"/>
  <c r="W338" i="1"/>
  <c r="AA339" i="1"/>
  <c r="W341" i="1"/>
  <c r="AA342" i="1"/>
  <c r="W344" i="1"/>
  <c r="AA345" i="1"/>
  <c r="W347" i="1"/>
  <c r="AA348" i="1"/>
  <c r="W350" i="1"/>
  <c r="AA351" i="1"/>
  <c r="W353" i="1"/>
  <c r="AA354" i="1"/>
  <c r="W356" i="1"/>
  <c r="AA357" i="1"/>
  <c r="W359" i="1"/>
  <c r="AA360" i="1"/>
  <c r="W362" i="1"/>
  <c r="AA363" i="1"/>
  <c r="W365" i="1"/>
  <c r="AA366" i="1"/>
  <c r="W368" i="1"/>
  <c r="AA369" i="1"/>
  <c r="W371" i="1"/>
  <c r="AA372" i="1"/>
  <c r="W374" i="1"/>
  <c r="AA375" i="1"/>
  <c r="W377" i="1"/>
  <c r="AA378" i="1"/>
  <c r="W380" i="1"/>
  <c r="AA381" i="1"/>
  <c r="W383" i="1"/>
  <c r="AA384" i="1"/>
  <c r="W386" i="1"/>
  <c r="AA387" i="1"/>
  <c r="W389" i="1"/>
  <c r="AA390" i="1"/>
  <c r="W392" i="1"/>
  <c r="AA393" i="1"/>
  <c r="W395" i="1"/>
  <c r="AA396" i="1"/>
  <c r="W398" i="1"/>
  <c r="AA399" i="1"/>
  <c r="W401" i="1"/>
  <c r="AA402" i="1"/>
  <c r="W404" i="1"/>
  <c r="AA405" i="1"/>
  <c r="W407" i="1"/>
  <c r="AA408" i="1"/>
  <c r="W410" i="1"/>
  <c r="AA411" i="1"/>
  <c r="W413" i="1"/>
  <c r="AA414" i="1"/>
  <c r="W416" i="1"/>
  <c r="AA417" i="1"/>
  <c r="W419" i="1"/>
  <c r="AA420" i="1"/>
  <c r="W422" i="1"/>
  <c r="AA423" i="1"/>
  <c r="W425" i="1"/>
  <c r="AA426" i="1"/>
  <c r="W428" i="1"/>
  <c r="AA429" i="1"/>
  <c r="W431" i="1"/>
  <c r="AA432" i="1"/>
  <c r="W434" i="1"/>
  <c r="AA435" i="1"/>
  <c r="W437" i="1"/>
  <c r="AA438" i="1"/>
  <c r="W440" i="1"/>
  <c r="AA441" i="1"/>
  <c r="W443" i="1"/>
  <c r="AA444" i="1"/>
  <c r="W446" i="1"/>
  <c r="AA447" i="1"/>
  <c r="W449" i="1"/>
  <c r="AA450" i="1"/>
  <c r="W452" i="1"/>
  <c r="AA453" i="1"/>
  <c r="W455" i="1"/>
  <c r="AA456" i="1"/>
  <c r="W458" i="1"/>
  <c r="AA459" i="1"/>
  <c r="W461" i="1"/>
  <c r="AA462" i="1"/>
  <c r="W464" i="1"/>
  <c r="AA465" i="1"/>
  <c r="W467" i="1"/>
  <c r="AA468" i="1"/>
  <c r="W470" i="1"/>
  <c r="AA471" i="1"/>
  <c r="W473" i="1"/>
  <c r="AA474" i="1"/>
  <c r="W476" i="1"/>
  <c r="AA477" i="1"/>
  <c r="W479" i="1"/>
  <c r="AA480" i="1"/>
  <c r="W482" i="1"/>
  <c r="AA483" i="1"/>
  <c r="W485" i="1"/>
  <c r="AA486" i="1"/>
  <c r="W488" i="1"/>
  <c r="AA489" i="1"/>
  <c r="W491" i="1"/>
  <c r="AA492" i="1"/>
  <c r="W494" i="1"/>
  <c r="AA495" i="1"/>
  <c r="W497" i="1"/>
  <c r="AA498" i="1"/>
  <c r="W500" i="1"/>
  <c r="AA501" i="1"/>
  <c r="W503" i="1"/>
  <c r="AA504" i="1"/>
  <c r="W506" i="1"/>
  <c r="AA507" i="1"/>
  <c r="W509" i="1"/>
  <c r="AA510" i="1"/>
  <c r="W512" i="1"/>
  <c r="AA513" i="1"/>
  <c r="W515" i="1"/>
  <c r="AA516" i="1"/>
  <c r="W518" i="1"/>
  <c r="AA519" i="1"/>
  <c r="W521" i="1"/>
  <c r="T235" i="1"/>
  <c r="T238" i="1"/>
  <c r="T241" i="1"/>
  <c r="T244" i="1"/>
  <c r="T247" i="1"/>
  <c r="T250" i="1"/>
  <c r="T253" i="1"/>
  <c r="T256" i="1"/>
  <c r="T259" i="1"/>
  <c r="T262" i="1"/>
  <c r="T265" i="1"/>
  <c r="T268" i="1"/>
  <c r="T271" i="1"/>
  <c r="T274" i="1"/>
  <c r="T277" i="1"/>
  <c r="T280" i="1"/>
  <c r="T283" i="1"/>
  <c r="T286" i="1"/>
  <c r="T289" i="1"/>
  <c r="T292" i="1"/>
  <c r="T295" i="1"/>
  <c r="T298" i="1"/>
  <c r="T301" i="1"/>
  <c r="X302" i="1"/>
  <c r="T304" i="1"/>
  <c r="T307" i="1"/>
  <c r="T310" i="1"/>
  <c r="T313" i="1"/>
  <c r="T316" i="1"/>
  <c r="T319" i="1"/>
  <c r="T322" i="1"/>
  <c r="T325" i="1"/>
  <c r="T328" i="1"/>
  <c r="T331" i="1"/>
  <c r="T334" i="1"/>
  <c r="T337" i="1"/>
  <c r="T340" i="1"/>
  <c r="T343" i="1"/>
  <c r="T346" i="1"/>
  <c r="T349" i="1"/>
  <c r="T352" i="1"/>
  <c r="T355" i="1"/>
  <c r="T358" i="1"/>
  <c r="T361" i="1"/>
  <c r="T364" i="1"/>
  <c r="T367" i="1"/>
  <c r="T370" i="1"/>
  <c r="T373" i="1"/>
  <c r="T376" i="1"/>
  <c r="T379" i="1"/>
  <c r="T382" i="1"/>
  <c r="T385" i="1"/>
  <c r="T388" i="1"/>
  <c r="T391" i="1"/>
  <c r="T394" i="1"/>
  <c r="T397" i="1"/>
  <c r="T400" i="1"/>
  <c r="T403" i="1"/>
  <c r="T406" i="1"/>
  <c r="T409" i="1"/>
  <c r="T412" i="1"/>
  <c r="T415" i="1"/>
  <c r="T418" i="1"/>
  <c r="T421" i="1"/>
  <c r="T424" i="1"/>
  <c r="T427" i="1"/>
  <c r="X428" i="1"/>
  <c r="T430" i="1"/>
  <c r="T433" i="1"/>
  <c r="T436" i="1"/>
  <c r="T439" i="1"/>
  <c r="T442" i="1"/>
  <c r="Y311" i="1"/>
  <c r="U313" i="1"/>
  <c r="Y314" i="1"/>
  <c r="U316" i="1"/>
  <c r="Y317" i="1"/>
  <c r="U319" i="1"/>
  <c r="Y320" i="1"/>
  <c r="U322" i="1"/>
  <c r="Y323" i="1"/>
  <c r="U325" i="1"/>
  <c r="Y326" i="1"/>
  <c r="U328" i="1"/>
  <c r="Y329" i="1"/>
  <c r="U331" i="1"/>
  <c r="Y332" i="1"/>
  <c r="U334" i="1"/>
  <c r="Y335" i="1"/>
  <c r="U337" i="1"/>
  <c r="Y338" i="1"/>
  <c r="U340" i="1"/>
  <c r="Y341" i="1"/>
  <c r="U343" i="1"/>
  <c r="Y344" i="1"/>
  <c r="U346" i="1"/>
  <c r="Y347" i="1"/>
  <c r="U349" i="1"/>
  <c r="Y350" i="1"/>
  <c r="U352" i="1"/>
  <c r="Y353" i="1"/>
  <c r="U355" i="1"/>
  <c r="Y356" i="1"/>
  <c r="U358" i="1"/>
  <c r="Y359" i="1"/>
  <c r="U361" i="1"/>
  <c r="Y362" i="1"/>
  <c r="U364" i="1"/>
  <c r="Y365" i="1"/>
  <c r="U367" i="1"/>
  <c r="Y368" i="1"/>
  <c r="U370" i="1"/>
  <c r="Y371" i="1"/>
  <c r="U373" i="1"/>
  <c r="Y374" i="1"/>
  <c r="U376" i="1"/>
  <c r="Y377" i="1"/>
  <c r="U379" i="1"/>
  <c r="Y380" i="1"/>
  <c r="U382" i="1"/>
  <c r="Y383" i="1"/>
  <c r="U385" i="1"/>
  <c r="Y386" i="1"/>
  <c r="U388" i="1"/>
  <c r="Y389" i="1"/>
  <c r="U391" i="1"/>
  <c r="Y392" i="1"/>
  <c r="U394" i="1"/>
  <c r="Y395" i="1"/>
  <c r="U397" i="1"/>
  <c r="Y398" i="1"/>
  <c r="U400" i="1"/>
  <c r="Y401" i="1"/>
  <c r="U403" i="1"/>
  <c r="Y404" i="1"/>
  <c r="U406" i="1"/>
  <c r="Y407" i="1"/>
  <c r="U409" i="1"/>
  <c r="Y410" i="1"/>
  <c r="U412" i="1"/>
  <c r="Y413" i="1"/>
  <c r="U415" i="1"/>
  <c r="Y416" i="1"/>
  <c r="U418" i="1"/>
  <c r="Y419" i="1"/>
  <c r="U421" i="1"/>
  <c r="Y422" i="1"/>
  <c r="U424" i="1"/>
  <c r="Y425" i="1"/>
  <c r="U427" i="1"/>
  <c r="Y428" i="1"/>
  <c r="U430" i="1"/>
  <c r="Y431" i="1"/>
  <c r="U433" i="1"/>
  <c r="Y434" i="1"/>
  <c r="U436" i="1"/>
  <c r="Y437" i="1"/>
  <c r="U439" i="1"/>
  <c r="Y440" i="1"/>
  <c r="U442" i="1"/>
  <c r="Y443" i="1"/>
  <c r="U445" i="1"/>
  <c r="Y446" i="1"/>
  <c r="U448" i="1"/>
  <c r="Y449" i="1"/>
  <c r="U451" i="1"/>
  <c r="Y452" i="1"/>
  <c r="U454" i="1"/>
  <c r="Y455" i="1"/>
  <c r="U457" i="1"/>
  <c r="Y458" i="1"/>
  <c r="U460" i="1"/>
  <c r="Y461" i="1"/>
  <c r="U463" i="1"/>
  <c r="Y464" i="1"/>
  <c r="U466" i="1"/>
  <c r="Y467" i="1"/>
  <c r="U469" i="1"/>
  <c r="Y470" i="1"/>
  <c r="U472" i="1"/>
  <c r="Y473" i="1"/>
  <c r="U475" i="1"/>
  <c r="Y476" i="1"/>
  <c r="U478" i="1"/>
  <c r="Y479" i="1"/>
  <c r="U481" i="1"/>
  <c r="Y482" i="1"/>
  <c r="U484" i="1"/>
  <c r="Y485" i="1"/>
  <c r="U487" i="1"/>
  <c r="Y488" i="1"/>
  <c r="U490" i="1"/>
  <c r="Y491" i="1"/>
  <c r="U493" i="1"/>
  <c r="Y494" i="1"/>
  <c r="U496" i="1"/>
  <c r="Y497" i="1"/>
  <c r="U499" i="1"/>
  <c r="Y500" i="1"/>
  <c r="U502" i="1"/>
  <c r="Y503" i="1"/>
  <c r="U505" i="1"/>
  <c r="Y506" i="1"/>
  <c r="U508" i="1"/>
  <c r="Y509" i="1"/>
  <c r="U511" i="1"/>
  <c r="Y512" i="1"/>
  <c r="U514" i="1"/>
  <c r="Y515" i="1"/>
  <c r="U517" i="1"/>
  <c r="Y518" i="1"/>
  <c r="U520" i="1"/>
  <c r="Y521" i="1"/>
  <c r="U523" i="1"/>
  <c r="Y524" i="1"/>
  <c r="U526" i="1"/>
  <c r="Y527" i="1"/>
  <c r="U529" i="1"/>
  <c r="Y530" i="1"/>
  <c r="U532" i="1"/>
  <c r="Y533" i="1"/>
  <c r="U535" i="1"/>
  <c r="Y536" i="1"/>
  <c r="U538" i="1"/>
  <c r="Y539" i="1"/>
  <c r="U541" i="1"/>
  <c r="Y542" i="1"/>
  <c r="U544" i="1"/>
  <c r="V223" i="1"/>
  <c r="Z224" i="1"/>
  <c r="V226" i="1"/>
  <c r="Z227" i="1"/>
  <c r="V229" i="1"/>
  <c r="Z230" i="1"/>
  <c r="V232" i="1"/>
  <c r="Z233" i="1"/>
  <c r="V235" i="1"/>
  <c r="Z236" i="1"/>
  <c r="V238" i="1"/>
  <c r="Z239" i="1"/>
  <c r="V241" i="1"/>
  <c r="Z242" i="1"/>
  <c r="V244" i="1"/>
  <c r="Z245" i="1"/>
  <c r="V247" i="1"/>
  <c r="Z248" i="1"/>
  <c r="V250" i="1"/>
  <c r="Z251" i="1"/>
  <c r="V253" i="1"/>
  <c r="Z254" i="1"/>
  <c r="V256" i="1"/>
  <c r="Z257" i="1"/>
  <c r="V259" i="1"/>
  <c r="Z260" i="1"/>
  <c r="V262" i="1"/>
  <c r="Z263" i="1"/>
  <c r="V265" i="1"/>
  <c r="Z266" i="1"/>
  <c r="V268" i="1"/>
  <c r="Z269" i="1"/>
  <c r="V271" i="1"/>
  <c r="Z272" i="1"/>
  <c r="V274" i="1"/>
  <c r="Z275" i="1"/>
  <c r="V277" i="1"/>
  <c r="Z278" i="1"/>
  <c r="V280" i="1"/>
  <c r="Z281" i="1"/>
  <c r="V283" i="1"/>
  <c r="Z284" i="1"/>
  <c r="V286" i="1"/>
  <c r="Z287" i="1"/>
  <c r="V289" i="1"/>
  <c r="Z290" i="1"/>
  <c r="V292" i="1"/>
  <c r="Z293" i="1"/>
  <c r="V295" i="1"/>
  <c r="Z296" i="1"/>
  <c r="V298" i="1"/>
  <c r="Z299" i="1"/>
  <c r="V301" i="1"/>
  <c r="Z302" i="1"/>
  <c r="V304" i="1"/>
  <c r="Z305" i="1"/>
  <c r="V307" i="1"/>
  <c r="Z308" i="1"/>
  <c r="V310" i="1"/>
  <c r="Z311" i="1"/>
  <c r="V313" i="1"/>
  <c r="Z314" i="1"/>
  <c r="V316" i="1"/>
  <c r="Z317" i="1"/>
  <c r="V319" i="1"/>
  <c r="Z320" i="1"/>
  <c r="V322" i="1"/>
  <c r="Z323" i="1"/>
  <c r="V325" i="1"/>
  <c r="Z326" i="1"/>
  <c r="V328" i="1"/>
  <c r="Z329" i="1"/>
  <c r="V331" i="1"/>
  <c r="Z332" i="1"/>
  <c r="V334" i="1"/>
  <c r="Z335" i="1"/>
  <c r="V337" i="1"/>
  <c r="Z338" i="1"/>
  <c r="V340" i="1"/>
  <c r="Z341" i="1"/>
  <c r="V343" i="1"/>
  <c r="Z344" i="1"/>
  <c r="V346" i="1"/>
  <c r="Z347" i="1"/>
  <c r="V349" i="1"/>
  <c r="Z350" i="1"/>
  <c r="V352" i="1"/>
  <c r="Z353" i="1"/>
  <c r="V355" i="1"/>
  <c r="Z356" i="1"/>
  <c r="V358" i="1"/>
  <c r="Z359" i="1"/>
  <c r="V361" i="1"/>
  <c r="Z362" i="1"/>
  <c r="V364" i="1"/>
  <c r="Z365" i="1"/>
  <c r="V367" i="1"/>
  <c r="Z368" i="1"/>
  <c r="V370" i="1"/>
  <c r="Z371" i="1"/>
  <c r="V373" i="1"/>
  <c r="Z374" i="1"/>
  <c r="V376" i="1"/>
  <c r="Z377" i="1"/>
  <c r="V379" i="1"/>
  <c r="Z380" i="1"/>
  <c r="V382" i="1"/>
  <c r="Z383" i="1"/>
  <c r="V385" i="1"/>
  <c r="Z386" i="1"/>
  <c r="V388" i="1"/>
  <c r="Z389" i="1"/>
  <c r="V391" i="1"/>
  <c r="Z392" i="1"/>
  <c r="V394" i="1"/>
  <c r="Z395" i="1"/>
  <c r="V397" i="1"/>
  <c r="Z398" i="1"/>
  <c r="V400" i="1"/>
  <c r="Z401" i="1"/>
  <c r="V403" i="1"/>
  <c r="Z404" i="1"/>
  <c r="V406" i="1"/>
  <c r="Z407" i="1"/>
  <c r="V409" i="1"/>
  <c r="Z410" i="1"/>
  <c r="V412" i="1"/>
  <c r="Z413" i="1"/>
  <c r="V415" i="1"/>
  <c r="Z416" i="1"/>
  <c r="V418" i="1"/>
  <c r="Z419" i="1"/>
  <c r="V421" i="1"/>
  <c r="Z422" i="1"/>
  <c r="V424" i="1"/>
  <c r="Z425" i="1"/>
  <c r="V427" i="1"/>
  <c r="Z428" i="1"/>
  <c r="V430" i="1"/>
  <c r="Z431" i="1"/>
  <c r="V433" i="1"/>
  <c r="Z434" i="1"/>
  <c r="V436" i="1"/>
  <c r="Z437" i="1"/>
  <c r="V439" i="1"/>
  <c r="Z440" i="1"/>
  <c r="V442" i="1"/>
  <c r="Z443" i="1"/>
  <c r="V445" i="1"/>
  <c r="Z446" i="1"/>
  <c r="V448" i="1"/>
  <c r="Z449" i="1"/>
  <c r="V451" i="1"/>
  <c r="Z452" i="1"/>
  <c r="V454" i="1"/>
  <c r="Z455" i="1"/>
  <c r="V457" i="1"/>
  <c r="Z458" i="1"/>
  <c r="V460" i="1"/>
  <c r="Z461" i="1"/>
  <c r="V463" i="1"/>
  <c r="Z464" i="1"/>
  <c r="V466" i="1"/>
  <c r="W430" i="1"/>
  <c r="AA431" i="1"/>
  <c r="W433" i="1"/>
  <c r="AA434" i="1"/>
  <c r="W436" i="1"/>
  <c r="AA437" i="1"/>
  <c r="W439" i="1"/>
  <c r="AA440" i="1"/>
  <c r="W442" i="1"/>
  <c r="AA443" i="1"/>
  <c r="W445" i="1"/>
  <c r="AA446" i="1"/>
  <c r="W448" i="1"/>
  <c r="AA449" i="1"/>
  <c r="W451" i="1"/>
  <c r="AA452" i="1"/>
  <c r="W454" i="1"/>
  <c r="AA455" i="1"/>
  <c r="W457" i="1"/>
  <c r="AA458" i="1"/>
  <c r="W460" i="1"/>
  <c r="AA461" i="1"/>
  <c r="W463" i="1"/>
  <c r="AA464" i="1"/>
  <c r="W466" i="1"/>
  <c r="AA467" i="1"/>
  <c r="W469" i="1"/>
  <c r="AA470" i="1"/>
  <c r="W472" i="1"/>
  <c r="AA473" i="1"/>
  <c r="W475" i="1"/>
  <c r="AA476" i="1"/>
  <c r="W478" i="1"/>
  <c r="AA479" i="1"/>
  <c r="W481" i="1"/>
  <c r="AA482" i="1"/>
  <c r="W484" i="1"/>
  <c r="AA485" i="1"/>
  <c r="W487" i="1"/>
  <c r="AA488" i="1"/>
  <c r="W490" i="1"/>
  <c r="AA491" i="1"/>
  <c r="W493" i="1"/>
  <c r="AA494" i="1"/>
  <c r="W496" i="1"/>
  <c r="AA497" i="1"/>
  <c r="W499" i="1"/>
  <c r="AA500" i="1"/>
  <c r="W502" i="1"/>
  <c r="AA503" i="1"/>
  <c r="W505" i="1"/>
  <c r="AA506" i="1"/>
  <c r="W508" i="1"/>
  <c r="AA509" i="1"/>
  <c r="W511" i="1"/>
  <c r="AA512" i="1"/>
  <c r="W514" i="1"/>
  <c r="AA515" i="1"/>
  <c r="W517" i="1"/>
  <c r="AA518" i="1"/>
  <c r="W520" i="1"/>
  <c r="AA521" i="1"/>
  <c r="W523" i="1"/>
  <c r="AA524" i="1"/>
  <c r="W526" i="1"/>
  <c r="AA527" i="1"/>
  <c r="W529" i="1"/>
  <c r="AA530" i="1"/>
  <c r="W532" i="1"/>
  <c r="AA533" i="1"/>
  <c r="W535" i="1"/>
  <c r="AA536" i="1"/>
  <c r="W538" i="1"/>
  <c r="AA539" i="1"/>
  <c r="W541" i="1"/>
  <c r="AA542" i="1"/>
  <c r="W544" i="1"/>
  <c r="AA545" i="1"/>
  <c r="W547" i="1"/>
  <c r="AA548" i="1"/>
  <c r="W550" i="1"/>
  <c r="AA551" i="1"/>
  <c r="W553" i="1"/>
  <c r="AA554" i="1"/>
  <c r="W556" i="1"/>
  <c r="AA557" i="1"/>
  <c r="W559" i="1"/>
  <c r="AA560" i="1"/>
  <c r="W562" i="1"/>
  <c r="AA563" i="1"/>
  <c r="W565" i="1"/>
  <c r="AA566" i="1"/>
  <c r="W568" i="1"/>
  <c r="AA569" i="1"/>
  <c r="W571" i="1"/>
  <c r="AA572" i="1"/>
  <c r="W574" i="1"/>
  <c r="AA575" i="1"/>
  <c r="W577" i="1"/>
  <c r="AA578" i="1"/>
  <c r="W580" i="1"/>
  <c r="AA581" i="1"/>
  <c r="W583" i="1"/>
  <c r="AA584" i="1"/>
  <c r="W586" i="1"/>
  <c r="AA587" i="1"/>
  <c r="W589" i="1"/>
  <c r="AA590" i="1"/>
  <c r="W592" i="1"/>
  <c r="AA593" i="1"/>
  <c r="W595" i="1"/>
  <c r="AA596" i="1"/>
  <c r="W598" i="1"/>
  <c r="AA599" i="1"/>
  <c r="W601" i="1"/>
  <c r="AA602" i="1"/>
  <c r="W604" i="1"/>
  <c r="AA605" i="1"/>
  <c r="W607" i="1"/>
  <c r="AA608" i="1"/>
  <c r="W610" i="1"/>
  <c r="AA611" i="1"/>
  <c r="W613" i="1"/>
  <c r="AA614" i="1"/>
  <c r="W616" i="1"/>
  <c r="AA617" i="1"/>
  <c r="W619" i="1"/>
  <c r="AA620" i="1"/>
  <c r="W622" i="1"/>
  <c r="AA623" i="1"/>
  <c r="W625" i="1"/>
  <c r="AA626" i="1"/>
  <c r="W628" i="1"/>
  <c r="AA629" i="1"/>
  <c r="W631" i="1"/>
  <c r="AA632" i="1"/>
  <c r="W634" i="1"/>
  <c r="AA635" i="1"/>
  <c r="W637" i="1"/>
  <c r="AA638" i="1"/>
  <c r="W640" i="1"/>
  <c r="AA641" i="1"/>
  <c r="W643" i="1"/>
  <c r="AA644" i="1"/>
  <c r="W646" i="1"/>
  <c r="AA647" i="1"/>
  <c r="W649" i="1"/>
  <c r="AA650" i="1"/>
  <c r="W652" i="1"/>
  <c r="AA653" i="1"/>
  <c r="W655" i="1"/>
  <c r="AA656" i="1"/>
  <c r="W658" i="1"/>
  <c r="AA659" i="1"/>
  <c r="W661" i="1"/>
  <c r="AA662" i="1"/>
  <c r="W664" i="1"/>
  <c r="AA665" i="1"/>
  <c r="W667" i="1"/>
  <c r="AA668" i="1"/>
  <c r="W670" i="1"/>
  <c r="AA671" i="1"/>
  <c r="W673" i="1"/>
  <c r="AA674" i="1"/>
  <c r="W676" i="1"/>
  <c r="AA677" i="1"/>
  <c r="W679" i="1"/>
  <c r="AA680" i="1"/>
  <c r="T279" i="1"/>
  <c r="T282" i="1"/>
  <c r="T285" i="1"/>
  <c r="T288" i="1"/>
  <c r="T291" i="1"/>
  <c r="T294" i="1"/>
  <c r="T297" i="1"/>
  <c r="T300" i="1"/>
  <c r="T303" i="1"/>
  <c r="T306" i="1"/>
  <c r="T309" i="1"/>
  <c r="T312" i="1"/>
  <c r="T315" i="1"/>
  <c r="T318" i="1"/>
  <c r="T321" i="1"/>
  <c r="T324" i="1"/>
  <c r="T327" i="1"/>
  <c r="T330" i="1"/>
  <c r="T333" i="1"/>
  <c r="T336" i="1"/>
  <c r="T339" i="1"/>
  <c r="T342" i="1"/>
  <c r="T345" i="1"/>
  <c r="T348" i="1"/>
  <c r="T351" i="1"/>
  <c r="T354" i="1"/>
  <c r="T357" i="1"/>
  <c r="T360" i="1"/>
  <c r="T363" i="1"/>
  <c r="T366" i="1"/>
  <c r="T369" i="1"/>
  <c r="T372" i="1"/>
  <c r="T375" i="1"/>
  <c r="T378" i="1"/>
  <c r="T381" i="1"/>
  <c r="T384" i="1"/>
  <c r="T387" i="1"/>
  <c r="T390" i="1"/>
  <c r="T393" i="1"/>
  <c r="T396" i="1"/>
  <c r="T399" i="1"/>
  <c r="T402" i="1"/>
  <c r="T405" i="1"/>
  <c r="T408" i="1"/>
  <c r="T411" i="1"/>
  <c r="T414" i="1"/>
  <c r="T417" i="1"/>
  <c r="T420" i="1"/>
  <c r="T423" i="1"/>
  <c r="T426" i="1"/>
  <c r="T429" i="1"/>
  <c r="T432" i="1"/>
  <c r="T435" i="1"/>
  <c r="T438" i="1"/>
  <c r="T441" i="1"/>
  <c r="T444" i="1"/>
  <c r="T447" i="1"/>
  <c r="T450" i="1"/>
  <c r="T453" i="1"/>
  <c r="T456" i="1"/>
  <c r="T459" i="1"/>
  <c r="T462" i="1"/>
  <c r="T465" i="1"/>
  <c r="T468" i="1"/>
  <c r="T471" i="1"/>
  <c r="T474" i="1"/>
  <c r="T477" i="1"/>
  <c r="T480" i="1"/>
  <c r="T483" i="1"/>
  <c r="T486" i="1"/>
  <c r="T489" i="1"/>
  <c r="T492" i="1"/>
  <c r="T495" i="1"/>
  <c r="T498" i="1"/>
  <c r="T501" i="1"/>
  <c r="T504" i="1"/>
  <c r="T507" i="1"/>
  <c r="T510" i="1"/>
  <c r="T513" i="1"/>
  <c r="T516" i="1"/>
  <c r="U264" i="1"/>
  <c r="Y265" i="1"/>
  <c r="U267" i="1"/>
  <c r="Y268" i="1"/>
  <c r="U270" i="1"/>
  <c r="Y271" i="1"/>
  <c r="U273" i="1"/>
  <c r="Y274" i="1"/>
  <c r="U276" i="1"/>
  <c r="Y277" i="1"/>
  <c r="U279" i="1"/>
  <c r="Y280" i="1"/>
  <c r="U282" i="1"/>
  <c r="Y283" i="1"/>
  <c r="U285" i="1"/>
  <c r="Y286" i="1"/>
  <c r="U288" i="1"/>
  <c r="Y289" i="1"/>
  <c r="U291" i="1"/>
  <c r="Y292" i="1"/>
  <c r="U294" i="1"/>
  <c r="Y295" i="1"/>
  <c r="U297" i="1"/>
  <c r="Y298" i="1"/>
  <c r="U300" i="1"/>
  <c r="Y301" i="1"/>
  <c r="U303" i="1"/>
  <c r="Y304" i="1"/>
  <c r="U306" i="1"/>
  <c r="Y307" i="1"/>
  <c r="U309" i="1"/>
  <c r="Y310" i="1"/>
  <c r="U312" i="1"/>
  <c r="Y313" i="1"/>
  <c r="U315" i="1"/>
  <c r="Y316" i="1"/>
  <c r="U318" i="1"/>
  <c r="Y319" i="1"/>
  <c r="U321" i="1"/>
  <c r="Y322" i="1"/>
  <c r="U324" i="1"/>
  <c r="Y325" i="1"/>
  <c r="U327" i="1"/>
  <c r="Y328" i="1"/>
  <c r="U330" i="1"/>
  <c r="Y331" i="1"/>
  <c r="U333" i="1"/>
  <c r="Y334" i="1"/>
  <c r="U336" i="1"/>
  <c r="Y337" i="1"/>
  <c r="U339" i="1"/>
  <c r="Y340" i="1"/>
  <c r="U342" i="1"/>
  <c r="Y343" i="1"/>
  <c r="U345" i="1"/>
  <c r="Y346" i="1"/>
  <c r="U348" i="1"/>
  <c r="Y349" i="1"/>
  <c r="U351" i="1"/>
  <c r="Y352" i="1"/>
  <c r="U354" i="1"/>
  <c r="Y355" i="1"/>
  <c r="U357" i="1"/>
  <c r="Y358" i="1"/>
  <c r="U360" i="1"/>
  <c r="Y361" i="1"/>
  <c r="U363" i="1"/>
  <c r="Y364" i="1"/>
  <c r="U366" i="1"/>
  <c r="Y367" i="1"/>
  <c r="U369" i="1"/>
  <c r="Y370" i="1"/>
  <c r="U372" i="1"/>
  <c r="Y373" i="1"/>
  <c r="U375" i="1"/>
  <c r="Y376" i="1"/>
  <c r="U378" i="1"/>
  <c r="Y379" i="1"/>
  <c r="U381" i="1"/>
  <c r="Y382" i="1"/>
  <c r="U384" i="1"/>
  <c r="Y385" i="1"/>
  <c r="U387" i="1"/>
  <c r="Y388" i="1"/>
  <c r="U390" i="1"/>
  <c r="Y391" i="1"/>
  <c r="U393" i="1"/>
  <c r="Y394" i="1"/>
  <c r="U396" i="1"/>
  <c r="Y397" i="1"/>
  <c r="U399" i="1"/>
  <c r="Y400" i="1"/>
  <c r="U402" i="1"/>
  <c r="Y403" i="1"/>
  <c r="U405" i="1"/>
  <c r="Y406" i="1"/>
  <c r="U408" i="1"/>
  <c r="Y409" i="1"/>
  <c r="U411" i="1"/>
  <c r="Y412" i="1"/>
  <c r="U414" i="1"/>
  <c r="Y415" i="1"/>
  <c r="U417" i="1"/>
  <c r="Y418" i="1"/>
  <c r="U420" i="1"/>
  <c r="Y421" i="1"/>
  <c r="U423" i="1"/>
  <c r="Y424" i="1"/>
  <c r="U426" i="1"/>
  <c r="Y427" i="1"/>
  <c r="U429" i="1"/>
  <c r="Y430" i="1"/>
  <c r="U432" i="1"/>
  <c r="Y433" i="1"/>
  <c r="U435" i="1"/>
  <c r="Y436" i="1"/>
  <c r="U438" i="1"/>
  <c r="Y439" i="1"/>
  <c r="U441" i="1"/>
  <c r="Y442" i="1"/>
  <c r="U444" i="1"/>
  <c r="Y445" i="1"/>
  <c r="U447" i="1"/>
  <c r="Y448" i="1"/>
  <c r="U450" i="1"/>
  <c r="Y451" i="1"/>
  <c r="U453" i="1"/>
  <c r="Y454" i="1"/>
  <c r="U456" i="1"/>
  <c r="Y457" i="1"/>
  <c r="U459" i="1"/>
  <c r="Y460" i="1"/>
  <c r="U462" i="1"/>
  <c r="Y463" i="1"/>
  <c r="U465" i="1"/>
  <c r="Y466" i="1"/>
  <c r="U468" i="1"/>
  <c r="Y469" i="1"/>
  <c r="U471" i="1"/>
  <c r="Y472" i="1"/>
  <c r="U474" i="1"/>
  <c r="Y475" i="1"/>
  <c r="U477" i="1"/>
  <c r="Y478" i="1"/>
  <c r="U480" i="1"/>
  <c r="Y481" i="1"/>
  <c r="U483" i="1"/>
  <c r="Y484" i="1"/>
  <c r="U486" i="1"/>
  <c r="Y487" i="1"/>
  <c r="U489" i="1"/>
  <c r="Y490" i="1"/>
  <c r="U492" i="1"/>
  <c r="Y493" i="1"/>
  <c r="U495" i="1"/>
  <c r="Y496" i="1"/>
  <c r="U498" i="1"/>
  <c r="Y499" i="1"/>
  <c r="U501" i="1"/>
  <c r="Y502" i="1"/>
  <c r="U504" i="1"/>
  <c r="Y505" i="1"/>
  <c r="U507" i="1"/>
  <c r="Y508" i="1"/>
  <c r="U510" i="1"/>
  <c r="Y511" i="1"/>
  <c r="U513" i="1"/>
  <c r="Y514" i="1"/>
  <c r="U516" i="1"/>
  <c r="Y517" i="1"/>
  <c r="V261" i="1"/>
  <c r="Z262" i="1"/>
  <c r="V264" i="1"/>
  <c r="Z265" i="1"/>
  <c r="V267" i="1"/>
  <c r="Z268" i="1"/>
  <c r="V270" i="1"/>
  <c r="Z271" i="1"/>
  <c r="V273" i="1"/>
  <c r="Z274" i="1"/>
  <c r="V276" i="1"/>
  <c r="Z277" i="1"/>
  <c r="V279" i="1"/>
  <c r="Z280" i="1"/>
  <c r="V282" i="1"/>
  <c r="Z283" i="1"/>
  <c r="V285" i="1"/>
  <c r="Z286" i="1"/>
  <c r="V288" i="1"/>
  <c r="Z289" i="1"/>
  <c r="V291" i="1"/>
  <c r="Z292" i="1"/>
  <c r="V294" i="1"/>
  <c r="Z295" i="1"/>
  <c r="V297" i="1"/>
  <c r="Z298" i="1"/>
  <c r="V300" i="1"/>
  <c r="Z301" i="1"/>
  <c r="V303" i="1"/>
  <c r="Z304" i="1"/>
  <c r="V306" i="1"/>
  <c r="Z307" i="1"/>
  <c r="V309" i="1"/>
  <c r="Z310" i="1"/>
  <c r="V312" i="1"/>
  <c r="Z313" i="1"/>
  <c r="V315" i="1"/>
  <c r="Z316" i="1"/>
  <c r="V318" i="1"/>
  <c r="Z319" i="1"/>
  <c r="V321" i="1"/>
  <c r="Z322" i="1"/>
  <c r="V324" i="1"/>
  <c r="Z325" i="1"/>
  <c r="V327" i="1"/>
  <c r="Z328" i="1"/>
  <c r="V330" i="1"/>
  <c r="Z331" i="1"/>
  <c r="V333" i="1"/>
  <c r="Z334" i="1"/>
  <c r="V336" i="1"/>
  <c r="Z337" i="1"/>
  <c r="V339" i="1"/>
  <c r="Z340" i="1"/>
  <c r="V342" i="1"/>
  <c r="Z343" i="1"/>
  <c r="V345" i="1"/>
  <c r="Z346" i="1"/>
  <c r="V348" i="1"/>
  <c r="Z349" i="1"/>
  <c r="V351" i="1"/>
  <c r="Z352" i="1"/>
  <c r="V354" i="1"/>
  <c r="Z355" i="1"/>
  <c r="V357" i="1"/>
  <c r="Z358" i="1"/>
  <c r="V360" i="1"/>
  <c r="Z361" i="1"/>
  <c r="V363" i="1"/>
  <c r="Z364" i="1"/>
  <c r="V366" i="1"/>
  <c r="Z367" i="1"/>
  <c r="V369" i="1"/>
  <c r="Z370" i="1"/>
  <c r="V372" i="1"/>
  <c r="Z373" i="1"/>
  <c r="V375" i="1"/>
  <c r="Z376" i="1"/>
  <c r="V378" i="1"/>
  <c r="Z379" i="1"/>
  <c r="V381" i="1"/>
  <c r="Z382" i="1"/>
  <c r="V384" i="1"/>
  <c r="Z385" i="1"/>
  <c r="V387" i="1"/>
  <c r="Z388" i="1"/>
  <c r="V390" i="1"/>
  <c r="Z391" i="1"/>
  <c r="V393" i="1"/>
  <c r="Z394" i="1"/>
  <c r="V396" i="1"/>
  <c r="Z397" i="1"/>
  <c r="V399" i="1"/>
  <c r="Z400" i="1"/>
  <c r="V402" i="1"/>
  <c r="Z403" i="1"/>
  <c r="V405" i="1"/>
  <c r="Z406" i="1"/>
  <c r="V408" i="1"/>
  <c r="Z409" i="1"/>
  <c r="V411" i="1"/>
  <c r="Z412" i="1"/>
  <c r="V414" i="1"/>
  <c r="Z415" i="1"/>
  <c r="V417" i="1"/>
  <c r="Z418" i="1"/>
  <c r="V420" i="1"/>
  <c r="Z421" i="1"/>
  <c r="V423" i="1"/>
  <c r="Z424" i="1"/>
  <c r="V426" i="1"/>
  <c r="Z427" i="1"/>
  <c r="V429" i="1"/>
  <c r="Z430" i="1"/>
  <c r="V432" i="1"/>
  <c r="Z433" i="1"/>
  <c r="V435" i="1"/>
  <c r="Z436" i="1"/>
  <c r="V438" i="1"/>
  <c r="Z439" i="1"/>
  <c r="V441" i="1"/>
  <c r="Z442" i="1"/>
  <c r="V444" i="1"/>
  <c r="Z445" i="1"/>
  <c r="V447" i="1"/>
  <c r="Z448" i="1"/>
  <c r="V450" i="1"/>
  <c r="Z451" i="1"/>
  <c r="V453" i="1"/>
  <c r="Z454" i="1"/>
  <c r="V456" i="1"/>
  <c r="Z457" i="1"/>
  <c r="V459" i="1"/>
  <c r="Z460" i="1"/>
  <c r="V462" i="1"/>
  <c r="Z463" i="1"/>
  <c r="V465" i="1"/>
  <c r="Z466" i="1"/>
  <c r="V468" i="1"/>
  <c r="Z469" i="1"/>
  <c r="V471" i="1"/>
  <c r="Z472" i="1"/>
  <c r="V474" i="1"/>
  <c r="Z475" i="1"/>
  <c r="V477" i="1"/>
  <c r="Z478" i="1"/>
  <c r="V480" i="1"/>
  <c r="Z481" i="1"/>
  <c r="V483" i="1"/>
  <c r="Z484" i="1"/>
  <c r="V486" i="1"/>
  <c r="Z487" i="1"/>
  <c r="V489" i="1"/>
  <c r="Z490" i="1"/>
  <c r="V492" i="1"/>
  <c r="Z493" i="1"/>
  <c r="V495" i="1"/>
  <c r="Z496" i="1"/>
  <c r="V498" i="1"/>
  <c r="Z499" i="1"/>
  <c r="V501" i="1"/>
  <c r="Z502" i="1"/>
  <c r="V504" i="1"/>
  <c r="Z505" i="1"/>
  <c r="AA202" i="1"/>
  <c r="W204" i="1"/>
  <c r="AA205" i="1"/>
  <c r="W207" i="1"/>
  <c r="AA208" i="1"/>
  <c r="W210" i="1"/>
  <c r="AA211" i="1"/>
  <c r="W213" i="1"/>
  <c r="AA214" i="1"/>
  <c r="W216" i="1"/>
  <c r="AA217" i="1"/>
  <c r="W219" i="1"/>
  <c r="AA220" i="1"/>
  <c r="W222" i="1"/>
  <c r="AA223" i="1"/>
  <c r="W225" i="1"/>
  <c r="AA226" i="1"/>
  <c r="W228" i="1"/>
  <c r="AA229" i="1"/>
  <c r="W231" i="1"/>
  <c r="AA232" i="1"/>
  <c r="W234" i="1"/>
  <c r="AA235" i="1"/>
  <c r="W237" i="1"/>
  <c r="AA238" i="1"/>
  <c r="W240" i="1"/>
  <c r="AA241" i="1"/>
  <c r="W243" i="1"/>
  <c r="AA244" i="1"/>
  <c r="W246" i="1"/>
  <c r="AA247" i="1"/>
  <c r="W249" i="1"/>
  <c r="AA250" i="1"/>
  <c r="W252" i="1"/>
  <c r="AA253" i="1"/>
  <c r="W255" i="1"/>
  <c r="AA256" i="1"/>
  <c r="W258" i="1"/>
  <c r="AA259" i="1"/>
  <c r="W261" i="1"/>
  <c r="AA262" i="1"/>
  <c r="W264" i="1"/>
  <c r="AA265" i="1"/>
  <c r="W267" i="1"/>
  <c r="AA268" i="1"/>
  <c r="W270" i="1"/>
  <c r="AA271" i="1"/>
  <c r="W273" i="1"/>
  <c r="AA274" i="1"/>
  <c r="W276" i="1"/>
  <c r="AA277" i="1"/>
  <c r="W279" i="1"/>
  <c r="AA280" i="1"/>
  <c r="W282" i="1"/>
  <c r="AA283" i="1"/>
  <c r="W285" i="1"/>
  <c r="AA286" i="1"/>
  <c r="W288" i="1"/>
  <c r="AA289" i="1"/>
  <c r="W291" i="1"/>
  <c r="AA292" i="1"/>
  <c r="W294" i="1"/>
  <c r="AA295" i="1"/>
  <c r="W297" i="1"/>
  <c r="AA298" i="1"/>
  <c r="W300" i="1"/>
  <c r="AA301" i="1"/>
  <c r="W303" i="1"/>
  <c r="AA304" i="1"/>
  <c r="W306" i="1"/>
  <c r="AA307" i="1"/>
  <c r="W309" i="1"/>
  <c r="AA310" i="1"/>
  <c r="W312" i="1"/>
  <c r="AA313" i="1"/>
  <c r="W315" i="1"/>
  <c r="AA316" i="1"/>
  <c r="W318" i="1"/>
  <c r="AA319" i="1"/>
  <c r="W321" i="1"/>
  <c r="AA322" i="1"/>
  <c r="W324" i="1"/>
  <c r="AA325" i="1"/>
  <c r="W327" i="1"/>
  <c r="AA328" i="1"/>
  <c r="W330" i="1"/>
  <c r="AA331" i="1"/>
  <c r="W333" i="1"/>
  <c r="AA334" i="1"/>
  <c r="W336" i="1"/>
  <c r="AA337" i="1"/>
  <c r="W339" i="1"/>
  <c r="AA340" i="1"/>
  <c r="W342" i="1"/>
  <c r="AA343" i="1"/>
  <c r="W345" i="1"/>
  <c r="AA346" i="1"/>
  <c r="W348" i="1"/>
  <c r="AA349" i="1"/>
  <c r="W351" i="1"/>
  <c r="AA352" i="1"/>
  <c r="W354" i="1"/>
  <c r="AA355" i="1"/>
  <c r="W357" i="1"/>
  <c r="AA358" i="1"/>
  <c r="W360" i="1"/>
  <c r="AA361" i="1"/>
  <c r="W363" i="1"/>
  <c r="AA364" i="1"/>
  <c r="W366" i="1"/>
  <c r="AA367" i="1"/>
  <c r="W369" i="1"/>
  <c r="AA370" i="1"/>
  <c r="W372" i="1"/>
  <c r="AA373" i="1"/>
  <c r="W375" i="1"/>
  <c r="AA376" i="1"/>
  <c r="W378" i="1"/>
  <c r="AA379" i="1"/>
  <c r="W381" i="1"/>
  <c r="AA382" i="1"/>
  <c r="W384" i="1"/>
  <c r="AA385" i="1"/>
  <c r="W387" i="1"/>
  <c r="AA388" i="1"/>
  <c r="W390" i="1"/>
  <c r="AA391" i="1"/>
  <c r="W393" i="1"/>
  <c r="AA394" i="1"/>
  <c r="W396" i="1"/>
  <c r="AA397" i="1"/>
  <c r="W399" i="1"/>
  <c r="AA400" i="1"/>
  <c r="W402" i="1"/>
  <c r="AA403" i="1"/>
  <c r="W405" i="1"/>
  <c r="AA406" i="1"/>
  <c r="W408" i="1"/>
  <c r="AA409" i="1"/>
  <c r="W411" i="1"/>
  <c r="AA412" i="1"/>
  <c r="W414" i="1"/>
  <c r="AA415" i="1"/>
  <c r="W417" i="1"/>
  <c r="AA418" i="1"/>
  <c r="W420" i="1"/>
  <c r="AA421" i="1"/>
  <c r="W423" i="1"/>
  <c r="AA424" i="1"/>
  <c r="W426" i="1"/>
  <c r="AA427" i="1"/>
  <c r="W429" i="1"/>
  <c r="AA430" i="1"/>
  <c r="W432" i="1"/>
  <c r="AA433" i="1"/>
  <c r="W435" i="1"/>
  <c r="AA436" i="1"/>
  <c r="W438" i="1"/>
  <c r="AA439" i="1"/>
  <c r="W441" i="1"/>
  <c r="AA442" i="1"/>
  <c r="W444" i="1"/>
  <c r="AA445" i="1"/>
  <c r="W447" i="1"/>
  <c r="AA448" i="1"/>
  <c r="W450" i="1"/>
  <c r="AA451" i="1"/>
  <c r="W453" i="1"/>
  <c r="AA454" i="1"/>
  <c r="W456" i="1"/>
  <c r="AA457" i="1"/>
  <c r="W459" i="1"/>
  <c r="AA460" i="1"/>
  <c r="W462" i="1"/>
  <c r="AA463" i="1"/>
  <c r="W465" i="1"/>
  <c r="AA466" i="1"/>
  <c r="Y672" i="1"/>
  <c r="U674" i="1"/>
  <c r="Y675" i="1"/>
  <c r="U677" i="1"/>
  <c r="Y678" i="1"/>
  <c r="U680" i="1"/>
  <c r="Y681" i="1"/>
  <c r="U683" i="1"/>
  <c r="Y684" i="1"/>
  <c r="U686" i="1"/>
  <c r="Y687" i="1"/>
  <c r="U689" i="1"/>
  <c r="Y690" i="1"/>
  <c r="U692" i="1"/>
  <c r="Y693" i="1"/>
  <c r="U695" i="1"/>
  <c r="Y696" i="1"/>
  <c r="U698" i="1"/>
  <c r="Y699" i="1"/>
  <c r="U701" i="1"/>
  <c r="Y702" i="1"/>
  <c r="U704" i="1"/>
  <c r="Y705" i="1"/>
  <c r="U707" i="1"/>
  <c r="Y708" i="1"/>
  <c r="U710" i="1"/>
  <c r="Y711" i="1"/>
  <c r="U713" i="1"/>
  <c r="Y714" i="1"/>
  <c r="U716" i="1"/>
  <c r="Y717" i="1"/>
  <c r="U719" i="1"/>
  <c r="Y720" i="1"/>
  <c r="U722" i="1"/>
  <c r="Y723" i="1"/>
  <c r="U725" i="1"/>
  <c r="Y726" i="1"/>
  <c r="U728" i="1"/>
  <c r="Y729" i="1"/>
  <c r="U731" i="1"/>
  <c r="Y732" i="1"/>
  <c r="U734" i="1"/>
  <c r="Y735" i="1"/>
  <c r="U737" i="1"/>
  <c r="Y738" i="1"/>
  <c r="U740" i="1"/>
  <c r="Y741" i="1"/>
  <c r="U743" i="1"/>
  <c r="Y744" i="1"/>
  <c r="U746" i="1"/>
  <c r="Y747" i="1"/>
  <c r="U749" i="1"/>
  <c r="Y750" i="1"/>
  <c r="U752" i="1"/>
  <c r="Y753" i="1"/>
  <c r="U755" i="1"/>
  <c r="Y756" i="1"/>
  <c r="U758" i="1"/>
  <c r="Y759" i="1"/>
  <c r="U761" i="1"/>
  <c r="Y762" i="1"/>
  <c r="U764" i="1"/>
  <c r="Y765" i="1"/>
  <c r="U767" i="1"/>
  <c r="Y768" i="1"/>
  <c r="U770" i="1"/>
  <c r="Y771" i="1"/>
  <c r="U773" i="1"/>
  <c r="Y774" i="1"/>
  <c r="U776" i="1"/>
  <c r="Y777" i="1"/>
  <c r="U779" i="1"/>
  <c r="Y780" i="1"/>
  <c r="U782" i="1"/>
  <c r="Y783" i="1"/>
  <c r="U785" i="1"/>
  <c r="Y786" i="1"/>
  <c r="U788" i="1"/>
  <c r="Y789" i="1"/>
  <c r="U791" i="1"/>
  <c r="Y792" i="1"/>
  <c r="U794" i="1"/>
  <c r="Y795" i="1"/>
  <c r="U797" i="1"/>
  <c r="Y798" i="1"/>
  <c r="U800" i="1"/>
  <c r="Y801" i="1"/>
  <c r="U803" i="1"/>
  <c r="Y804" i="1"/>
  <c r="U806" i="1"/>
  <c r="Y807" i="1"/>
  <c r="U809" i="1"/>
  <c r="Y810" i="1"/>
  <c r="U812" i="1"/>
  <c r="Y813" i="1"/>
  <c r="U815" i="1"/>
  <c r="Y816" i="1"/>
  <c r="U818" i="1"/>
  <c r="Y819" i="1"/>
  <c r="U821" i="1"/>
  <c r="Y822" i="1"/>
  <c r="U824" i="1"/>
  <c r="Y825" i="1"/>
  <c r="U827" i="1"/>
  <c r="Y828" i="1"/>
  <c r="U830" i="1"/>
  <c r="Y831" i="1"/>
  <c r="U833" i="1"/>
  <c r="Y834" i="1"/>
  <c r="U836" i="1"/>
  <c r="Y837" i="1"/>
  <c r="U839" i="1"/>
  <c r="Y840" i="1"/>
  <c r="U842" i="1"/>
  <c r="Y843" i="1"/>
  <c r="U845" i="1"/>
  <c r="Y846" i="1"/>
  <c r="U848" i="1"/>
  <c r="Y849" i="1"/>
  <c r="U851" i="1"/>
  <c r="Y852" i="1"/>
  <c r="U854" i="1"/>
  <c r="Y855" i="1"/>
  <c r="U857" i="1"/>
  <c r="Y858" i="1"/>
  <c r="U860" i="1"/>
  <c r="Y861" i="1"/>
  <c r="U863" i="1"/>
  <c r="Y864" i="1"/>
  <c r="U866" i="1"/>
  <c r="Y867" i="1"/>
  <c r="U869" i="1"/>
  <c r="Y870" i="1"/>
  <c r="U872" i="1"/>
  <c r="Y873" i="1"/>
  <c r="U875" i="1"/>
  <c r="Y876" i="1"/>
  <c r="U878" i="1"/>
  <c r="Y879" i="1"/>
  <c r="U881" i="1"/>
  <c r="Y882" i="1"/>
  <c r="U884" i="1"/>
  <c r="Y885" i="1"/>
  <c r="U887" i="1"/>
  <c r="Y888" i="1"/>
  <c r="U890" i="1"/>
  <c r="Y891" i="1"/>
  <c r="U893" i="1"/>
  <c r="Y894" i="1"/>
  <c r="U896" i="1"/>
  <c r="Y897" i="1"/>
  <c r="V599" i="1"/>
  <c r="Z600" i="1"/>
  <c r="V602" i="1"/>
  <c r="Z603" i="1"/>
  <c r="V605" i="1"/>
  <c r="Z606" i="1"/>
  <c r="V608" i="1"/>
  <c r="Z609" i="1"/>
  <c r="V611" i="1"/>
  <c r="Z612" i="1"/>
  <c r="V614" i="1"/>
  <c r="Z615" i="1"/>
  <c r="V617" i="1"/>
  <c r="Z618" i="1"/>
  <c r="V620" i="1"/>
  <c r="Z621" i="1"/>
  <c r="V623" i="1"/>
  <c r="Z624" i="1"/>
  <c r="V626" i="1"/>
  <c r="Z627" i="1"/>
  <c r="V629" i="1"/>
  <c r="Z630" i="1"/>
  <c r="V632" i="1"/>
  <c r="Z633" i="1"/>
  <c r="V635" i="1"/>
  <c r="Z636" i="1"/>
  <c r="V638" i="1"/>
  <c r="Z639" i="1"/>
  <c r="V641" i="1"/>
  <c r="Z642" i="1"/>
  <c r="V644" i="1"/>
  <c r="Z645" i="1"/>
  <c r="V647" i="1"/>
  <c r="Z648" i="1"/>
  <c r="V650" i="1"/>
  <c r="Z651" i="1"/>
  <c r="V653" i="1"/>
  <c r="Z654" i="1"/>
  <c r="V656" i="1"/>
  <c r="Z657" i="1"/>
  <c r="V659" i="1"/>
  <c r="Z660" i="1"/>
  <c r="V662" i="1"/>
  <c r="Z663" i="1"/>
  <c r="V665" i="1"/>
  <c r="Z666" i="1"/>
  <c r="V668" i="1"/>
  <c r="Z669" i="1"/>
  <c r="V671" i="1"/>
  <c r="Z672" i="1"/>
  <c r="V674" i="1"/>
  <c r="Z675" i="1"/>
  <c r="V677" i="1"/>
  <c r="Z678" i="1"/>
  <c r="V680" i="1"/>
  <c r="Z681" i="1"/>
  <c r="V683" i="1"/>
  <c r="Z684" i="1"/>
  <c r="V686" i="1"/>
  <c r="Z687" i="1"/>
  <c r="V689" i="1"/>
  <c r="Z690" i="1"/>
  <c r="V692" i="1"/>
  <c r="Z693" i="1"/>
  <c r="V695" i="1"/>
  <c r="Z696" i="1"/>
  <c r="V698" i="1"/>
  <c r="Z699" i="1"/>
  <c r="V701" i="1"/>
  <c r="Z702" i="1"/>
  <c r="V704" i="1"/>
  <c r="Z705" i="1"/>
  <c r="V707" i="1"/>
  <c r="Z708" i="1"/>
  <c r="V710" i="1"/>
  <c r="Z711" i="1"/>
  <c r="V713" i="1"/>
  <c r="Z714" i="1"/>
  <c r="V716" i="1"/>
  <c r="Z717" i="1"/>
  <c r="V719" i="1"/>
  <c r="Z720" i="1"/>
  <c r="V722" i="1"/>
  <c r="Z723" i="1"/>
  <c r="V725" i="1"/>
  <c r="Z726" i="1"/>
  <c r="V728" i="1"/>
  <c r="Z729" i="1"/>
  <c r="V731" i="1"/>
  <c r="Z732" i="1"/>
  <c r="V734" i="1"/>
  <c r="Z735" i="1"/>
  <c r="V737" i="1"/>
  <c r="Z738" i="1"/>
  <c r="V740" i="1"/>
  <c r="Z741" i="1"/>
  <c r="V743" i="1"/>
  <c r="Z744" i="1"/>
  <c r="V746" i="1"/>
  <c r="Z747" i="1"/>
  <c r="V749" i="1"/>
  <c r="Z750" i="1"/>
  <c r="V752" i="1"/>
  <c r="Z753" i="1"/>
  <c r="V755" i="1"/>
  <c r="Z756" i="1"/>
  <c r="V758" i="1"/>
  <c r="Z759" i="1"/>
  <c r="V761" i="1"/>
  <c r="Z762" i="1"/>
  <c r="V764" i="1"/>
  <c r="Z765" i="1"/>
  <c r="V767" i="1"/>
  <c r="Z768" i="1"/>
  <c r="V770" i="1"/>
  <c r="Z771" i="1"/>
  <c r="V773" i="1"/>
  <c r="Z774" i="1"/>
  <c r="V776" i="1"/>
  <c r="Z777" i="1"/>
  <c r="V779" i="1"/>
  <c r="Z780" i="1"/>
  <c r="V782" i="1"/>
  <c r="Z783" i="1"/>
  <c r="V785" i="1"/>
  <c r="Z786" i="1"/>
  <c r="V788" i="1"/>
  <c r="Z789" i="1"/>
  <c r="V791" i="1"/>
  <c r="Z792" i="1"/>
  <c r="V794" i="1"/>
  <c r="Z795" i="1"/>
  <c r="V797" i="1"/>
  <c r="Z798" i="1"/>
  <c r="V800" i="1"/>
  <c r="Z801" i="1"/>
  <c r="V803" i="1"/>
  <c r="Z804" i="1"/>
  <c r="V806" i="1"/>
  <c r="Z807" i="1"/>
  <c r="V809" i="1"/>
  <c r="Z810" i="1"/>
  <c r="V812" i="1"/>
  <c r="Z813" i="1"/>
  <c r="V815" i="1"/>
  <c r="Z816" i="1"/>
  <c r="V818" i="1"/>
  <c r="Z819" i="1"/>
  <c r="V821" i="1"/>
  <c r="Z822" i="1"/>
  <c r="V824" i="1"/>
  <c r="Z825" i="1"/>
  <c r="V827" i="1"/>
  <c r="Z828" i="1"/>
  <c r="V830" i="1"/>
  <c r="Z831" i="1"/>
  <c r="V833" i="1"/>
  <c r="Z834" i="1"/>
  <c r="V836" i="1"/>
  <c r="Z837" i="1"/>
  <c r="V839" i="1"/>
  <c r="AA522" i="1"/>
  <c r="W524" i="1"/>
  <c r="AA525" i="1"/>
  <c r="W527" i="1"/>
  <c r="AA528" i="1"/>
  <c r="W530" i="1"/>
  <c r="AA531" i="1"/>
  <c r="W533" i="1"/>
  <c r="AA534" i="1"/>
  <c r="W536" i="1"/>
  <c r="AA537" i="1"/>
  <c r="W539" i="1"/>
  <c r="AA540" i="1"/>
  <c r="W542" i="1"/>
  <c r="AA543" i="1"/>
  <c r="W545" i="1"/>
  <c r="AA546" i="1"/>
  <c r="W548" i="1"/>
  <c r="AA549" i="1"/>
  <c r="W551" i="1"/>
  <c r="AA552" i="1"/>
  <c r="W554" i="1"/>
  <c r="AA555" i="1"/>
  <c r="W557" i="1"/>
  <c r="AA558" i="1"/>
  <c r="W560" i="1"/>
  <c r="AA561" i="1"/>
  <c r="W563" i="1"/>
  <c r="AA564" i="1"/>
  <c r="W566" i="1"/>
  <c r="AA567" i="1"/>
  <c r="W569" i="1"/>
  <c r="AA570" i="1"/>
  <c r="W572" i="1"/>
  <c r="AA573" i="1"/>
  <c r="W575" i="1"/>
  <c r="AA576" i="1"/>
  <c r="W578" i="1"/>
  <c r="AA579" i="1"/>
  <c r="W581" i="1"/>
  <c r="AA582" i="1"/>
  <c r="W584" i="1"/>
  <c r="AA585" i="1"/>
  <c r="W587" i="1"/>
  <c r="AA588" i="1"/>
  <c r="W590" i="1"/>
  <c r="AA591" i="1"/>
  <c r="W593" i="1"/>
  <c r="AA594" i="1"/>
  <c r="W596" i="1"/>
  <c r="AA597" i="1"/>
  <c r="W599" i="1"/>
  <c r="AA600" i="1"/>
  <c r="W602" i="1"/>
  <c r="AA603" i="1"/>
  <c r="W605" i="1"/>
  <c r="AA606" i="1"/>
  <c r="W608" i="1"/>
  <c r="AA609" i="1"/>
  <c r="W611" i="1"/>
  <c r="AA612" i="1"/>
  <c r="W614" i="1"/>
  <c r="AA615" i="1"/>
  <c r="W617" i="1"/>
  <c r="AA618" i="1"/>
  <c r="W620" i="1"/>
  <c r="AA621" i="1"/>
  <c r="W623" i="1"/>
  <c r="AA624" i="1"/>
  <c r="W626" i="1"/>
  <c r="AA627" i="1"/>
  <c r="W629" i="1"/>
  <c r="AA630" i="1"/>
  <c r="W632" i="1"/>
  <c r="AA633" i="1"/>
  <c r="W635" i="1"/>
  <c r="AA636" i="1"/>
  <c r="W638" i="1"/>
  <c r="AA639" i="1"/>
  <c r="W641" i="1"/>
  <c r="AA642" i="1"/>
  <c r="W644" i="1"/>
  <c r="AA645" i="1"/>
  <c r="W647" i="1"/>
  <c r="AA648" i="1"/>
  <c r="W650" i="1"/>
  <c r="AA651" i="1"/>
  <c r="W653" i="1"/>
  <c r="AA654" i="1"/>
  <c r="W656" i="1"/>
  <c r="AA657" i="1"/>
  <c r="W659" i="1"/>
  <c r="AA660" i="1"/>
  <c r="W662" i="1"/>
  <c r="AA663" i="1"/>
  <c r="W665" i="1"/>
  <c r="AA666" i="1"/>
  <c r="W668" i="1"/>
  <c r="AA669" i="1"/>
  <c r="W671" i="1"/>
  <c r="AA672" i="1"/>
  <c r="W674" i="1"/>
  <c r="AA675" i="1"/>
  <c r="W677" i="1"/>
  <c r="AA678" i="1"/>
  <c r="W680" i="1"/>
  <c r="AA681" i="1"/>
  <c r="W683" i="1"/>
  <c r="AA684" i="1"/>
  <c r="W686" i="1"/>
  <c r="AA687" i="1"/>
  <c r="W689" i="1"/>
  <c r="AA690" i="1"/>
  <c r="W692" i="1"/>
  <c r="AA693" i="1"/>
  <c r="W695" i="1"/>
  <c r="AA696" i="1"/>
  <c r="W698" i="1"/>
  <c r="AA699" i="1"/>
  <c r="W701" i="1"/>
  <c r="AA702" i="1"/>
  <c r="W704" i="1"/>
  <c r="AA705" i="1"/>
  <c r="W707" i="1"/>
  <c r="AA708" i="1"/>
  <c r="W710" i="1"/>
  <c r="AA711" i="1"/>
  <c r="W713" i="1"/>
  <c r="AA714" i="1"/>
  <c r="W716" i="1"/>
  <c r="AA717" i="1"/>
  <c r="W719" i="1"/>
  <c r="AA720" i="1"/>
  <c r="W722" i="1"/>
  <c r="AA723" i="1"/>
  <c r="W725" i="1"/>
  <c r="AA726" i="1"/>
  <c r="W728" i="1"/>
  <c r="AA729" i="1"/>
  <c r="W731" i="1"/>
  <c r="AA732" i="1"/>
  <c r="W734" i="1"/>
  <c r="AA735" i="1"/>
  <c r="W737" i="1"/>
  <c r="AA738" i="1"/>
  <c r="W740" i="1"/>
  <c r="AA741" i="1"/>
  <c r="W743" i="1"/>
  <c r="AA744" i="1"/>
  <c r="W746" i="1"/>
  <c r="AA747" i="1"/>
  <c r="W749" i="1"/>
  <c r="T445" i="1"/>
  <c r="T448" i="1"/>
  <c r="T451" i="1"/>
  <c r="T454" i="1"/>
  <c r="T457" i="1"/>
  <c r="T460" i="1"/>
  <c r="T463" i="1"/>
  <c r="T466" i="1"/>
  <c r="T469" i="1"/>
  <c r="T472" i="1"/>
  <c r="T475" i="1"/>
  <c r="T478" i="1"/>
  <c r="T481" i="1"/>
  <c r="T484" i="1"/>
  <c r="T487" i="1"/>
  <c r="T490" i="1"/>
  <c r="T493" i="1"/>
  <c r="T496" i="1"/>
  <c r="T499" i="1"/>
  <c r="T502" i="1"/>
  <c r="T505" i="1"/>
  <c r="T508" i="1"/>
  <c r="T511" i="1"/>
  <c r="T514" i="1"/>
  <c r="T517" i="1"/>
  <c r="T520" i="1"/>
  <c r="T523" i="1"/>
  <c r="T526" i="1"/>
  <c r="T529" i="1"/>
  <c r="T532" i="1"/>
  <c r="T535" i="1"/>
  <c r="T538" i="1"/>
  <c r="T541" i="1"/>
  <c r="T544" i="1"/>
  <c r="T547" i="1"/>
  <c r="T550" i="1"/>
  <c r="T553" i="1"/>
  <c r="T556" i="1"/>
  <c r="T559" i="1"/>
  <c r="T562" i="1"/>
  <c r="T565" i="1"/>
  <c r="T568" i="1"/>
  <c r="T571" i="1"/>
  <c r="T574" i="1"/>
  <c r="T577" i="1"/>
  <c r="T580" i="1"/>
  <c r="T583" i="1"/>
  <c r="T586" i="1"/>
  <c r="T589" i="1"/>
  <c r="T592" i="1"/>
  <c r="T595" i="1"/>
  <c r="T598" i="1"/>
  <c r="T601" i="1"/>
  <c r="T604" i="1"/>
  <c r="T607" i="1"/>
  <c r="T610" i="1"/>
  <c r="T613" i="1"/>
  <c r="T616" i="1"/>
  <c r="T619" i="1"/>
  <c r="T622" i="1"/>
  <c r="T625" i="1"/>
  <c r="T628" i="1"/>
  <c r="T631" i="1"/>
  <c r="T634" i="1"/>
  <c r="T637" i="1"/>
  <c r="T640" i="1"/>
  <c r="T643" i="1"/>
  <c r="T646" i="1"/>
  <c r="T649" i="1"/>
  <c r="T652" i="1"/>
  <c r="T655" i="1"/>
  <c r="T658" i="1"/>
  <c r="T661" i="1"/>
  <c r="T664" i="1"/>
  <c r="T667" i="1"/>
  <c r="T670" i="1"/>
  <c r="Y545" i="1"/>
  <c r="U547" i="1"/>
  <c r="Y548" i="1"/>
  <c r="U550" i="1"/>
  <c r="Y551" i="1"/>
  <c r="U553" i="1"/>
  <c r="Y554" i="1"/>
  <c r="U556" i="1"/>
  <c r="Y557" i="1"/>
  <c r="U559" i="1"/>
  <c r="Y560" i="1"/>
  <c r="U562" i="1"/>
  <c r="Y563" i="1"/>
  <c r="U565" i="1"/>
  <c r="Y566" i="1"/>
  <c r="U568" i="1"/>
  <c r="Y569" i="1"/>
  <c r="U571" i="1"/>
  <c r="Y572" i="1"/>
  <c r="U574" i="1"/>
  <c r="Y575" i="1"/>
  <c r="U577" i="1"/>
  <c r="Y578" i="1"/>
  <c r="U580" i="1"/>
  <c r="Y581" i="1"/>
  <c r="U583" i="1"/>
  <c r="Y584" i="1"/>
  <c r="U586" i="1"/>
  <c r="Y587" i="1"/>
  <c r="U589" i="1"/>
  <c r="Y590" i="1"/>
  <c r="U592" i="1"/>
  <c r="Y593" i="1"/>
  <c r="U595" i="1"/>
  <c r="Y596" i="1"/>
  <c r="U598" i="1"/>
  <c r="Y599" i="1"/>
  <c r="U601" i="1"/>
  <c r="Y602" i="1"/>
  <c r="U604" i="1"/>
  <c r="Y605" i="1"/>
  <c r="U607" i="1"/>
  <c r="Y608" i="1"/>
  <c r="U610" i="1"/>
  <c r="Y611" i="1"/>
  <c r="U613" i="1"/>
  <c r="Y614" i="1"/>
  <c r="U616" i="1"/>
  <c r="Y617" i="1"/>
  <c r="U619" i="1"/>
  <c r="Y620" i="1"/>
  <c r="U622" i="1"/>
  <c r="Y623" i="1"/>
  <c r="U625" i="1"/>
  <c r="Y626" i="1"/>
  <c r="U628" i="1"/>
  <c r="Y629" i="1"/>
  <c r="U631" i="1"/>
  <c r="Y632" i="1"/>
  <c r="U634" i="1"/>
  <c r="Y635" i="1"/>
  <c r="U637" i="1"/>
  <c r="Y638" i="1"/>
  <c r="U640" i="1"/>
  <c r="Y641" i="1"/>
  <c r="U643" i="1"/>
  <c r="Y644" i="1"/>
  <c r="U646" i="1"/>
  <c r="Y647" i="1"/>
  <c r="U649" i="1"/>
  <c r="Y650" i="1"/>
  <c r="U652" i="1"/>
  <c r="Y653" i="1"/>
  <c r="U655" i="1"/>
  <c r="Y656" i="1"/>
  <c r="U658" i="1"/>
  <c r="Y659" i="1"/>
  <c r="U661" i="1"/>
  <c r="Y662" i="1"/>
  <c r="U664" i="1"/>
  <c r="Y665" i="1"/>
  <c r="U667" i="1"/>
  <c r="Y668" i="1"/>
  <c r="U670" i="1"/>
  <c r="Y671" i="1"/>
  <c r="U673" i="1"/>
  <c r="Y674" i="1"/>
  <c r="U676" i="1"/>
  <c r="Y677" i="1"/>
  <c r="U679" i="1"/>
  <c r="Y680" i="1"/>
  <c r="U682" i="1"/>
  <c r="Y683" i="1"/>
  <c r="U685" i="1"/>
  <c r="Y686" i="1"/>
  <c r="U688" i="1"/>
  <c r="Y689" i="1"/>
  <c r="U691" i="1"/>
  <c r="Y692" i="1"/>
  <c r="U694" i="1"/>
  <c r="Y695" i="1"/>
  <c r="U697" i="1"/>
  <c r="Y698" i="1"/>
  <c r="U700" i="1"/>
  <c r="Y701" i="1"/>
  <c r="U703" i="1"/>
  <c r="Y704" i="1"/>
  <c r="U706" i="1"/>
  <c r="Y707" i="1"/>
  <c r="U709" i="1"/>
  <c r="Y710" i="1"/>
  <c r="U712" i="1"/>
  <c r="Y713" i="1"/>
  <c r="U715" i="1"/>
  <c r="Y716" i="1"/>
  <c r="U718" i="1"/>
  <c r="Y719" i="1"/>
  <c r="U721" i="1"/>
  <c r="Y722" i="1"/>
  <c r="U724" i="1"/>
  <c r="Y725" i="1"/>
  <c r="U727" i="1"/>
  <c r="Y728" i="1"/>
  <c r="U730" i="1"/>
  <c r="Y731" i="1"/>
  <c r="U733" i="1"/>
  <c r="Y734" i="1"/>
  <c r="U736" i="1"/>
  <c r="Y737" i="1"/>
  <c r="U739" i="1"/>
  <c r="Y740" i="1"/>
  <c r="U742" i="1"/>
  <c r="Y743" i="1"/>
  <c r="U745" i="1"/>
  <c r="Y746" i="1"/>
  <c r="U748" i="1"/>
  <c r="Y749" i="1"/>
  <c r="U751" i="1"/>
  <c r="Y752" i="1"/>
  <c r="U754" i="1"/>
  <c r="Y755" i="1"/>
  <c r="U757" i="1"/>
  <c r="Y758" i="1"/>
  <c r="U760" i="1"/>
  <c r="Y761" i="1"/>
  <c r="U763" i="1"/>
  <c r="Y764" i="1"/>
  <c r="U766" i="1"/>
  <c r="Y767" i="1"/>
  <c r="U769" i="1"/>
  <c r="Y770" i="1"/>
  <c r="U772" i="1"/>
  <c r="Y773" i="1"/>
  <c r="U775" i="1"/>
  <c r="Y776" i="1"/>
  <c r="U778" i="1"/>
  <c r="Y779" i="1"/>
  <c r="U781" i="1"/>
  <c r="Z467" i="1"/>
  <c r="V469" i="1"/>
  <c r="Z470" i="1"/>
  <c r="V472" i="1"/>
  <c r="Z473" i="1"/>
  <c r="V475" i="1"/>
  <c r="Z476" i="1"/>
  <c r="V478" i="1"/>
  <c r="Z479" i="1"/>
  <c r="V481" i="1"/>
  <c r="Z482" i="1"/>
  <c r="V484" i="1"/>
  <c r="Z485" i="1"/>
  <c r="V487" i="1"/>
  <c r="Z488" i="1"/>
  <c r="V490" i="1"/>
  <c r="Z491" i="1"/>
  <c r="V493" i="1"/>
  <c r="Z494" i="1"/>
  <c r="V496" i="1"/>
  <c r="Z497" i="1"/>
  <c r="V499" i="1"/>
  <c r="Z500" i="1"/>
  <c r="V502" i="1"/>
  <c r="Z503" i="1"/>
  <c r="V505" i="1"/>
  <c r="Z506" i="1"/>
  <c r="V508" i="1"/>
  <c r="Z509" i="1"/>
  <c r="V511" i="1"/>
  <c r="Z512" i="1"/>
  <c r="V514" i="1"/>
  <c r="Z515" i="1"/>
  <c r="V517" i="1"/>
  <c r="Z518" i="1"/>
  <c r="V520" i="1"/>
  <c r="Z521" i="1"/>
  <c r="V523" i="1"/>
  <c r="Z524" i="1"/>
  <c r="V526" i="1"/>
  <c r="Z527" i="1"/>
  <c r="V529" i="1"/>
  <c r="Z530" i="1"/>
  <c r="V532" i="1"/>
  <c r="Z533" i="1"/>
  <c r="V535" i="1"/>
  <c r="Z536" i="1"/>
  <c r="V538" i="1"/>
  <c r="Z539" i="1"/>
  <c r="V541" i="1"/>
  <c r="Z542" i="1"/>
  <c r="V544" i="1"/>
  <c r="Z545" i="1"/>
  <c r="V547" i="1"/>
  <c r="Z548" i="1"/>
  <c r="V550" i="1"/>
  <c r="Z551" i="1"/>
  <c r="V553" i="1"/>
  <c r="Z554" i="1"/>
  <c r="V556" i="1"/>
  <c r="Z557" i="1"/>
  <c r="V559" i="1"/>
  <c r="Z560" i="1"/>
  <c r="V562" i="1"/>
  <c r="Z563" i="1"/>
  <c r="V565" i="1"/>
  <c r="Z566" i="1"/>
  <c r="V568" i="1"/>
  <c r="Z569" i="1"/>
  <c r="V571" i="1"/>
  <c r="Z572" i="1"/>
  <c r="V574" i="1"/>
  <c r="Z575" i="1"/>
  <c r="V577" i="1"/>
  <c r="Z578" i="1"/>
  <c r="V580" i="1"/>
  <c r="Z581" i="1"/>
  <c r="V583" i="1"/>
  <c r="Z584" i="1"/>
  <c r="V586" i="1"/>
  <c r="Z587" i="1"/>
  <c r="V589" i="1"/>
  <c r="Z590" i="1"/>
  <c r="V592" i="1"/>
  <c r="Z593" i="1"/>
  <c r="V595" i="1"/>
  <c r="Z596" i="1"/>
  <c r="V598" i="1"/>
  <c r="Z599" i="1"/>
  <c r="V601" i="1"/>
  <c r="Z602" i="1"/>
  <c r="V604" i="1"/>
  <c r="Z605" i="1"/>
  <c r="V607" i="1"/>
  <c r="Z608" i="1"/>
  <c r="V610" i="1"/>
  <c r="Z611" i="1"/>
  <c r="V613" i="1"/>
  <c r="Z614" i="1"/>
  <c r="V616" i="1"/>
  <c r="Z617" i="1"/>
  <c r="V619" i="1"/>
  <c r="Z620" i="1"/>
  <c r="V622" i="1"/>
  <c r="Z623" i="1"/>
  <c r="V625" i="1"/>
  <c r="Z626" i="1"/>
  <c r="V628" i="1"/>
  <c r="Z629" i="1"/>
  <c r="V631" i="1"/>
  <c r="Z632" i="1"/>
  <c r="V634" i="1"/>
  <c r="Z635" i="1"/>
  <c r="V637" i="1"/>
  <c r="Z638" i="1"/>
  <c r="V640" i="1"/>
  <c r="Z641" i="1"/>
  <c r="V643" i="1"/>
  <c r="Z644" i="1"/>
  <c r="V646" i="1"/>
  <c r="Z647" i="1"/>
  <c r="V649" i="1"/>
  <c r="Z650" i="1"/>
  <c r="V652" i="1"/>
  <c r="Z653" i="1"/>
  <c r="V655" i="1"/>
  <c r="Z656" i="1"/>
  <c r="V658" i="1"/>
  <c r="Z659" i="1"/>
  <c r="V661" i="1"/>
  <c r="Z662" i="1"/>
  <c r="V664" i="1"/>
  <c r="Z665" i="1"/>
  <c r="V667" i="1"/>
  <c r="Z668" i="1"/>
  <c r="V670" i="1"/>
  <c r="Z671" i="1"/>
  <c r="V673" i="1"/>
  <c r="Z674" i="1"/>
  <c r="V676" i="1"/>
  <c r="Z677" i="1"/>
  <c r="V679" i="1"/>
  <c r="Z680" i="1"/>
  <c r="V682" i="1"/>
  <c r="Z683" i="1"/>
  <c r="W682" i="1"/>
  <c r="AA683" i="1"/>
  <c r="W685" i="1"/>
  <c r="AA686" i="1"/>
  <c r="W688" i="1"/>
  <c r="AA689" i="1"/>
  <c r="W691" i="1"/>
  <c r="AA692" i="1"/>
  <c r="W694" i="1"/>
  <c r="AA695" i="1"/>
  <c r="W697" i="1"/>
  <c r="AA698" i="1"/>
  <c r="W700" i="1"/>
  <c r="AA701" i="1"/>
  <c r="W703" i="1"/>
  <c r="AA704" i="1"/>
  <c r="W706" i="1"/>
  <c r="AA707" i="1"/>
  <c r="W709" i="1"/>
  <c r="AA710" i="1"/>
  <c r="W712" i="1"/>
  <c r="AA713" i="1"/>
  <c r="W715" i="1"/>
  <c r="AA716" i="1"/>
  <c r="W718" i="1"/>
  <c r="AA719" i="1"/>
  <c r="W721" i="1"/>
  <c r="AA722" i="1"/>
  <c r="W724" i="1"/>
  <c r="AA725" i="1"/>
  <c r="W727" i="1"/>
  <c r="AA728" i="1"/>
  <c r="W730" i="1"/>
  <c r="AA731" i="1"/>
  <c r="W733" i="1"/>
  <c r="AA734" i="1"/>
  <c r="W736" i="1"/>
  <c r="AA737" i="1"/>
  <c r="W739" i="1"/>
  <c r="AA740" i="1"/>
  <c r="W742" i="1"/>
  <c r="AA743" i="1"/>
  <c r="W745" i="1"/>
  <c r="AA746" i="1"/>
  <c r="W748" i="1"/>
  <c r="AA749" i="1"/>
  <c r="W751" i="1"/>
  <c r="AA752" i="1"/>
  <c r="W754" i="1"/>
  <c r="AA755" i="1"/>
  <c r="W757" i="1"/>
  <c r="AA758" i="1"/>
  <c r="W760" i="1"/>
  <c r="AA761" i="1"/>
  <c r="W763" i="1"/>
  <c r="AA764" i="1"/>
  <c r="W766" i="1"/>
  <c r="AA767" i="1"/>
  <c r="W769" i="1"/>
  <c r="AA770" i="1"/>
  <c r="W772" i="1"/>
  <c r="AA773" i="1"/>
  <c r="W775" i="1"/>
  <c r="AA776" i="1"/>
  <c r="W778" i="1"/>
  <c r="AA779" i="1"/>
  <c r="W781" i="1"/>
  <c r="AA782" i="1"/>
  <c r="W784" i="1"/>
  <c r="AA785" i="1"/>
  <c r="W787" i="1"/>
  <c r="AA788" i="1"/>
  <c r="W790" i="1"/>
  <c r="AA791" i="1"/>
  <c r="W793" i="1"/>
  <c r="AA794" i="1"/>
  <c r="W796" i="1"/>
  <c r="AA797" i="1"/>
  <c r="W799" i="1"/>
  <c r="AA800" i="1"/>
  <c r="W802" i="1"/>
  <c r="AA803" i="1"/>
  <c r="W805" i="1"/>
  <c r="AA806" i="1"/>
  <c r="W808" i="1"/>
  <c r="AA809" i="1"/>
  <c r="W811" i="1"/>
  <c r="AA812" i="1"/>
  <c r="W814" i="1"/>
  <c r="AA815" i="1"/>
  <c r="W817" i="1"/>
  <c r="AA818" i="1"/>
  <c r="W820" i="1"/>
  <c r="AA821" i="1"/>
  <c r="W823" i="1"/>
  <c r="AA824" i="1"/>
  <c r="W826" i="1"/>
  <c r="AA827" i="1"/>
  <c r="W829" i="1"/>
  <c r="AA830" i="1"/>
  <c r="W832" i="1"/>
  <c r="AA833" i="1"/>
  <c r="W835" i="1"/>
  <c r="AA836" i="1"/>
  <c r="W838" i="1"/>
  <c r="AA839" i="1"/>
  <c r="W841" i="1"/>
  <c r="AA842" i="1"/>
  <c r="W844" i="1"/>
  <c r="AA845" i="1"/>
  <c r="W847" i="1"/>
  <c r="AA848" i="1"/>
  <c r="W850" i="1"/>
  <c r="AA851" i="1"/>
  <c r="W853" i="1"/>
  <c r="AA854" i="1"/>
  <c r="W856" i="1"/>
  <c r="AA857" i="1"/>
  <c r="W859" i="1"/>
  <c r="AA860" i="1"/>
  <c r="W862" i="1"/>
  <c r="AA863" i="1"/>
  <c r="W865" i="1"/>
  <c r="AA866" i="1"/>
  <c r="W868" i="1"/>
  <c r="AA869" i="1"/>
  <c r="W871" i="1"/>
  <c r="AA872" i="1"/>
  <c r="W874" i="1"/>
  <c r="AA875" i="1"/>
  <c r="W877" i="1"/>
  <c r="AA878" i="1"/>
  <c r="W880" i="1"/>
  <c r="AA881" i="1"/>
  <c r="W883" i="1"/>
  <c r="AA884" i="1"/>
  <c r="W886" i="1"/>
  <c r="AA887" i="1"/>
  <c r="W889" i="1"/>
  <c r="AA890" i="1"/>
  <c r="W892" i="1"/>
  <c r="AA893" i="1"/>
  <c r="W895" i="1"/>
  <c r="AA896" i="1"/>
  <c r="W898" i="1"/>
  <c r="AA899" i="1"/>
  <c r="W901" i="1"/>
  <c r="AA902" i="1"/>
  <c r="W904" i="1"/>
  <c r="AA905" i="1"/>
  <c r="W907" i="1"/>
  <c r="AA908" i="1"/>
  <c r="W910" i="1"/>
  <c r="AA911" i="1"/>
  <c r="W913" i="1"/>
  <c r="AA914" i="1"/>
  <c r="W916" i="1"/>
  <c r="AA917" i="1"/>
  <c r="W919" i="1"/>
  <c r="AA920" i="1"/>
  <c r="W922" i="1"/>
  <c r="AA923" i="1"/>
  <c r="W925" i="1"/>
  <c r="AA926" i="1"/>
  <c r="W928" i="1"/>
  <c r="AA929" i="1"/>
  <c r="W931" i="1"/>
  <c r="AA932" i="1"/>
  <c r="W934" i="1"/>
  <c r="AA935" i="1"/>
  <c r="T519" i="1"/>
  <c r="T522" i="1"/>
  <c r="T525" i="1"/>
  <c r="T528" i="1"/>
  <c r="T531" i="1"/>
  <c r="T534" i="1"/>
  <c r="T537" i="1"/>
  <c r="T540" i="1"/>
  <c r="T543" i="1"/>
  <c r="T546" i="1"/>
  <c r="T549" i="1"/>
  <c r="T552" i="1"/>
  <c r="T555" i="1"/>
  <c r="T558" i="1"/>
  <c r="T561" i="1"/>
  <c r="T564" i="1"/>
  <c r="T567" i="1"/>
  <c r="T570" i="1"/>
  <c r="T573" i="1"/>
  <c r="T576" i="1"/>
  <c r="T579" i="1"/>
  <c r="T582" i="1"/>
  <c r="T585" i="1"/>
  <c r="T588" i="1"/>
  <c r="T591" i="1"/>
  <c r="T594" i="1"/>
  <c r="T597" i="1"/>
  <c r="T600" i="1"/>
  <c r="T603" i="1"/>
  <c r="T606" i="1"/>
  <c r="T609" i="1"/>
  <c r="T612" i="1"/>
  <c r="T615" i="1"/>
  <c r="T618" i="1"/>
  <c r="T621" i="1"/>
  <c r="T624" i="1"/>
  <c r="T627" i="1"/>
  <c r="T630" i="1"/>
  <c r="T633" i="1"/>
  <c r="T636" i="1"/>
  <c r="T639" i="1"/>
  <c r="T642" i="1"/>
  <c r="T645" i="1"/>
  <c r="T648" i="1"/>
  <c r="T651" i="1"/>
  <c r="T654" i="1"/>
  <c r="T657" i="1"/>
  <c r="T660" i="1"/>
  <c r="T663" i="1"/>
  <c r="T666" i="1"/>
  <c r="T669" i="1"/>
  <c r="T672" i="1"/>
  <c r="T675" i="1"/>
  <c r="T678" i="1"/>
  <c r="T681" i="1"/>
  <c r="T684" i="1"/>
  <c r="T687" i="1"/>
  <c r="T690" i="1"/>
  <c r="T693" i="1"/>
  <c r="T696" i="1"/>
  <c r="T699" i="1"/>
  <c r="T702" i="1"/>
  <c r="T705" i="1"/>
  <c r="T708" i="1"/>
  <c r="T711" i="1"/>
  <c r="T714" i="1"/>
  <c r="T717" i="1"/>
  <c r="T720" i="1"/>
  <c r="T723" i="1"/>
  <c r="T726" i="1"/>
  <c r="T729" i="1"/>
  <c r="T732" i="1"/>
  <c r="T735" i="1"/>
  <c r="T738" i="1"/>
  <c r="T741" i="1"/>
  <c r="T744" i="1"/>
  <c r="T747" i="1"/>
  <c r="T750" i="1"/>
  <c r="U519" i="1"/>
  <c r="Y520" i="1"/>
  <c r="U522" i="1"/>
  <c r="Y523" i="1"/>
  <c r="U525" i="1"/>
  <c r="Y526" i="1"/>
  <c r="U528" i="1"/>
  <c r="Y529" i="1"/>
  <c r="U531" i="1"/>
  <c r="Y532" i="1"/>
  <c r="U534" i="1"/>
  <c r="Y535" i="1"/>
  <c r="U537" i="1"/>
  <c r="Y538" i="1"/>
  <c r="U540" i="1"/>
  <c r="Y541" i="1"/>
  <c r="U543" i="1"/>
  <c r="Y544" i="1"/>
  <c r="U546" i="1"/>
  <c r="Y547" i="1"/>
  <c r="U549" i="1"/>
  <c r="Y550" i="1"/>
  <c r="U552" i="1"/>
  <c r="Y553" i="1"/>
  <c r="U555" i="1"/>
  <c r="Y556" i="1"/>
  <c r="U558" i="1"/>
  <c r="Y559" i="1"/>
  <c r="U561" i="1"/>
  <c r="Y562" i="1"/>
  <c r="U564" i="1"/>
  <c r="Y565" i="1"/>
  <c r="U567" i="1"/>
  <c r="Y568" i="1"/>
  <c r="U570" i="1"/>
  <c r="Y571" i="1"/>
  <c r="U573" i="1"/>
  <c r="Y574" i="1"/>
  <c r="U576" i="1"/>
  <c r="Y577" i="1"/>
  <c r="U579" i="1"/>
  <c r="Y580" i="1"/>
  <c r="U582" i="1"/>
  <c r="Y583" i="1"/>
  <c r="U585" i="1"/>
  <c r="Y586" i="1"/>
  <c r="U588" i="1"/>
  <c r="Y589" i="1"/>
  <c r="U591" i="1"/>
  <c r="Y592" i="1"/>
  <c r="U594" i="1"/>
  <c r="Y595" i="1"/>
  <c r="U597" i="1"/>
  <c r="Y598" i="1"/>
  <c r="U600" i="1"/>
  <c r="Y601" i="1"/>
  <c r="U603" i="1"/>
  <c r="Y604" i="1"/>
  <c r="U606" i="1"/>
  <c r="Y607" i="1"/>
  <c r="U609" i="1"/>
  <c r="Y610" i="1"/>
  <c r="U612" i="1"/>
  <c r="Y613" i="1"/>
  <c r="U615" i="1"/>
  <c r="Y616" i="1"/>
  <c r="U618" i="1"/>
  <c r="Y619" i="1"/>
  <c r="U621" i="1"/>
  <c r="Y622" i="1"/>
  <c r="U624" i="1"/>
  <c r="Y625" i="1"/>
  <c r="U627" i="1"/>
  <c r="Y628" i="1"/>
  <c r="U630" i="1"/>
  <c r="Y631" i="1"/>
  <c r="U633" i="1"/>
  <c r="Y634" i="1"/>
  <c r="U636" i="1"/>
  <c r="Y637" i="1"/>
  <c r="U639" i="1"/>
  <c r="Y640" i="1"/>
  <c r="U642" i="1"/>
  <c r="Y643" i="1"/>
  <c r="U645" i="1"/>
  <c r="Y646" i="1"/>
  <c r="U648" i="1"/>
  <c r="Y649" i="1"/>
  <c r="U651" i="1"/>
  <c r="Y652" i="1"/>
  <c r="U654" i="1"/>
  <c r="Y655" i="1"/>
  <c r="U657" i="1"/>
  <c r="Y658" i="1"/>
  <c r="U660" i="1"/>
  <c r="Y661" i="1"/>
  <c r="U663" i="1"/>
  <c r="Y664" i="1"/>
  <c r="U666" i="1"/>
  <c r="Y667" i="1"/>
  <c r="U669" i="1"/>
  <c r="Y670" i="1"/>
  <c r="U672" i="1"/>
  <c r="Y673" i="1"/>
  <c r="U675" i="1"/>
  <c r="Y676" i="1"/>
  <c r="U678" i="1"/>
  <c r="Y679" i="1"/>
  <c r="U681" i="1"/>
  <c r="Y682" i="1"/>
  <c r="U684" i="1"/>
  <c r="Y685" i="1"/>
  <c r="U687" i="1"/>
  <c r="Y688" i="1"/>
  <c r="U690" i="1"/>
  <c r="Y691" i="1"/>
  <c r="U693" i="1"/>
  <c r="Y694" i="1"/>
  <c r="U696" i="1"/>
  <c r="Y697" i="1"/>
  <c r="U699" i="1"/>
  <c r="Y700" i="1"/>
  <c r="U702" i="1"/>
  <c r="Y703" i="1"/>
  <c r="U705" i="1"/>
  <c r="Y706" i="1"/>
  <c r="U708" i="1"/>
  <c r="Y709" i="1"/>
  <c r="U711" i="1"/>
  <c r="Y712" i="1"/>
  <c r="U714" i="1"/>
  <c r="Y715" i="1"/>
  <c r="U717" i="1"/>
  <c r="Y718" i="1"/>
  <c r="U720" i="1"/>
  <c r="Y721" i="1"/>
  <c r="U723" i="1"/>
  <c r="Y724" i="1"/>
  <c r="U726" i="1"/>
  <c r="Y727" i="1"/>
  <c r="U729" i="1"/>
  <c r="Y730" i="1"/>
  <c r="U732" i="1"/>
  <c r="Y733" i="1"/>
  <c r="U735" i="1"/>
  <c r="Y736" i="1"/>
  <c r="U738" i="1"/>
  <c r="Y739" i="1"/>
  <c r="U741" i="1"/>
  <c r="Y742" i="1"/>
  <c r="U744" i="1"/>
  <c r="Y745" i="1"/>
  <c r="U747" i="1"/>
  <c r="V507" i="1"/>
  <c r="Z508" i="1"/>
  <c r="V510" i="1"/>
  <c r="Z511" i="1"/>
  <c r="V513" i="1"/>
  <c r="Z514" i="1"/>
  <c r="V516" i="1"/>
  <c r="Z517" i="1"/>
  <c r="V519" i="1"/>
  <c r="Z520" i="1"/>
  <c r="V522" i="1"/>
  <c r="Z523" i="1"/>
  <c r="V525" i="1"/>
  <c r="Z526" i="1"/>
  <c r="V528" i="1"/>
  <c r="Z529" i="1"/>
  <c r="V531" i="1"/>
  <c r="Z532" i="1"/>
  <c r="V534" i="1"/>
  <c r="Z535" i="1"/>
  <c r="V537" i="1"/>
  <c r="Z538" i="1"/>
  <c r="V540" i="1"/>
  <c r="Z541" i="1"/>
  <c r="V543" i="1"/>
  <c r="Z544" i="1"/>
  <c r="V546" i="1"/>
  <c r="Z547" i="1"/>
  <c r="V549" i="1"/>
  <c r="Z550" i="1"/>
  <c r="V552" i="1"/>
  <c r="Z553" i="1"/>
  <c r="V555" i="1"/>
  <c r="Z556" i="1"/>
  <c r="V558" i="1"/>
  <c r="Z559" i="1"/>
  <c r="V561" i="1"/>
  <c r="Z562" i="1"/>
  <c r="V564" i="1"/>
  <c r="Z565" i="1"/>
  <c r="V567" i="1"/>
  <c r="Z568" i="1"/>
  <c r="V570" i="1"/>
  <c r="Z571" i="1"/>
  <c r="V573" i="1"/>
  <c r="Z574" i="1"/>
  <c r="V576" i="1"/>
  <c r="Z577" i="1"/>
  <c r="V579" i="1"/>
  <c r="Z580" i="1"/>
  <c r="V582" i="1"/>
  <c r="Z583" i="1"/>
  <c r="V585" i="1"/>
  <c r="Z586" i="1"/>
  <c r="V588" i="1"/>
  <c r="Z589" i="1"/>
  <c r="V591" i="1"/>
  <c r="Z592" i="1"/>
  <c r="V594" i="1"/>
  <c r="Z595" i="1"/>
  <c r="V597" i="1"/>
  <c r="Z598" i="1"/>
  <c r="V600" i="1"/>
  <c r="Z601" i="1"/>
  <c r="V603" i="1"/>
  <c r="Z604" i="1"/>
  <c r="V606" i="1"/>
  <c r="Z607" i="1"/>
  <c r="V609" i="1"/>
  <c r="Z610" i="1"/>
  <c r="V612" i="1"/>
  <c r="Z613" i="1"/>
  <c r="V615" i="1"/>
  <c r="Z616" i="1"/>
  <c r="V618" i="1"/>
  <c r="Z619" i="1"/>
  <c r="V621" i="1"/>
  <c r="Z622" i="1"/>
  <c r="V624" i="1"/>
  <c r="Z625" i="1"/>
  <c r="V627" i="1"/>
  <c r="Z628" i="1"/>
  <c r="V630" i="1"/>
  <c r="Z631" i="1"/>
  <c r="V633" i="1"/>
  <c r="Z634" i="1"/>
  <c r="V636" i="1"/>
  <c r="Z637" i="1"/>
  <c r="V639" i="1"/>
  <c r="Z640" i="1"/>
  <c r="V642" i="1"/>
  <c r="Z643" i="1"/>
  <c r="V645" i="1"/>
  <c r="Z646" i="1"/>
  <c r="V648" i="1"/>
  <c r="Z649" i="1"/>
  <c r="V651" i="1"/>
  <c r="Z652" i="1"/>
  <c r="V654" i="1"/>
  <c r="Z655" i="1"/>
  <c r="V657" i="1"/>
  <c r="Z658" i="1"/>
  <c r="V660" i="1"/>
  <c r="Z661" i="1"/>
  <c r="V663" i="1"/>
  <c r="Z664" i="1"/>
  <c r="V666" i="1"/>
  <c r="Z667" i="1"/>
  <c r="V669" i="1"/>
  <c r="Z670" i="1"/>
  <c r="V672" i="1"/>
  <c r="Z673" i="1"/>
  <c r="V675" i="1"/>
  <c r="Z676" i="1"/>
  <c r="V678" i="1"/>
  <c r="Z679" i="1"/>
  <c r="V681" i="1"/>
  <c r="Z682" i="1"/>
  <c r="V684" i="1"/>
  <c r="Z685" i="1"/>
  <c r="V687" i="1"/>
  <c r="Z688" i="1"/>
  <c r="V690" i="1"/>
  <c r="Z691" i="1"/>
  <c r="V693" i="1"/>
  <c r="Z694" i="1"/>
  <c r="V696" i="1"/>
  <c r="Z697" i="1"/>
  <c r="V699" i="1"/>
  <c r="Z700" i="1"/>
  <c r="V702" i="1"/>
  <c r="Z703" i="1"/>
  <c r="V705" i="1"/>
  <c r="Z706" i="1"/>
  <c r="V708" i="1"/>
  <c r="Z709" i="1"/>
  <c r="V711" i="1"/>
  <c r="Z712" i="1"/>
  <c r="V714" i="1"/>
  <c r="Z715" i="1"/>
  <c r="V717" i="1"/>
  <c r="Z718" i="1"/>
  <c r="V720" i="1"/>
  <c r="Z721" i="1"/>
  <c r="V723" i="1"/>
  <c r="Z724" i="1"/>
  <c r="V726" i="1"/>
  <c r="Z727" i="1"/>
  <c r="V729" i="1"/>
  <c r="Z730" i="1"/>
  <c r="V732" i="1"/>
  <c r="W468" i="1"/>
  <c r="AA469" i="1"/>
  <c r="W471" i="1"/>
  <c r="AA472" i="1"/>
  <c r="W474" i="1"/>
  <c r="AA475" i="1"/>
  <c r="W477" i="1"/>
  <c r="AA478" i="1"/>
  <c r="W480" i="1"/>
  <c r="AA481" i="1"/>
  <c r="W483" i="1"/>
  <c r="AA484" i="1"/>
  <c r="W486" i="1"/>
  <c r="AA487" i="1"/>
  <c r="W489" i="1"/>
  <c r="AA490" i="1"/>
  <c r="W492" i="1"/>
  <c r="AA493" i="1"/>
  <c r="W495" i="1"/>
  <c r="AA496" i="1"/>
  <c r="W498" i="1"/>
  <c r="AA499" i="1"/>
  <c r="W501" i="1"/>
  <c r="AA502" i="1"/>
  <c r="W504" i="1"/>
  <c r="AA505" i="1"/>
  <c r="W507" i="1"/>
  <c r="AA508" i="1"/>
  <c r="W510" i="1"/>
  <c r="AA511" i="1"/>
  <c r="W513" i="1"/>
  <c r="AA514" i="1"/>
  <c r="W516" i="1"/>
  <c r="AA517" i="1"/>
  <c r="W519" i="1"/>
  <c r="AA520" i="1"/>
  <c r="W522" i="1"/>
  <c r="AA523" i="1"/>
  <c r="W525" i="1"/>
  <c r="AA526" i="1"/>
  <c r="W528" i="1"/>
  <c r="AA529" i="1"/>
  <c r="W531" i="1"/>
  <c r="AA532" i="1"/>
  <c r="W534" i="1"/>
  <c r="AA535" i="1"/>
  <c r="W537" i="1"/>
  <c r="AA538" i="1"/>
  <c r="W540" i="1"/>
  <c r="AA541" i="1"/>
  <c r="W543" i="1"/>
  <c r="AA544" i="1"/>
  <c r="W546" i="1"/>
  <c r="AA547" i="1"/>
  <c r="W549" i="1"/>
  <c r="AA550" i="1"/>
  <c r="W552" i="1"/>
  <c r="AA553" i="1"/>
  <c r="W555" i="1"/>
  <c r="AA556" i="1"/>
  <c r="W558" i="1"/>
  <c r="AA559" i="1"/>
  <c r="W561" i="1"/>
  <c r="AA562" i="1"/>
  <c r="W564" i="1"/>
  <c r="AA565" i="1"/>
  <c r="W567" i="1"/>
  <c r="AA568" i="1"/>
  <c r="W570" i="1"/>
  <c r="AA571" i="1"/>
  <c r="W573" i="1"/>
  <c r="AA574" i="1"/>
  <c r="W576" i="1"/>
  <c r="AA577" i="1"/>
  <c r="W579" i="1"/>
  <c r="AA580" i="1"/>
  <c r="W582" i="1"/>
  <c r="AA583" i="1"/>
  <c r="W585" i="1"/>
  <c r="AA586" i="1"/>
  <c r="W588" i="1"/>
  <c r="AA589" i="1"/>
  <c r="W591" i="1"/>
  <c r="AA592" i="1"/>
  <c r="W594" i="1"/>
  <c r="AA595" i="1"/>
  <c r="W597" i="1"/>
  <c r="AA598" i="1"/>
  <c r="W600" i="1"/>
  <c r="AA601" i="1"/>
  <c r="W603" i="1"/>
  <c r="AA604" i="1"/>
  <c r="W606" i="1"/>
  <c r="AA607" i="1"/>
  <c r="W609" i="1"/>
  <c r="AA610" i="1"/>
  <c r="W612" i="1"/>
  <c r="AA613" i="1"/>
  <c r="W615" i="1"/>
  <c r="AA616" i="1"/>
  <c r="W618" i="1"/>
  <c r="AA619" i="1"/>
  <c r="W621" i="1"/>
  <c r="AA622" i="1"/>
  <c r="W624" i="1"/>
  <c r="AA625" i="1"/>
  <c r="W627" i="1"/>
  <c r="AA628" i="1"/>
  <c r="W630" i="1"/>
  <c r="AA631" i="1"/>
  <c r="W633" i="1"/>
  <c r="AA634" i="1"/>
  <c r="W636" i="1"/>
  <c r="AA637" i="1"/>
  <c r="W639" i="1"/>
  <c r="AA640" i="1"/>
  <c r="W642" i="1"/>
  <c r="AA643" i="1"/>
  <c r="W645" i="1"/>
  <c r="AA646" i="1"/>
  <c r="W648" i="1"/>
  <c r="AA649" i="1"/>
  <c r="W651" i="1"/>
  <c r="AA652" i="1"/>
  <c r="W654" i="1"/>
  <c r="AA655" i="1"/>
  <c r="W657" i="1"/>
  <c r="AA658" i="1"/>
  <c r="W660" i="1"/>
  <c r="AA661" i="1"/>
  <c r="W663" i="1"/>
  <c r="AA664" i="1"/>
  <c r="W666" i="1"/>
  <c r="AA667" i="1"/>
  <c r="W669" i="1"/>
  <c r="AA670" i="1"/>
  <c r="W672" i="1"/>
  <c r="AA673" i="1"/>
  <c r="W675" i="1"/>
  <c r="AA676" i="1"/>
  <c r="W678" i="1"/>
  <c r="AA679" i="1"/>
  <c r="W681" i="1"/>
  <c r="AA682" i="1"/>
  <c r="W684" i="1"/>
  <c r="AA685" i="1"/>
  <c r="W687" i="1"/>
  <c r="AA688" i="1"/>
  <c r="W690" i="1"/>
  <c r="AA691" i="1"/>
  <c r="W693" i="1"/>
  <c r="AA694" i="1"/>
  <c r="W696" i="1"/>
  <c r="T753" i="1"/>
  <c r="T756" i="1"/>
  <c r="T759" i="1"/>
  <c r="T762" i="1"/>
  <c r="T765" i="1"/>
  <c r="T768" i="1"/>
  <c r="T771" i="1"/>
  <c r="T774" i="1"/>
  <c r="T777" i="1"/>
  <c r="T780" i="1"/>
  <c r="T783" i="1"/>
  <c r="T786" i="1"/>
  <c r="T789" i="1"/>
  <c r="T792" i="1"/>
  <c r="T795" i="1"/>
  <c r="T798" i="1"/>
  <c r="T801" i="1"/>
  <c r="X802" i="1"/>
  <c r="T804" i="1"/>
  <c r="T807" i="1"/>
  <c r="T810" i="1"/>
  <c r="T813" i="1"/>
  <c r="T816" i="1"/>
  <c r="T819" i="1"/>
  <c r="T822" i="1"/>
  <c r="T825" i="1"/>
  <c r="T828" i="1"/>
  <c r="T831" i="1"/>
  <c r="T834" i="1"/>
  <c r="T837" i="1"/>
  <c r="T840" i="1"/>
  <c r="T843" i="1"/>
  <c r="T846" i="1"/>
  <c r="T849" i="1"/>
  <c r="T852" i="1"/>
  <c r="T855" i="1"/>
  <c r="T858" i="1"/>
  <c r="T861" i="1"/>
  <c r="T864" i="1"/>
  <c r="T867" i="1"/>
  <c r="T870" i="1"/>
  <c r="T873" i="1"/>
  <c r="T876" i="1"/>
  <c r="T879" i="1"/>
  <c r="T882" i="1"/>
  <c r="T885" i="1"/>
  <c r="T888" i="1"/>
  <c r="T891" i="1"/>
  <c r="T894" i="1"/>
  <c r="T897" i="1"/>
  <c r="T900" i="1"/>
  <c r="T903" i="1"/>
  <c r="T906" i="1"/>
  <c r="T909" i="1"/>
  <c r="T912" i="1"/>
  <c r="T915" i="1"/>
  <c r="T918" i="1"/>
  <c r="T921" i="1"/>
  <c r="T924" i="1"/>
  <c r="T927" i="1"/>
  <c r="X928" i="1"/>
  <c r="T930" i="1"/>
  <c r="T933" i="1"/>
  <c r="T936" i="1"/>
  <c r="T939" i="1"/>
  <c r="T942" i="1"/>
  <c r="T945" i="1"/>
  <c r="Y748" i="1"/>
  <c r="U750" i="1"/>
  <c r="Y751" i="1"/>
  <c r="U753" i="1"/>
  <c r="Y754" i="1"/>
  <c r="U756" i="1"/>
  <c r="Y757" i="1"/>
  <c r="U759" i="1"/>
  <c r="Y760" i="1"/>
  <c r="U762" i="1"/>
  <c r="Y763" i="1"/>
  <c r="U765" i="1"/>
  <c r="Y766" i="1"/>
  <c r="U768" i="1"/>
  <c r="Y769" i="1"/>
  <c r="U771" i="1"/>
  <c r="Y772" i="1"/>
  <c r="U774" i="1"/>
  <c r="Y775" i="1"/>
  <c r="U777" i="1"/>
  <c r="Y778" i="1"/>
  <c r="U780" i="1"/>
  <c r="Y781" i="1"/>
  <c r="U783" i="1"/>
  <c r="Y784" i="1"/>
  <c r="U786" i="1"/>
  <c r="Y787" i="1"/>
  <c r="U789" i="1"/>
  <c r="Y790" i="1"/>
  <c r="U792" i="1"/>
  <c r="Y793" i="1"/>
  <c r="U795" i="1"/>
  <c r="Y796" i="1"/>
  <c r="U798" i="1"/>
  <c r="Y799" i="1"/>
  <c r="U801" i="1"/>
  <c r="Y802" i="1"/>
  <c r="U804" i="1"/>
  <c r="Y805" i="1"/>
  <c r="U807" i="1"/>
  <c r="Y808" i="1"/>
  <c r="U810" i="1"/>
  <c r="Y811" i="1"/>
  <c r="U813" i="1"/>
  <c r="Y814" i="1"/>
  <c r="U816" i="1"/>
  <c r="Y817" i="1"/>
  <c r="U819" i="1"/>
  <c r="Y820" i="1"/>
  <c r="U822" i="1"/>
  <c r="Y823" i="1"/>
  <c r="U825" i="1"/>
  <c r="Y826" i="1"/>
  <c r="U828" i="1"/>
  <c r="Y829" i="1"/>
  <c r="U831" i="1"/>
  <c r="Y832" i="1"/>
  <c r="U834" i="1"/>
  <c r="Y835" i="1"/>
  <c r="U837" i="1"/>
  <c r="Y838" i="1"/>
  <c r="U840" i="1"/>
  <c r="Y841" i="1"/>
  <c r="U843" i="1"/>
  <c r="Y844" i="1"/>
  <c r="U846" i="1"/>
  <c r="Y847" i="1"/>
  <c r="U849" i="1"/>
  <c r="Y850" i="1"/>
  <c r="U852" i="1"/>
  <c r="Y853" i="1"/>
  <c r="U855" i="1"/>
  <c r="Y856" i="1"/>
  <c r="U858" i="1"/>
  <c r="Y859" i="1"/>
  <c r="U861" i="1"/>
  <c r="Y862" i="1"/>
  <c r="U864" i="1"/>
  <c r="Y865" i="1"/>
  <c r="U867" i="1"/>
  <c r="Y868" i="1"/>
  <c r="U870" i="1"/>
  <c r="Y871" i="1"/>
  <c r="U873" i="1"/>
  <c r="Y874" i="1"/>
  <c r="U876" i="1"/>
  <c r="Y877" i="1"/>
  <c r="U879" i="1"/>
  <c r="Y880" i="1"/>
  <c r="U882" i="1"/>
  <c r="Y883" i="1"/>
  <c r="U885" i="1"/>
  <c r="Y886" i="1"/>
  <c r="U888" i="1"/>
  <c r="Y889" i="1"/>
  <c r="U891" i="1"/>
  <c r="Y892" i="1"/>
  <c r="U894" i="1"/>
  <c r="Y895" i="1"/>
  <c r="U897" i="1"/>
  <c r="Y898" i="1"/>
  <c r="U900" i="1"/>
  <c r="Y901" i="1"/>
  <c r="U903" i="1"/>
  <c r="Y904" i="1"/>
  <c r="U906" i="1"/>
  <c r="Y907" i="1"/>
  <c r="U909" i="1"/>
  <c r="Y910" i="1"/>
  <c r="U912" i="1"/>
  <c r="Y913" i="1"/>
  <c r="U915" i="1"/>
  <c r="Y916" i="1"/>
  <c r="U918" i="1"/>
  <c r="Y919" i="1"/>
  <c r="U921" i="1"/>
  <c r="Y922" i="1"/>
  <c r="U924" i="1"/>
  <c r="Y925" i="1"/>
  <c r="Z733" i="1"/>
  <c r="V735" i="1"/>
  <c r="Z736" i="1"/>
  <c r="V738" i="1"/>
  <c r="Z739" i="1"/>
  <c r="V741" i="1"/>
  <c r="Z742" i="1"/>
  <c r="V744" i="1"/>
  <c r="Z745" i="1"/>
  <c r="V747" i="1"/>
  <c r="Z748" i="1"/>
  <c r="V750" i="1"/>
  <c r="Z751" i="1"/>
  <c r="V753" i="1"/>
  <c r="Z754" i="1"/>
  <c r="V756" i="1"/>
  <c r="Z757" i="1"/>
  <c r="V759" i="1"/>
  <c r="Z760" i="1"/>
  <c r="V762" i="1"/>
  <c r="Z763" i="1"/>
  <c r="V765" i="1"/>
  <c r="Z766" i="1"/>
  <c r="V768" i="1"/>
  <c r="Z769" i="1"/>
  <c r="V771" i="1"/>
  <c r="Z772" i="1"/>
  <c r="V774" i="1"/>
  <c r="Z775" i="1"/>
  <c r="V777" i="1"/>
  <c r="Z778" i="1"/>
  <c r="V780" i="1"/>
  <c r="Z781" i="1"/>
  <c r="V783" i="1"/>
  <c r="Z784" i="1"/>
  <c r="V786" i="1"/>
  <c r="Z787" i="1"/>
  <c r="V789" i="1"/>
  <c r="Z790" i="1"/>
  <c r="V792" i="1"/>
  <c r="Z793" i="1"/>
  <c r="V795" i="1"/>
  <c r="Z796" i="1"/>
  <c r="V798" i="1"/>
  <c r="Z799" i="1"/>
  <c r="V801" i="1"/>
  <c r="Z802" i="1"/>
  <c r="V804" i="1"/>
  <c r="Z805" i="1"/>
  <c r="V807" i="1"/>
  <c r="Z808" i="1"/>
  <c r="V810" i="1"/>
  <c r="Z811" i="1"/>
  <c r="V813" i="1"/>
  <c r="Z814" i="1"/>
  <c r="V816" i="1"/>
  <c r="Z817" i="1"/>
  <c r="V819" i="1"/>
  <c r="Z820" i="1"/>
  <c r="V822" i="1"/>
  <c r="Z823" i="1"/>
  <c r="V825" i="1"/>
  <c r="Z826" i="1"/>
  <c r="V828" i="1"/>
  <c r="Z829" i="1"/>
  <c r="V831" i="1"/>
  <c r="Z832" i="1"/>
  <c r="V834" i="1"/>
  <c r="Z835" i="1"/>
  <c r="V837" i="1"/>
  <c r="Z838" i="1"/>
  <c r="V840" i="1"/>
  <c r="Z841" i="1"/>
  <c r="V843" i="1"/>
  <c r="Z844" i="1"/>
  <c r="V846" i="1"/>
  <c r="Z847" i="1"/>
  <c r="V849" i="1"/>
  <c r="Z850" i="1"/>
  <c r="V852" i="1"/>
  <c r="Z853" i="1"/>
  <c r="V855" i="1"/>
  <c r="Z856" i="1"/>
  <c r="V858" i="1"/>
  <c r="Z859" i="1"/>
  <c r="V861" i="1"/>
  <c r="Z862" i="1"/>
  <c r="V864" i="1"/>
  <c r="Z865" i="1"/>
  <c r="V867" i="1"/>
  <c r="Z868" i="1"/>
  <c r="V870" i="1"/>
  <c r="Z871" i="1"/>
  <c r="V873" i="1"/>
  <c r="Z874" i="1"/>
  <c r="V876" i="1"/>
  <c r="Z877" i="1"/>
  <c r="V879" i="1"/>
  <c r="Z880" i="1"/>
  <c r="V882" i="1"/>
  <c r="Z883" i="1"/>
  <c r="V885" i="1"/>
  <c r="Z886" i="1"/>
  <c r="V888" i="1"/>
  <c r="Z889" i="1"/>
  <c r="V891" i="1"/>
  <c r="Z892" i="1"/>
  <c r="V894" i="1"/>
  <c r="Z895" i="1"/>
  <c r="V897" i="1"/>
  <c r="Z898" i="1"/>
  <c r="V900" i="1"/>
  <c r="Z901" i="1"/>
  <c r="V903" i="1"/>
  <c r="Z904" i="1"/>
  <c r="V906" i="1"/>
  <c r="Z907" i="1"/>
  <c r="V909" i="1"/>
  <c r="Z910" i="1"/>
  <c r="V912" i="1"/>
  <c r="Z913" i="1"/>
  <c r="V915" i="1"/>
  <c r="Z916" i="1"/>
  <c r="V918" i="1"/>
  <c r="Z919" i="1"/>
  <c r="V921" i="1"/>
  <c r="Z922" i="1"/>
  <c r="V924" i="1"/>
  <c r="Z925" i="1"/>
  <c r="V927" i="1"/>
  <c r="Z928" i="1"/>
  <c r="V930" i="1"/>
  <c r="Z931" i="1"/>
  <c r="V933" i="1"/>
  <c r="Z934" i="1"/>
  <c r="V936" i="1"/>
  <c r="Z937" i="1"/>
  <c r="V939" i="1"/>
  <c r="Z940" i="1"/>
  <c r="V942" i="1"/>
  <c r="Z943" i="1"/>
  <c r="V945" i="1"/>
  <c r="Z946" i="1"/>
  <c r="AA697" i="1"/>
  <c r="W699" i="1"/>
  <c r="AA700" i="1"/>
  <c r="W702" i="1"/>
  <c r="AA703" i="1"/>
  <c r="W705" i="1"/>
  <c r="AA706" i="1"/>
  <c r="W708" i="1"/>
  <c r="AA709" i="1"/>
  <c r="W711" i="1"/>
  <c r="AA712" i="1"/>
  <c r="W714" i="1"/>
  <c r="AA715" i="1"/>
  <c r="W717" i="1"/>
  <c r="AA718" i="1"/>
  <c r="W720" i="1"/>
  <c r="AA721" i="1"/>
  <c r="W723" i="1"/>
  <c r="AA724" i="1"/>
  <c r="W726" i="1"/>
  <c r="AA727" i="1"/>
  <c r="W729" i="1"/>
  <c r="AA730" i="1"/>
  <c r="W732" i="1"/>
  <c r="AA733" i="1"/>
  <c r="W735" i="1"/>
  <c r="AA736" i="1"/>
  <c r="W738" i="1"/>
  <c r="AA739" i="1"/>
  <c r="W741" i="1"/>
  <c r="AA742" i="1"/>
  <c r="W744" i="1"/>
  <c r="AA745" i="1"/>
  <c r="W747" i="1"/>
  <c r="AA748" i="1"/>
  <c r="W750" i="1"/>
  <c r="AA751" i="1"/>
  <c r="W753" i="1"/>
  <c r="AA754" i="1"/>
  <c r="W756" i="1"/>
  <c r="AA757" i="1"/>
  <c r="W759" i="1"/>
  <c r="AA760" i="1"/>
  <c r="W762" i="1"/>
  <c r="AA763" i="1"/>
  <c r="W765" i="1"/>
  <c r="AA766" i="1"/>
  <c r="W768" i="1"/>
  <c r="AA769" i="1"/>
  <c r="W771" i="1"/>
  <c r="AA772" i="1"/>
  <c r="W774" i="1"/>
  <c r="AA775" i="1"/>
  <c r="W777" i="1"/>
  <c r="AA778" i="1"/>
  <c r="W780" i="1"/>
  <c r="AA781" i="1"/>
  <c r="W783" i="1"/>
  <c r="AA784" i="1"/>
  <c r="W786" i="1"/>
  <c r="AA787" i="1"/>
  <c r="W789" i="1"/>
  <c r="AA790" i="1"/>
  <c r="W792" i="1"/>
  <c r="AA793" i="1"/>
  <c r="W795" i="1"/>
  <c r="AA796" i="1"/>
  <c r="W798" i="1"/>
  <c r="AA799" i="1"/>
  <c r="W801" i="1"/>
  <c r="AA802" i="1"/>
  <c r="W804" i="1"/>
  <c r="AA805" i="1"/>
  <c r="W807" i="1"/>
  <c r="AA808" i="1"/>
  <c r="W810" i="1"/>
  <c r="AA811" i="1"/>
  <c r="W813" i="1"/>
  <c r="AA814" i="1"/>
  <c r="W816" i="1"/>
  <c r="AA817" i="1"/>
  <c r="W819" i="1"/>
  <c r="AA820" i="1"/>
  <c r="W822" i="1"/>
  <c r="AA823" i="1"/>
  <c r="W825" i="1"/>
  <c r="AA826" i="1"/>
  <c r="W828" i="1"/>
  <c r="AA829" i="1"/>
  <c r="W831" i="1"/>
  <c r="AA832" i="1"/>
  <c r="W834" i="1"/>
  <c r="AA835" i="1"/>
  <c r="W837" i="1"/>
  <c r="AA838" i="1"/>
  <c r="W840" i="1"/>
  <c r="AA841" i="1"/>
  <c r="W843" i="1"/>
  <c r="AA844" i="1"/>
  <c r="W846" i="1"/>
  <c r="AA847" i="1"/>
  <c r="W849" i="1"/>
  <c r="AA850" i="1"/>
  <c r="W852" i="1"/>
  <c r="AA853" i="1"/>
  <c r="W855" i="1"/>
  <c r="AA856" i="1"/>
  <c r="W858" i="1"/>
  <c r="AA859" i="1"/>
  <c r="W861" i="1"/>
  <c r="AA862" i="1"/>
  <c r="W864" i="1"/>
  <c r="AA865" i="1"/>
  <c r="W867" i="1"/>
  <c r="AA868" i="1"/>
  <c r="W870" i="1"/>
  <c r="AA871" i="1"/>
  <c r="W873" i="1"/>
  <c r="AA874" i="1"/>
  <c r="W876" i="1"/>
  <c r="AA877" i="1"/>
  <c r="W879" i="1"/>
  <c r="AA880" i="1"/>
  <c r="W882" i="1"/>
  <c r="AA883" i="1"/>
  <c r="W885" i="1"/>
  <c r="AA886" i="1"/>
  <c r="W888" i="1"/>
  <c r="AA889" i="1"/>
  <c r="W891" i="1"/>
  <c r="AA892" i="1"/>
  <c r="W894" i="1"/>
  <c r="AA895" i="1"/>
  <c r="W897" i="1"/>
  <c r="AA898" i="1"/>
  <c r="W900" i="1"/>
  <c r="AA901" i="1"/>
  <c r="W903" i="1"/>
  <c r="AA904" i="1"/>
  <c r="W906" i="1"/>
  <c r="AA907" i="1"/>
  <c r="W909" i="1"/>
  <c r="AA910" i="1"/>
  <c r="W912" i="1"/>
  <c r="AA913" i="1"/>
  <c r="W915" i="1"/>
  <c r="AA916" i="1"/>
  <c r="W918" i="1"/>
  <c r="AA919" i="1"/>
  <c r="W921" i="1"/>
  <c r="AA922" i="1"/>
  <c r="W924" i="1"/>
  <c r="AA925" i="1"/>
  <c r="W927" i="1"/>
  <c r="AA928" i="1"/>
  <c r="W930" i="1"/>
  <c r="AA931" i="1"/>
  <c r="W933" i="1"/>
  <c r="AA934" i="1"/>
  <c r="W936" i="1"/>
  <c r="T707" i="1"/>
  <c r="T710" i="1"/>
  <c r="T713" i="1"/>
  <c r="T716" i="1"/>
  <c r="T719" i="1"/>
  <c r="T722" i="1"/>
  <c r="T725" i="1"/>
  <c r="T728" i="1"/>
  <c r="T731" i="1"/>
  <c r="T734" i="1"/>
  <c r="T737" i="1"/>
  <c r="T740" i="1"/>
  <c r="T743" i="1"/>
  <c r="T746" i="1"/>
  <c r="T749" i="1"/>
  <c r="T752" i="1"/>
  <c r="T755" i="1"/>
  <c r="T758" i="1"/>
  <c r="T761" i="1"/>
  <c r="T764" i="1"/>
  <c r="T767" i="1"/>
  <c r="T770" i="1"/>
  <c r="T773" i="1"/>
  <c r="T776" i="1"/>
  <c r="T779" i="1"/>
  <c r="T782" i="1"/>
  <c r="T785" i="1"/>
  <c r="T788" i="1"/>
  <c r="T791" i="1"/>
  <c r="T794" i="1"/>
  <c r="T797" i="1"/>
  <c r="T800" i="1"/>
  <c r="T803" i="1"/>
  <c r="T806" i="1"/>
  <c r="T809" i="1"/>
  <c r="T812" i="1"/>
  <c r="T815" i="1"/>
  <c r="T818" i="1"/>
  <c r="T821" i="1"/>
  <c r="T824" i="1"/>
  <c r="T827" i="1"/>
  <c r="T830" i="1"/>
  <c r="T833" i="1"/>
  <c r="T836" i="1"/>
  <c r="T839" i="1"/>
  <c r="T842" i="1"/>
  <c r="T845" i="1"/>
  <c r="T848" i="1"/>
  <c r="T851" i="1"/>
  <c r="T854" i="1"/>
  <c r="T857" i="1"/>
  <c r="T860" i="1"/>
  <c r="T863" i="1"/>
  <c r="T866" i="1"/>
  <c r="T869" i="1"/>
  <c r="T872" i="1"/>
  <c r="T875" i="1"/>
  <c r="T878" i="1"/>
  <c r="T881" i="1"/>
  <c r="T884" i="1"/>
  <c r="T887" i="1"/>
  <c r="T890" i="1"/>
  <c r="T893" i="1"/>
  <c r="T896" i="1"/>
  <c r="T899" i="1"/>
  <c r="T902" i="1"/>
  <c r="T905" i="1"/>
  <c r="T908" i="1"/>
  <c r="T911" i="1"/>
  <c r="T914" i="1"/>
  <c r="T917" i="1"/>
  <c r="T920" i="1"/>
  <c r="T923" i="1"/>
  <c r="T926" i="1"/>
  <c r="T929" i="1"/>
  <c r="T932" i="1"/>
  <c r="T935" i="1"/>
  <c r="T938" i="1"/>
  <c r="U899" i="1"/>
  <c r="Y900" i="1"/>
  <c r="U902" i="1"/>
  <c r="Y903" i="1"/>
  <c r="U905" i="1"/>
  <c r="Y906" i="1"/>
  <c r="U908" i="1"/>
  <c r="Y909" i="1"/>
  <c r="U911" i="1"/>
  <c r="Y912" i="1"/>
  <c r="U914" i="1"/>
  <c r="Y915" i="1"/>
  <c r="U917" i="1"/>
  <c r="Y918" i="1"/>
  <c r="U920" i="1"/>
  <c r="Y921" i="1"/>
  <c r="U923" i="1"/>
  <c r="Y924" i="1"/>
  <c r="U926" i="1"/>
  <c r="Y927" i="1"/>
  <c r="U929" i="1"/>
  <c r="Y930" i="1"/>
  <c r="U932" i="1"/>
  <c r="Y933" i="1"/>
  <c r="U935" i="1"/>
  <c r="Y936" i="1"/>
  <c r="U938" i="1"/>
  <c r="Y939" i="1"/>
  <c r="U941" i="1"/>
  <c r="Y942" i="1"/>
  <c r="U944" i="1"/>
  <c r="Y945" i="1"/>
  <c r="U947" i="1"/>
  <c r="Y948" i="1"/>
  <c r="U950" i="1"/>
  <c r="Y951" i="1"/>
  <c r="U953" i="1"/>
  <c r="Y954" i="1"/>
  <c r="U956" i="1"/>
  <c r="Y957" i="1"/>
  <c r="U959" i="1"/>
  <c r="Y960" i="1"/>
  <c r="U962" i="1"/>
  <c r="Y963" i="1"/>
  <c r="U965" i="1"/>
  <c r="Y966" i="1"/>
  <c r="U968" i="1"/>
  <c r="Y969" i="1"/>
  <c r="U971" i="1"/>
  <c r="Y972" i="1"/>
  <c r="U974" i="1"/>
  <c r="Y975" i="1"/>
  <c r="U977" i="1"/>
  <c r="Y978" i="1"/>
  <c r="U980" i="1"/>
  <c r="Y981" i="1"/>
  <c r="U983" i="1"/>
  <c r="Y984" i="1"/>
  <c r="U986" i="1"/>
  <c r="Y987" i="1"/>
  <c r="U989" i="1"/>
  <c r="Y990" i="1"/>
  <c r="U992" i="1"/>
  <c r="Y993" i="1"/>
  <c r="U995" i="1"/>
  <c r="Y996" i="1"/>
  <c r="U998" i="1"/>
  <c r="Y999" i="1"/>
  <c r="U1001" i="1"/>
  <c r="Y1002" i="1"/>
  <c r="U1004" i="1"/>
  <c r="Y1005" i="1"/>
  <c r="U1007" i="1"/>
  <c r="Y1008" i="1"/>
  <c r="U1010" i="1"/>
  <c r="Y1011" i="1"/>
  <c r="U1013" i="1"/>
  <c r="Y1014" i="1"/>
  <c r="U1016" i="1"/>
  <c r="Y1017" i="1"/>
  <c r="U1019" i="1"/>
  <c r="Y1020" i="1"/>
  <c r="U1022" i="1"/>
  <c r="Y1023" i="1"/>
  <c r="U1025" i="1"/>
  <c r="Y1026" i="1"/>
  <c r="U1028" i="1"/>
  <c r="Y1029" i="1"/>
  <c r="U1031" i="1"/>
  <c r="Y1032" i="1"/>
  <c r="U1034" i="1"/>
  <c r="Y1035" i="1"/>
  <c r="U1037" i="1"/>
  <c r="Y1038" i="1"/>
  <c r="U1040" i="1"/>
  <c r="Y1041" i="1"/>
  <c r="U1043" i="1"/>
  <c r="Y1044" i="1"/>
  <c r="U1046" i="1"/>
  <c r="Y1047" i="1"/>
  <c r="U1049" i="1"/>
  <c r="Y1050" i="1"/>
  <c r="U1052" i="1"/>
  <c r="Y1053" i="1"/>
  <c r="U1055" i="1"/>
  <c r="Y1056" i="1"/>
  <c r="U1058" i="1"/>
  <c r="Y1059" i="1"/>
  <c r="U1061" i="1"/>
  <c r="Y1062" i="1"/>
  <c r="U1064" i="1"/>
  <c r="Y1065" i="1"/>
  <c r="U1067" i="1"/>
  <c r="Y1068" i="1"/>
  <c r="U1070" i="1"/>
  <c r="Y1071" i="1"/>
  <c r="U1073" i="1"/>
  <c r="Y1074" i="1"/>
  <c r="U1076" i="1"/>
  <c r="Y1077" i="1"/>
  <c r="U1079" i="1"/>
  <c r="Y1080" i="1"/>
  <c r="U1082" i="1"/>
  <c r="Y1083" i="1"/>
  <c r="U1085" i="1"/>
  <c r="Y1086" i="1"/>
  <c r="U1088" i="1"/>
  <c r="Y1089" i="1"/>
  <c r="U1091" i="1"/>
  <c r="Y1092" i="1"/>
  <c r="U1094" i="1"/>
  <c r="Y1095" i="1"/>
  <c r="U1097" i="1"/>
  <c r="Y1098" i="1"/>
  <c r="U1100" i="1"/>
  <c r="Y1101" i="1"/>
  <c r="U1103" i="1"/>
  <c r="Y1104" i="1"/>
  <c r="U1106" i="1"/>
  <c r="Y1107" i="1"/>
  <c r="U1109" i="1"/>
  <c r="Y1110" i="1"/>
  <c r="U1112" i="1"/>
  <c r="Y1113" i="1"/>
  <c r="U1115" i="1"/>
  <c r="Y1116" i="1"/>
  <c r="U1118" i="1"/>
  <c r="Y1119" i="1"/>
  <c r="U1121" i="1"/>
  <c r="Y1122" i="1"/>
  <c r="U1124" i="1"/>
  <c r="Y1125" i="1"/>
  <c r="U1127" i="1"/>
  <c r="Y1128" i="1"/>
  <c r="U1130" i="1"/>
  <c r="Y1131" i="1"/>
  <c r="U1133" i="1"/>
  <c r="Y1134" i="1"/>
  <c r="U1136" i="1"/>
  <c r="Y1137" i="1"/>
  <c r="U1139" i="1"/>
  <c r="Y1140" i="1"/>
  <c r="U1142" i="1"/>
  <c r="Y1143" i="1"/>
  <c r="U1145" i="1"/>
  <c r="Y1146" i="1"/>
  <c r="U1148" i="1"/>
  <c r="Y1149" i="1"/>
  <c r="U1151" i="1"/>
  <c r="Z840" i="1"/>
  <c r="V842" i="1"/>
  <c r="Z843" i="1"/>
  <c r="V845" i="1"/>
  <c r="Z846" i="1"/>
  <c r="V848" i="1"/>
  <c r="Z849" i="1"/>
  <c r="V851" i="1"/>
  <c r="Z852" i="1"/>
  <c r="V854" i="1"/>
  <c r="Z855" i="1"/>
  <c r="V857" i="1"/>
  <c r="Z858" i="1"/>
  <c r="V860" i="1"/>
  <c r="Z861" i="1"/>
  <c r="V863" i="1"/>
  <c r="Z864" i="1"/>
  <c r="V866" i="1"/>
  <c r="Z867" i="1"/>
  <c r="V869" i="1"/>
  <c r="Z870" i="1"/>
  <c r="V872" i="1"/>
  <c r="Z873" i="1"/>
  <c r="V875" i="1"/>
  <c r="Z876" i="1"/>
  <c r="V878" i="1"/>
  <c r="Z879" i="1"/>
  <c r="V881" i="1"/>
  <c r="Z882" i="1"/>
  <c r="V884" i="1"/>
  <c r="Z885" i="1"/>
  <c r="V887" i="1"/>
  <c r="Z888" i="1"/>
  <c r="V890" i="1"/>
  <c r="Z891" i="1"/>
  <c r="V893" i="1"/>
  <c r="Z894" i="1"/>
  <c r="V896" i="1"/>
  <c r="Z897" i="1"/>
  <c r="V899" i="1"/>
  <c r="Z900" i="1"/>
  <c r="V902" i="1"/>
  <c r="Z903" i="1"/>
  <c r="V905" i="1"/>
  <c r="Z906" i="1"/>
  <c r="V908" i="1"/>
  <c r="Z909" i="1"/>
  <c r="V911" i="1"/>
  <c r="Z912" i="1"/>
  <c r="V914" i="1"/>
  <c r="Z915" i="1"/>
  <c r="V917" i="1"/>
  <c r="Z918" i="1"/>
  <c r="V920" i="1"/>
  <c r="Z921" i="1"/>
  <c r="V923" i="1"/>
  <c r="Z924" i="1"/>
  <c r="V926" i="1"/>
  <c r="Z927" i="1"/>
  <c r="V929" i="1"/>
  <c r="Z930" i="1"/>
  <c r="V932" i="1"/>
  <c r="Z933" i="1"/>
  <c r="V935" i="1"/>
  <c r="Z936" i="1"/>
  <c r="V938" i="1"/>
  <c r="Z939" i="1"/>
  <c r="V941" i="1"/>
  <c r="Z942" i="1"/>
  <c r="V944" i="1"/>
  <c r="Z945" i="1"/>
  <c r="V947" i="1"/>
  <c r="Z948" i="1"/>
  <c r="V950" i="1"/>
  <c r="Z951" i="1"/>
  <c r="V953" i="1"/>
  <c r="Z954" i="1"/>
  <c r="V956" i="1"/>
  <c r="Z957" i="1"/>
  <c r="V959" i="1"/>
  <c r="Z960" i="1"/>
  <c r="V962" i="1"/>
  <c r="Z963" i="1"/>
  <c r="V965" i="1"/>
  <c r="Z966" i="1"/>
  <c r="V968" i="1"/>
  <c r="Z969" i="1"/>
  <c r="V971" i="1"/>
  <c r="Z972" i="1"/>
  <c r="V974" i="1"/>
  <c r="Z975" i="1"/>
  <c r="V977" i="1"/>
  <c r="Z978" i="1"/>
  <c r="V980" i="1"/>
  <c r="Z981" i="1"/>
  <c r="V983" i="1"/>
  <c r="Z984" i="1"/>
  <c r="V986" i="1"/>
  <c r="Z987" i="1"/>
  <c r="V989" i="1"/>
  <c r="Z990" i="1"/>
  <c r="V992" i="1"/>
  <c r="Z993" i="1"/>
  <c r="V995" i="1"/>
  <c r="Z996" i="1"/>
  <c r="V998" i="1"/>
  <c r="Z999" i="1"/>
  <c r="V1001" i="1"/>
  <c r="Z1002" i="1"/>
  <c r="V1004" i="1"/>
  <c r="Z1005" i="1"/>
  <c r="V1007" i="1"/>
  <c r="Z1008" i="1"/>
  <c r="V1010" i="1"/>
  <c r="Z1011" i="1"/>
  <c r="V1013" i="1"/>
  <c r="Z1014" i="1"/>
  <c r="V1016" i="1"/>
  <c r="Z1017" i="1"/>
  <c r="V1019" i="1"/>
  <c r="Z1020" i="1"/>
  <c r="V1022" i="1"/>
  <c r="Z1023" i="1"/>
  <c r="V1025" i="1"/>
  <c r="Z1026" i="1"/>
  <c r="V1028" i="1"/>
  <c r="Z1029" i="1"/>
  <c r="V1031" i="1"/>
  <c r="Z1032" i="1"/>
  <c r="V1034" i="1"/>
  <c r="Z1035" i="1"/>
  <c r="V1037" i="1"/>
  <c r="Z1038" i="1"/>
  <c r="V1040" i="1"/>
  <c r="Z1041" i="1"/>
  <c r="V1043" i="1"/>
  <c r="Z1044" i="1"/>
  <c r="V1046" i="1"/>
  <c r="Z1047" i="1"/>
  <c r="V1049" i="1"/>
  <c r="Z1050" i="1"/>
  <c r="V1052" i="1"/>
  <c r="Z1053" i="1"/>
  <c r="V1055" i="1"/>
  <c r="Z1056" i="1"/>
  <c r="V1058" i="1"/>
  <c r="Z1059" i="1"/>
  <c r="V1061" i="1"/>
  <c r="Z1062" i="1"/>
  <c r="V1064" i="1"/>
  <c r="Z1065" i="1"/>
  <c r="V1067" i="1"/>
  <c r="AA750" i="1"/>
  <c r="W752" i="1"/>
  <c r="AA753" i="1"/>
  <c r="W755" i="1"/>
  <c r="AA756" i="1"/>
  <c r="W758" i="1"/>
  <c r="AA759" i="1"/>
  <c r="W761" i="1"/>
  <c r="AA762" i="1"/>
  <c r="W764" i="1"/>
  <c r="AA765" i="1"/>
  <c r="W767" i="1"/>
  <c r="AA768" i="1"/>
  <c r="W770" i="1"/>
  <c r="AA771" i="1"/>
  <c r="W773" i="1"/>
  <c r="AA774" i="1"/>
  <c r="W776" i="1"/>
  <c r="AA777" i="1"/>
  <c r="W779" i="1"/>
  <c r="AA780" i="1"/>
  <c r="W782" i="1"/>
  <c r="AA783" i="1"/>
  <c r="W785" i="1"/>
  <c r="AA786" i="1"/>
  <c r="W788" i="1"/>
  <c r="AA789" i="1"/>
  <c r="W791" i="1"/>
  <c r="AA792" i="1"/>
  <c r="W794" i="1"/>
  <c r="AA795" i="1"/>
  <c r="W797" i="1"/>
  <c r="AA798" i="1"/>
  <c r="W800" i="1"/>
  <c r="AA801" i="1"/>
  <c r="W803" i="1"/>
  <c r="AA804" i="1"/>
  <c r="W806" i="1"/>
  <c r="AA807" i="1"/>
  <c r="W809" i="1"/>
  <c r="AA810" i="1"/>
  <c r="W812" i="1"/>
  <c r="AA813" i="1"/>
  <c r="W815" i="1"/>
  <c r="AA816" i="1"/>
  <c r="W818" i="1"/>
  <c r="AA819" i="1"/>
  <c r="W821" i="1"/>
  <c r="AA822" i="1"/>
  <c r="W824" i="1"/>
  <c r="AA825" i="1"/>
  <c r="W827" i="1"/>
  <c r="AA828" i="1"/>
  <c r="W830" i="1"/>
  <c r="AA831" i="1"/>
  <c r="W833" i="1"/>
  <c r="AA834" i="1"/>
  <c r="W836" i="1"/>
  <c r="AA837" i="1"/>
  <c r="W839" i="1"/>
  <c r="AA840" i="1"/>
  <c r="W842" i="1"/>
  <c r="AA843" i="1"/>
  <c r="W845" i="1"/>
  <c r="AA846" i="1"/>
  <c r="W848" i="1"/>
  <c r="AA849" i="1"/>
  <c r="W851" i="1"/>
  <c r="AA852" i="1"/>
  <c r="W854" i="1"/>
  <c r="AA855" i="1"/>
  <c r="W857" i="1"/>
  <c r="AA858" i="1"/>
  <c r="W860" i="1"/>
  <c r="AA861" i="1"/>
  <c r="W863" i="1"/>
  <c r="AA864" i="1"/>
  <c r="W866" i="1"/>
  <c r="AA867" i="1"/>
  <c r="W869" i="1"/>
  <c r="AA870" i="1"/>
  <c r="W872" i="1"/>
  <c r="AA873" i="1"/>
  <c r="W875" i="1"/>
  <c r="AA876" i="1"/>
  <c r="W878" i="1"/>
  <c r="AA879" i="1"/>
  <c r="W881" i="1"/>
  <c r="AA882" i="1"/>
  <c r="W884" i="1"/>
  <c r="AA885" i="1"/>
  <c r="W887" i="1"/>
  <c r="AA888" i="1"/>
  <c r="W890" i="1"/>
  <c r="AA891" i="1"/>
  <c r="W893" i="1"/>
  <c r="AA894" i="1"/>
  <c r="W896" i="1"/>
  <c r="AA897" i="1"/>
  <c r="W899" i="1"/>
  <c r="AA900" i="1"/>
  <c r="W902" i="1"/>
  <c r="AA903" i="1"/>
  <c r="W905" i="1"/>
  <c r="AA906" i="1"/>
  <c r="W908" i="1"/>
  <c r="AA909" i="1"/>
  <c r="W911" i="1"/>
  <c r="AA912" i="1"/>
  <c r="W914" i="1"/>
  <c r="AA915" i="1"/>
  <c r="W917" i="1"/>
  <c r="AA918" i="1"/>
  <c r="W920" i="1"/>
  <c r="AA921" i="1"/>
  <c r="W923" i="1"/>
  <c r="AA924" i="1"/>
  <c r="W926" i="1"/>
  <c r="AA927" i="1"/>
  <c r="W929" i="1"/>
  <c r="AA930" i="1"/>
  <c r="W932" i="1"/>
  <c r="AA933" i="1"/>
  <c r="W935" i="1"/>
  <c r="AA936" i="1"/>
  <c r="W938" i="1"/>
  <c r="AA939" i="1"/>
  <c r="W941" i="1"/>
  <c r="AA942" i="1"/>
  <c r="W944" i="1"/>
  <c r="AA945" i="1"/>
  <c r="W947" i="1"/>
  <c r="AA948" i="1"/>
  <c r="W950" i="1"/>
  <c r="AA951" i="1"/>
  <c r="W953" i="1"/>
  <c r="AA954" i="1"/>
  <c r="W956" i="1"/>
  <c r="AA957" i="1"/>
  <c r="W959" i="1"/>
  <c r="AA960" i="1"/>
  <c r="W962" i="1"/>
  <c r="AA963" i="1"/>
  <c r="W965" i="1"/>
  <c r="AA966" i="1"/>
  <c r="W968" i="1"/>
  <c r="AA969" i="1"/>
  <c r="W971" i="1"/>
  <c r="AA972" i="1"/>
  <c r="W974" i="1"/>
  <c r="AA975" i="1"/>
  <c r="W977" i="1"/>
  <c r="AA978" i="1"/>
  <c r="W980" i="1"/>
  <c r="AA981" i="1"/>
  <c r="W983" i="1"/>
  <c r="AA984" i="1"/>
  <c r="W986" i="1"/>
  <c r="AA987" i="1"/>
  <c r="W989" i="1"/>
  <c r="AA990" i="1"/>
  <c r="W992" i="1"/>
  <c r="AA993" i="1"/>
  <c r="W995" i="1"/>
  <c r="AA996" i="1"/>
  <c r="W998" i="1"/>
  <c r="AA999" i="1"/>
  <c r="W1001" i="1"/>
  <c r="T673" i="1"/>
  <c r="T676" i="1"/>
  <c r="T679" i="1"/>
  <c r="T682" i="1"/>
  <c r="T685" i="1"/>
  <c r="T688" i="1"/>
  <c r="T691" i="1"/>
  <c r="T694" i="1"/>
  <c r="T697" i="1"/>
  <c r="T700" i="1"/>
  <c r="T703" i="1"/>
  <c r="X704" i="1"/>
  <c r="T706" i="1"/>
  <c r="T709" i="1"/>
  <c r="T712" i="1"/>
  <c r="T715" i="1"/>
  <c r="T718" i="1"/>
  <c r="T721" i="1"/>
  <c r="T724" i="1"/>
  <c r="T727" i="1"/>
  <c r="T730" i="1"/>
  <c r="T733" i="1"/>
  <c r="T736" i="1"/>
  <c r="T739" i="1"/>
  <c r="T742" i="1"/>
  <c r="T745" i="1"/>
  <c r="T748" i="1"/>
  <c r="T751" i="1"/>
  <c r="T754" i="1"/>
  <c r="T757" i="1"/>
  <c r="X758" i="1"/>
  <c r="T760" i="1"/>
  <c r="T763" i="1"/>
  <c r="T766" i="1"/>
  <c r="T769" i="1"/>
  <c r="T772" i="1"/>
  <c r="T775" i="1"/>
  <c r="T778" i="1"/>
  <c r="T781" i="1"/>
  <c r="T784" i="1"/>
  <c r="T787" i="1"/>
  <c r="T790" i="1"/>
  <c r="T793" i="1"/>
  <c r="T796" i="1"/>
  <c r="T799" i="1"/>
  <c r="T802" i="1"/>
  <c r="T805" i="1"/>
  <c r="T808" i="1"/>
  <c r="T811" i="1"/>
  <c r="X812" i="1"/>
  <c r="T814" i="1"/>
  <c r="T817" i="1"/>
  <c r="T820" i="1"/>
  <c r="T823" i="1"/>
  <c r="T826" i="1"/>
  <c r="T829" i="1"/>
  <c r="T832" i="1"/>
  <c r="T835" i="1"/>
  <c r="T838" i="1"/>
  <c r="T841" i="1"/>
  <c r="T844" i="1"/>
  <c r="T847" i="1"/>
  <c r="T850" i="1"/>
  <c r="T853" i="1"/>
  <c r="T856" i="1"/>
  <c r="T859" i="1"/>
  <c r="T862" i="1"/>
  <c r="T865" i="1"/>
  <c r="X866" i="1"/>
  <c r="T868" i="1"/>
  <c r="T871" i="1"/>
  <c r="T874" i="1"/>
  <c r="T877" i="1"/>
  <c r="T880" i="1"/>
  <c r="T883" i="1"/>
  <c r="T886" i="1"/>
  <c r="T889" i="1"/>
  <c r="T892" i="1"/>
  <c r="T895" i="1"/>
  <c r="T898" i="1"/>
  <c r="T901" i="1"/>
  <c r="T904" i="1"/>
  <c r="Y782" i="1"/>
  <c r="U784" i="1"/>
  <c r="Y785" i="1"/>
  <c r="U787" i="1"/>
  <c r="Y788" i="1"/>
  <c r="U790" i="1"/>
  <c r="Y791" i="1"/>
  <c r="U793" i="1"/>
  <c r="Y794" i="1"/>
  <c r="U796" i="1"/>
  <c r="Y797" i="1"/>
  <c r="U799" i="1"/>
  <c r="Y800" i="1"/>
  <c r="U802" i="1"/>
  <c r="Y803" i="1"/>
  <c r="U805" i="1"/>
  <c r="Y806" i="1"/>
  <c r="U808" i="1"/>
  <c r="Y809" i="1"/>
  <c r="U811" i="1"/>
  <c r="Y812" i="1"/>
  <c r="U814" i="1"/>
  <c r="Y815" i="1"/>
  <c r="U817" i="1"/>
  <c r="Y818" i="1"/>
  <c r="U820" i="1"/>
  <c r="Y821" i="1"/>
  <c r="U823" i="1"/>
  <c r="Y824" i="1"/>
  <c r="U826" i="1"/>
  <c r="Y827" i="1"/>
  <c r="U829" i="1"/>
  <c r="Y830" i="1"/>
  <c r="U832" i="1"/>
  <c r="Y833" i="1"/>
  <c r="U835" i="1"/>
  <c r="Y836" i="1"/>
  <c r="U838" i="1"/>
  <c r="Y839" i="1"/>
  <c r="U841" i="1"/>
  <c r="Y842" i="1"/>
  <c r="U844" i="1"/>
  <c r="Y845" i="1"/>
  <c r="U847" i="1"/>
  <c r="Y848" i="1"/>
  <c r="U850" i="1"/>
  <c r="Y851" i="1"/>
  <c r="U853" i="1"/>
  <c r="Y854" i="1"/>
  <c r="U856" i="1"/>
  <c r="Y857" i="1"/>
  <c r="U859" i="1"/>
  <c r="Y860" i="1"/>
  <c r="U862" i="1"/>
  <c r="Y863" i="1"/>
  <c r="U865" i="1"/>
  <c r="Y866" i="1"/>
  <c r="U868" i="1"/>
  <c r="Y869" i="1"/>
  <c r="U871" i="1"/>
  <c r="Y872" i="1"/>
  <c r="U874" i="1"/>
  <c r="Y875" i="1"/>
  <c r="U877" i="1"/>
  <c r="Y878" i="1"/>
  <c r="U880" i="1"/>
  <c r="Y881" i="1"/>
  <c r="U883" i="1"/>
  <c r="Y884" i="1"/>
  <c r="U886" i="1"/>
  <c r="Y887" i="1"/>
  <c r="U889" i="1"/>
  <c r="Y890" i="1"/>
  <c r="U892" i="1"/>
  <c r="Y893" i="1"/>
  <c r="U895" i="1"/>
  <c r="Y896" i="1"/>
  <c r="U898" i="1"/>
  <c r="Y899" i="1"/>
  <c r="U901" i="1"/>
  <c r="Y902" i="1"/>
  <c r="U904" i="1"/>
  <c r="Y905" i="1"/>
  <c r="U907" i="1"/>
  <c r="Y908" i="1"/>
  <c r="U910" i="1"/>
  <c r="Y911" i="1"/>
  <c r="U913" i="1"/>
  <c r="Y914" i="1"/>
  <c r="U916" i="1"/>
  <c r="Y917" i="1"/>
  <c r="U919" i="1"/>
  <c r="Y920" i="1"/>
  <c r="U922" i="1"/>
  <c r="Y923" i="1"/>
  <c r="U925" i="1"/>
  <c r="Y926" i="1"/>
  <c r="U928" i="1"/>
  <c r="Y929" i="1"/>
  <c r="U931" i="1"/>
  <c r="Y932" i="1"/>
  <c r="U934" i="1"/>
  <c r="Y935" i="1"/>
  <c r="U937" i="1"/>
  <c r="Y938" i="1"/>
  <c r="U940" i="1"/>
  <c r="Y941" i="1"/>
  <c r="U943" i="1"/>
  <c r="Y944" i="1"/>
  <c r="U946" i="1"/>
  <c r="Y947" i="1"/>
  <c r="U949" i="1"/>
  <c r="Y950" i="1"/>
  <c r="U952" i="1"/>
  <c r="Y953" i="1"/>
  <c r="U955" i="1"/>
  <c r="Y956" i="1"/>
  <c r="U958" i="1"/>
  <c r="Y959" i="1"/>
  <c r="U961" i="1"/>
  <c r="Y962" i="1"/>
  <c r="U964" i="1"/>
  <c r="Y965" i="1"/>
  <c r="U967" i="1"/>
  <c r="Y968" i="1"/>
  <c r="U970" i="1"/>
  <c r="Y971" i="1"/>
  <c r="U973" i="1"/>
  <c r="Y974" i="1"/>
  <c r="U976" i="1"/>
  <c r="Y977" i="1"/>
  <c r="U979" i="1"/>
  <c r="Y980" i="1"/>
  <c r="U982" i="1"/>
  <c r="Y983" i="1"/>
  <c r="U985" i="1"/>
  <c r="Y986" i="1"/>
  <c r="U988" i="1"/>
  <c r="Y989" i="1"/>
  <c r="U991" i="1"/>
  <c r="Y992" i="1"/>
  <c r="U994" i="1"/>
  <c r="Y995" i="1"/>
  <c r="U997" i="1"/>
  <c r="Y998" i="1"/>
  <c r="U1000" i="1"/>
  <c r="Y1001" i="1"/>
  <c r="U1003" i="1"/>
  <c r="Y1004" i="1"/>
  <c r="U1006" i="1"/>
  <c r="Y1007" i="1"/>
  <c r="U1009" i="1"/>
  <c r="Y1010" i="1"/>
  <c r="U1012" i="1"/>
  <c r="Y1013" i="1"/>
  <c r="U1015" i="1"/>
  <c r="Y1016" i="1"/>
  <c r="U1018" i="1"/>
  <c r="Y1019" i="1"/>
  <c r="U1021" i="1"/>
  <c r="Y1022" i="1"/>
  <c r="U1024" i="1"/>
  <c r="Y1025" i="1"/>
  <c r="V685" i="1"/>
  <c r="Z686" i="1"/>
  <c r="V688" i="1"/>
  <c r="Z689" i="1"/>
  <c r="V691" i="1"/>
  <c r="Z692" i="1"/>
  <c r="V694" i="1"/>
  <c r="Z695" i="1"/>
  <c r="V697" i="1"/>
  <c r="Z698" i="1"/>
  <c r="V700" i="1"/>
  <c r="Z701" i="1"/>
  <c r="V703" i="1"/>
  <c r="Z704" i="1"/>
  <c r="V706" i="1"/>
  <c r="Z707" i="1"/>
  <c r="V709" i="1"/>
  <c r="Z710" i="1"/>
  <c r="V712" i="1"/>
  <c r="Z713" i="1"/>
  <c r="V715" i="1"/>
  <c r="Z716" i="1"/>
  <c r="V718" i="1"/>
  <c r="Z719" i="1"/>
  <c r="V721" i="1"/>
  <c r="Z722" i="1"/>
  <c r="V724" i="1"/>
  <c r="Z725" i="1"/>
  <c r="V727" i="1"/>
  <c r="Z728" i="1"/>
  <c r="V730" i="1"/>
  <c r="Z731" i="1"/>
  <c r="V733" i="1"/>
  <c r="Z734" i="1"/>
  <c r="V736" i="1"/>
  <c r="Z737" i="1"/>
  <c r="V739" i="1"/>
  <c r="Z740" i="1"/>
  <c r="V742" i="1"/>
  <c r="Z743" i="1"/>
  <c r="V745" i="1"/>
  <c r="Z746" i="1"/>
  <c r="V748" i="1"/>
  <c r="Z749" i="1"/>
  <c r="V751" i="1"/>
  <c r="Z752" i="1"/>
  <c r="V754" i="1"/>
  <c r="Z755" i="1"/>
  <c r="V757" i="1"/>
  <c r="Z758" i="1"/>
  <c r="V760" i="1"/>
  <c r="Z761" i="1"/>
  <c r="V763" i="1"/>
  <c r="Z764" i="1"/>
  <c r="V766" i="1"/>
  <c r="Z767" i="1"/>
  <c r="V769" i="1"/>
  <c r="Z770" i="1"/>
  <c r="V772" i="1"/>
  <c r="Z773" i="1"/>
  <c r="V775" i="1"/>
  <c r="Z776" i="1"/>
  <c r="V778" i="1"/>
  <c r="Z779" i="1"/>
  <c r="V781" i="1"/>
  <c r="Z782" i="1"/>
  <c r="V784" i="1"/>
  <c r="Z785" i="1"/>
  <c r="V787" i="1"/>
  <c r="Z788" i="1"/>
  <c r="V790" i="1"/>
  <c r="Z791" i="1"/>
  <c r="V793" i="1"/>
  <c r="Z794" i="1"/>
  <c r="V796" i="1"/>
  <c r="Z797" i="1"/>
  <c r="V799" i="1"/>
  <c r="Z800" i="1"/>
  <c r="V802" i="1"/>
  <c r="Z803" i="1"/>
  <c r="V805" i="1"/>
  <c r="Z806" i="1"/>
  <c r="V808" i="1"/>
  <c r="Z809" i="1"/>
  <c r="V811" i="1"/>
  <c r="Z812" i="1"/>
  <c r="V814" i="1"/>
  <c r="Z815" i="1"/>
  <c r="V817" i="1"/>
  <c r="Z818" i="1"/>
  <c r="V820" i="1"/>
  <c r="Z821" i="1"/>
  <c r="V823" i="1"/>
  <c r="Z824" i="1"/>
  <c r="V826" i="1"/>
  <c r="Z827" i="1"/>
  <c r="V829" i="1"/>
  <c r="Z830" i="1"/>
  <c r="V832" i="1"/>
  <c r="Z833" i="1"/>
  <c r="V835" i="1"/>
  <c r="Z836" i="1"/>
  <c r="V838" i="1"/>
  <c r="Z839" i="1"/>
  <c r="V841" i="1"/>
  <c r="Z842" i="1"/>
  <c r="V844" i="1"/>
  <c r="Z845" i="1"/>
  <c r="V847" i="1"/>
  <c r="Z848" i="1"/>
  <c r="V850" i="1"/>
  <c r="Z851" i="1"/>
  <c r="V853" i="1"/>
  <c r="Z854" i="1"/>
  <c r="V856" i="1"/>
  <c r="Z857" i="1"/>
  <c r="V859" i="1"/>
  <c r="Z860" i="1"/>
  <c r="V862" i="1"/>
  <c r="Z863" i="1"/>
  <c r="V865" i="1"/>
  <c r="Z866" i="1"/>
  <c r="V868" i="1"/>
  <c r="Z869" i="1"/>
  <c r="V871" i="1"/>
  <c r="Z872" i="1"/>
  <c r="V874" i="1"/>
  <c r="Z875" i="1"/>
  <c r="V877" i="1"/>
  <c r="Z878" i="1"/>
  <c r="V880" i="1"/>
  <c r="Z881" i="1"/>
  <c r="V883" i="1"/>
  <c r="Z884" i="1"/>
  <c r="V886" i="1"/>
  <c r="Z887" i="1"/>
  <c r="V889" i="1"/>
  <c r="Z890" i="1"/>
  <c r="V892" i="1"/>
  <c r="Z893" i="1"/>
  <c r="V895" i="1"/>
  <c r="Z896" i="1"/>
  <c r="V898" i="1"/>
  <c r="Z899" i="1"/>
  <c r="V901" i="1"/>
  <c r="Z902" i="1"/>
  <c r="V904" i="1"/>
  <c r="Z905" i="1"/>
  <c r="V907" i="1"/>
  <c r="Z908" i="1"/>
  <c r="V910" i="1"/>
  <c r="Z911" i="1"/>
  <c r="V913" i="1"/>
  <c r="Z914" i="1"/>
  <c r="V916" i="1"/>
  <c r="Z917" i="1"/>
  <c r="V919" i="1"/>
  <c r="Z920" i="1"/>
  <c r="V922" i="1"/>
  <c r="Z923" i="1"/>
  <c r="V925" i="1"/>
  <c r="Z926" i="1"/>
  <c r="V928" i="1"/>
  <c r="Z929" i="1"/>
  <c r="V931" i="1"/>
  <c r="Z932" i="1"/>
  <c r="V934" i="1"/>
  <c r="Z1068" i="1"/>
  <c r="V1070" i="1"/>
  <c r="Z1071" i="1"/>
  <c r="V1073" i="1"/>
  <c r="Z1074" i="1"/>
  <c r="V1076" i="1"/>
  <c r="Z1077" i="1"/>
  <c r="V1079" i="1"/>
  <c r="Z1080" i="1"/>
  <c r="V1082" i="1"/>
  <c r="Z1083" i="1"/>
  <c r="V1085" i="1"/>
  <c r="Z1086" i="1"/>
  <c r="V1088" i="1"/>
  <c r="Z1089" i="1"/>
  <c r="V1091" i="1"/>
  <c r="Z1092" i="1"/>
  <c r="V1094" i="1"/>
  <c r="Z1095" i="1"/>
  <c r="V1097" i="1"/>
  <c r="Z1098" i="1"/>
  <c r="V1100" i="1"/>
  <c r="Z1101" i="1"/>
  <c r="V1103" i="1"/>
  <c r="Z1104" i="1"/>
  <c r="V1106" i="1"/>
  <c r="Z1107" i="1"/>
  <c r="V1109" i="1"/>
  <c r="Z1110" i="1"/>
  <c r="V1112" i="1"/>
  <c r="Z1113" i="1"/>
  <c r="V1115" i="1"/>
  <c r="Z1116" i="1"/>
  <c r="V1118" i="1"/>
  <c r="Z1119" i="1"/>
  <c r="V1121" i="1"/>
  <c r="Z1122" i="1"/>
  <c r="V1124" i="1"/>
  <c r="Z1125" i="1"/>
  <c r="V1127" i="1"/>
  <c r="Z1128" i="1"/>
  <c r="V1130" i="1"/>
  <c r="Z1131" i="1"/>
  <c r="V1133" i="1"/>
  <c r="Z1134" i="1"/>
  <c r="V1136" i="1"/>
  <c r="Z1137" i="1"/>
  <c r="V1139" i="1"/>
  <c r="Z1140" i="1"/>
  <c r="V1142" i="1"/>
  <c r="Z1143" i="1"/>
  <c r="V1145" i="1"/>
  <c r="Z1146" i="1"/>
  <c r="V1148" i="1"/>
  <c r="Z1149" i="1"/>
  <c r="V1151" i="1"/>
  <c r="Z1152" i="1"/>
  <c r="V1154" i="1"/>
  <c r="Z1155" i="1"/>
  <c r="V1157" i="1"/>
  <c r="Z1158" i="1"/>
  <c r="V1160" i="1"/>
  <c r="Z1161" i="1"/>
  <c r="V1163" i="1"/>
  <c r="Z1164" i="1"/>
  <c r="V1166" i="1"/>
  <c r="Z1167" i="1"/>
  <c r="AA1002" i="1"/>
  <c r="W1004" i="1"/>
  <c r="AA1005" i="1"/>
  <c r="W1007" i="1"/>
  <c r="AA1008" i="1"/>
  <c r="W1010" i="1"/>
  <c r="AA1011" i="1"/>
  <c r="W1013" i="1"/>
  <c r="AA1014" i="1"/>
  <c r="W1016" i="1"/>
  <c r="AA1017" i="1"/>
  <c r="W1019" i="1"/>
  <c r="AA1020" i="1"/>
  <c r="W1022" i="1"/>
  <c r="AA1023" i="1"/>
  <c r="W1025" i="1"/>
  <c r="AA1026" i="1"/>
  <c r="W1028" i="1"/>
  <c r="AA1029" i="1"/>
  <c r="W1031" i="1"/>
  <c r="AA1032" i="1"/>
  <c r="W1034" i="1"/>
  <c r="AA1035" i="1"/>
  <c r="W1037" i="1"/>
  <c r="AA1038" i="1"/>
  <c r="W1040" i="1"/>
  <c r="AA1041" i="1"/>
  <c r="W1043" i="1"/>
  <c r="AA1044" i="1"/>
  <c r="W1046" i="1"/>
  <c r="AA1047" i="1"/>
  <c r="W1049" i="1"/>
  <c r="AA1050" i="1"/>
  <c r="W1052" i="1"/>
  <c r="AA1053" i="1"/>
  <c r="W1055" i="1"/>
  <c r="AA1056" i="1"/>
  <c r="W1058" i="1"/>
  <c r="AA1059" i="1"/>
  <c r="W1061" i="1"/>
  <c r="AA1062" i="1"/>
  <c r="W1064" i="1"/>
  <c r="AA1065" i="1"/>
  <c r="W1067" i="1"/>
  <c r="AA1068" i="1"/>
  <c r="W1070" i="1"/>
  <c r="AA1071" i="1"/>
  <c r="W1073" i="1"/>
  <c r="AA1074" i="1"/>
  <c r="W1076" i="1"/>
  <c r="AA1077" i="1"/>
  <c r="W1079" i="1"/>
  <c r="AA1080" i="1"/>
  <c r="W1082" i="1"/>
  <c r="AA1083" i="1"/>
  <c r="W1085" i="1"/>
  <c r="AA1086" i="1"/>
  <c r="W1088" i="1"/>
  <c r="AA1089" i="1"/>
  <c r="W1091" i="1"/>
  <c r="AA1092" i="1"/>
  <c r="W1094" i="1"/>
  <c r="AA1095" i="1"/>
  <c r="W1097" i="1"/>
  <c r="AA1098" i="1"/>
  <c r="W1100" i="1"/>
  <c r="AA1101" i="1"/>
  <c r="W1103" i="1"/>
  <c r="AA1104" i="1"/>
  <c r="W1106" i="1"/>
  <c r="AA1107" i="1"/>
  <c r="W1109" i="1"/>
  <c r="AA1110" i="1"/>
  <c r="W1112" i="1"/>
  <c r="AA1113" i="1"/>
  <c r="W1115" i="1"/>
  <c r="AA1116" i="1"/>
  <c r="W1118" i="1"/>
  <c r="AA1119" i="1"/>
  <c r="W1121" i="1"/>
  <c r="AA1122" i="1"/>
  <c r="W1124" i="1"/>
  <c r="AA1125" i="1"/>
  <c r="W1127" i="1"/>
  <c r="AA1128" i="1"/>
  <c r="W1130" i="1"/>
  <c r="AA1131" i="1"/>
  <c r="W1133" i="1"/>
  <c r="AA1134" i="1"/>
  <c r="W1136" i="1"/>
  <c r="AA1137" i="1"/>
  <c r="W1139" i="1"/>
  <c r="AA1140" i="1"/>
  <c r="W1142" i="1"/>
  <c r="AA1143" i="1"/>
  <c r="W1145" i="1"/>
  <c r="AA1146" i="1"/>
  <c r="W1148" i="1"/>
  <c r="AA1149" i="1"/>
  <c r="W1151" i="1"/>
  <c r="T907" i="1"/>
  <c r="X908" i="1"/>
  <c r="T910" i="1"/>
  <c r="T913" i="1"/>
  <c r="T916" i="1"/>
  <c r="T919" i="1"/>
  <c r="T922" i="1"/>
  <c r="T925" i="1"/>
  <c r="X926" i="1"/>
  <c r="T928" i="1"/>
  <c r="T931" i="1"/>
  <c r="X932" i="1"/>
  <c r="T934" i="1"/>
  <c r="T937" i="1"/>
  <c r="T940" i="1"/>
  <c r="T943" i="1"/>
  <c r="T946" i="1"/>
  <c r="T949" i="1"/>
  <c r="X950" i="1"/>
  <c r="T952" i="1"/>
  <c r="T955" i="1"/>
  <c r="T958" i="1"/>
  <c r="T961" i="1"/>
  <c r="T964" i="1"/>
  <c r="T967" i="1"/>
  <c r="T970" i="1"/>
  <c r="T973" i="1"/>
  <c r="T976" i="1"/>
  <c r="T979" i="1"/>
  <c r="X980" i="1"/>
  <c r="T982" i="1"/>
  <c r="T985" i="1"/>
  <c r="T988" i="1"/>
  <c r="T991" i="1"/>
  <c r="T994" i="1"/>
  <c r="T997" i="1"/>
  <c r="X998" i="1"/>
  <c r="T1000" i="1"/>
  <c r="T1003" i="1"/>
  <c r="X1004" i="1"/>
  <c r="T1006" i="1"/>
  <c r="T1009" i="1"/>
  <c r="T1012" i="1"/>
  <c r="T1015" i="1"/>
  <c r="T1018" i="1"/>
  <c r="T1021" i="1"/>
  <c r="X1022" i="1"/>
  <c r="T1024" i="1"/>
  <c r="T1027" i="1"/>
  <c r="T1030" i="1"/>
  <c r="T1033" i="1"/>
  <c r="T1036" i="1"/>
  <c r="T1039" i="1"/>
  <c r="T1042" i="1"/>
  <c r="X1043" i="1"/>
  <c r="T1045" i="1"/>
  <c r="T1048" i="1"/>
  <c r="T1051" i="1"/>
  <c r="T1054" i="1"/>
  <c r="T1057" i="1"/>
  <c r="T1060" i="1"/>
  <c r="T1063" i="1"/>
  <c r="T1066" i="1"/>
  <c r="T1069" i="1"/>
  <c r="T1072" i="1"/>
  <c r="T1075" i="1"/>
  <c r="T1078" i="1"/>
  <c r="T1081" i="1"/>
  <c r="T1084" i="1"/>
  <c r="T1087" i="1"/>
  <c r="X1088" i="1"/>
  <c r="T1090" i="1"/>
  <c r="T1093" i="1"/>
  <c r="T1096" i="1"/>
  <c r="T1099" i="1"/>
  <c r="T1102" i="1"/>
  <c r="T1105" i="1"/>
  <c r="T1108" i="1"/>
  <c r="X1109" i="1"/>
  <c r="T1111" i="1"/>
  <c r="T1114" i="1"/>
  <c r="T1117" i="1"/>
  <c r="T1120" i="1"/>
  <c r="T1123" i="1"/>
  <c r="T1126" i="1"/>
  <c r="T1129" i="1"/>
  <c r="X1130" i="1"/>
  <c r="T1132" i="1"/>
  <c r="T1135" i="1"/>
  <c r="T1138" i="1"/>
  <c r="T1141" i="1"/>
  <c r="U1027" i="1"/>
  <c r="Y1028" i="1"/>
  <c r="U1030" i="1"/>
  <c r="Y1031" i="1"/>
  <c r="U1033" i="1"/>
  <c r="Y1034" i="1"/>
  <c r="U1036" i="1"/>
  <c r="Y1037" i="1"/>
  <c r="U1039" i="1"/>
  <c r="Y1040" i="1"/>
  <c r="U1042" i="1"/>
  <c r="Y1043" i="1"/>
  <c r="U1045" i="1"/>
  <c r="Y1046" i="1"/>
  <c r="U1048" i="1"/>
  <c r="Y1049" i="1"/>
  <c r="U1051" i="1"/>
  <c r="Y1052" i="1"/>
  <c r="U1054" i="1"/>
  <c r="Y1055" i="1"/>
  <c r="U1057" i="1"/>
  <c r="Y1058" i="1"/>
  <c r="U1060" i="1"/>
  <c r="Y1061" i="1"/>
  <c r="U1063" i="1"/>
  <c r="Y1064" i="1"/>
  <c r="U1066" i="1"/>
  <c r="Y1067" i="1"/>
  <c r="U1069" i="1"/>
  <c r="Y1070" i="1"/>
  <c r="U1072" i="1"/>
  <c r="Y1073" i="1"/>
  <c r="U1075" i="1"/>
  <c r="Y1076" i="1"/>
  <c r="U1078" i="1"/>
  <c r="Y1079" i="1"/>
  <c r="U1081" i="1"/>
  <c r="Y1082" i="1"/>
  <c r="U1084" i="1"/>
  <c r="Y1085" i="1"/>
  <c r="U1087" i="1"/>
  <c r="Y1088" i="1"/>
  <c r="U1090" i="1"/>
  <c r="Y1091" i="1"/>
  <c r="U1093" i="1"/>
  <c r="Y1094" i="1"/>
  <c r="U1096" i="1"/>
  <c r="Y1097" i="1"/>
  <c r="U1099" i="1"/>
  <c r="Y1100" i="1"/>
  <c r="U1102" i="1"/>
  <c r="Y1103" i="1"/>
  <c r="U1105" i="1"/>
  <c r="Y1106" i="1"/>
  <c r="U1108" i="1"/>
  <c r="Y1109" i="1"/>
  <c r="U1111" i="1"/>
  <c r="Y1112" i="1"/>
  <c r="U1114" i="1"/>
  <c r="Y1115" i="1"/>
  <c r="U1117" i="1"/>
  <c r="Y1118" i="1"/>
  <c r="U1120" i="1"/>
  <c r="Y1121" i="1"/>
  <c r="U1123" i="1"/>
  <c r="Y1124" i="1"/>
  <c r="U1126" i="1"/>
  <c r="Y1127" i="1"/>
  <c r="U1129" i="1"/>
  <c r="Y1130" i="1"/>
  <c r="U1132" i="1"/>
  <c r="Y1133" i="1"/>
  <c r="U1135" i="1"/>
  <c r="Y1136" i="1"/>
  <c r="U1138" i="1"/>
  <c r="Y1139" i="1"/>
  <c r="U1141" i="1"/>
  <c r="Y1142" i="1"/>
  <c r="U1144" i="1"/>
  <c r="Y1145" i="1"/>
  <c r="U1147" i="1"/>
  <c r="Y1148" i="1"/>
  <c r="U1150" i="1"/>
  <c r="Y1151" i="1"/>
  <c r="U1153" i="1"/>
  <c r="Y1154" i="1"/>
  <c r="U1156" i="1"/>
  <c r="Y1157" i="1"/>
  <c r="U1159" i="1"/>
  <c r="Y1160" i="1"/>
  <c r="U1162" i="1"/>
  <c r="Y1163" i="1"/>
  <c r="U1165" i="1"/>
  <c r="Y1166" i="1"/>
  <c r="U1168" i="1"/>
  <c r="Y1169" i="1"/>
  <c r="U1171" i="1"/>
  <c r="Y1172" i="1"/>
  <c r="U1174" i="1"/>
  <c r="Y1175" i="1"/>
  <c r="U1177" i="1"/>
  <c r="Y1178" i="1"/>
  <c r="U1180" i="1"/>
  <c r="Y1181" i="1"/>
  <c r="U1183" i="1"/>
  <c r="Y1184" i="1"/>
  <c r="U1186" i="1"/>
  <c r="Y1187" i="1"/>
  <c r="U1189" i="1"/>
  <c r="Y1190" i="1"/>
  <c r="U1192" i="1"/>
  <c r="Y1193" i="1"/>
  <c r="U1195" i="1"/>
  <c r="Y1196" i="1"/>
  <c r="U1198" i="1"/>
  <c r="Y1199" i="1"/>
  <c r="U1201" i="1"/>
  <c r="Y1202" i="1"/>
  <c r="U1204" i="1"/>
  <c r="Y1205" i="1"/>
  <c r="U1207" i="1"/>
  <c r="Y1208" i="1"/>
  <c r="U1210" i="1"/>
  <c r="Y1211" i="1"/>
  <c r="U1213" i="1"/>
  <c r="Y1214" i="1"/>
  <c r="U1216" i="1"/>
  <c r="Y1217" i="1"/>
  <c r="U1219" i="1"/>
  <c r="Y1220" i="1"/>
  <c r="U1222" i="1"/>
  <c r="Y1223" i="1"/>
  <c r="U1225" i="1"/>
  <c r="Y1226" i="1"/>
  <c r="U1228" i="1"/>
  <c r="Y1229" i="1"/>
  <c r="U1231" i="1"/>
  <c r="Y1232" i="1"/>
  <c r="U1234" i="1"/>
  <c r="Y1235" i="1"/>
  <c r="U1237" i="1"/>
  <c r="Y1238" i="1"/>
  <c r="U1240" i="1"/>
  <c r="Y1241" i="1"/>
  <c r="U1243" i="1"/>
  <c r="Y1244" i="1"/>
  <c r="U1246" i="1"/>
  <c r="Y1247" i="1"/>
  <c r="U1249" i="1"/>
  <c r="Y1250" i="1"/>
  <c r="U1252" i="1"/>
  <c r="Y1253" i="1"/>
  <c r="U1255" i="1"/>
  <c r="Y1256" i="1"/>
  <c r="U1258" i="1"/>
  <c r="Y1259" i="1"/>
  <c r="U1261" i="1"/>
  <c r="Y1262" i="1"/>
  <c r="U1264" i="1"/>
  <c r="Y1265" i="1"/>
  <c r="U1267" i="1"/>
  <c r="Y1268" i="1"/>
  <c r="U1270" i="1"/>
  <c r="Z935" i="1"/>
  <c r="V937" i="1"/>
  <c r="Z938" i="1"/>
  <c r="V940" i="1"/>
  <c r="Z941" i="1"/>
  <c r="V943" i="1"/>
  <c r="Z944" i="1"/>
  <c r="V946" i="1"/>
  <c r="Z947" i="1"/>
  <c r="V949" i="1"/>
  <c r="Z950" i="1"/>
  <c r="V952" i="1"/>
  <c r="Z953" i="1"/>
  <c r="V955" i="1"/>
  <c r="Z956" i="1"/>
  <c r="V958" i="1"/>
  <c r="Z959" i="1"/>
  <c r="V961" i="1"/>
  <c r="Z962" i="1"/>
  <c r="V964" i="1"/>
  <c r="Z965" i="1"/>
  <c r="V967" i="1"/>
  <c r="Z968" i="1"/>
  <c r="V970" i="1"/>
  <c r="Z971" i="1"/>
  <c r="V973" i="1"/>
  <c r="Z974" i="1"/>
  <c r="V976" i="1"/>
  <c r="Z977" i="1"/>
  <c r="V979" i="1"/>
  <c r="Z980" i="1"/>
  <c r="V982" i="1"/>
  <c r="Z983" i="1"/>
  <c r="V985" i="1"/>
  <c r="Z986" i="1"/>
  <c r="V988" i="1"/>
  <c r="Z989" i="1"/>
  <c r="V991" i="1"/>
  <c r="Z992" i="1"/>
  <c r="V994" i="1"/>
  <c r="Z995" i="1"/>
  <c r="V997" i="1"/>
  <c r="Z998" i="1"/>
  <c r="V1000" i="1"/>
  <c r="Z1001" i="1"/>
  <c r="V1003" i="1"/>
  <c r="Z1004" i="1"/>
  <c r="V1006" i="1"/>
  <c r="Z1007" i="1"/>
  <c r="V1009" i="1"/>
  <c r="Z1010" i="1"/>
  <c r="V1012" i="1"/>
  <c r="Z1013" i="1"/>
  <c r="V1015" i="1"/>
  <c r="Z1016" i="1"/>
  <c r="V1018" i="1"/>
  <c r="Z1019" i="1"/>
  <c r="V1021" i="1"/>
  <c r="Z1022" i="1"/>
  <c r="V1024" i="1"/>
  <c r="Z1025" i="1"/>
  <c r="V1027" i="1"/>
  <c r="Z1028" i="1"/>
  <c r="V1030" i="1"/>
  <c r="Z1031" i="1"/>
  <c r="V1033" i="1"/>
  <c r="Z1034" i="1"/>
  <c r="V1036" i="1"/>
  <c r="Z1037" i="1"/>
  <c r="V1039" i="1"/>
  <c r="Z1040" i="1"/>
  <c r="V1042" i="1"/>
  <c r="Z1043" i="1"/>
  <c r="V1045" i="1"/>
  <c r="Z1046" i="1"/>
  <c r="V1048" i="1"/>
  <c r="Z1049" i="1"/>
  <c r="V1051" i="1"/>
  <c r="Z1052" i="1"/>
  <c r="V1054" i="1"/>
  <c r="Z1055" i="1"/>
  <c r="V1057" i="1"/>
  <c r="Z1058" i="1"/>
  <c r="V1060" i="1"/>
  <c r="Z1061" i="1"/>
  <c r="V1063" i="1"/>
  <c r="Z1064" i="1"/>
  <c r="V1066" i="1"/>
  <c r="Z1067" i="1"/>
  <c r="V1069" i="1"/>
  <c r="Z1070" i="1"/>
  <c r="V1072" i="1"/>
  <c r="Z1073" i="1"/>
  <c r="V1075" i="1"/>
  <c r="Z1076" i="1"/>
  <c r="V1078" i="1"/>
  <c r="Z1079" i="1"/>
  <c r="V1081" i="1"/>
  <c r="Z1082" i="1"/>
  <c r="V1084" i="1"/>
  <c r="Z1085" i="1"/>
  <c r="V1087" i="1"/>
  <c r="Z1088" i="1"/>
  <c r="V1090" i="1"/>
  <c r="Z1091" i="1"/>
  <c r="V1093" i="1"/>
  <c r="Z1094" i="1"/>
  <c r="V1096" i="1"/>
  <c r="Z1097" i="1"/>
  <c r="V1099" i="1"/>
  <c r="Z1100" i="1"/>
  <c r="V1102" i="1"/>
  <c r="Z1103" i="1"/>
  <c r="V1105" i="1"/>
  <c r="Z1106" i="1"/>
  <c r="V1108" i="1"/>
  <c r="Z1109" i="1"/>
  <c r="V1111" i="1"/>
  <c r="Z1112" i="1"/>
  <c r="V1114" i="1"/>
  <c r="Z1115" i="1"/>
  <c r="V1117" i="1"/>
  <c r="Z1118" i="1"/>
  <c r="V1120" i="1"/>
  <c r="Z1121" i="1"/>
  <c r="V1123" i="1"/>
  <c r="Z1124" i="1"/>
  <c r="V1126" i="1"/>
  <c r="Z1127" i="1"/>
  <c r="V1129" i="1"/>
  <c r="Z1130" i="1"/>
  <c r="V1132" i="1"/>
  <c r="Z1133" i="1"/>
  <c r="V1135" i="1"/>
  <c r="Z1136" i="1"/>
  <c r="V1138" i="1"/>
  <c r="Z1139" i="1"/>
  <c r="V1141" i="1"/>
  <c r="Z1142" i="1"/>
  <c r="V1144" i="1"/>
  <c r="Z1145" i="1"/>
  <c r="V1147" i="1"/>
  <c r="Z1148" i="1"/>
  <c r="V1150" i="1"/>
  <c r="Z1151" i="1"/>
  <c r="V1153" i="1"/>
  <c r="Z1154" i="1"/>
  <c r="V1156" i="1"/>
  <c r="Z1157" i="1"/>
  <c r="V1159" i="1"/>
  <c r="Z1160" i="1"/>
  <c r="V1162" i="1"/>
  <c r="Z1163" i="1"/>
  <c r="V1165" i="1"/>
  <c r="W937" i="1"/>
  <c r="AA938" i="1"/>
  <c r="W940" i="1"/>
  <c r="AA941" i="1"/>
  <c r="W943" i="1"/>
  <c r="AA944" i="1"/>
  <c r="W946" i="1"/>
  <c r="AA947" i="1"/>
  <c r="W949" i="1"/>
  <c r="AA950" i="1"/>
  <c r="W952" i="1"/>
  <c r="AA953" i="1"/>
  <c r="W955" i="1"/>
  <c r="AA956" i="1"/>
  <c r="W958" i="1"/>
  <c r="AA959" i="1"/>
  <c r="W961" i="1"/>
  <c r="AA962" i="1"/>
  <c r="W964" i="1"/>
  <c r="AA965" i="1"/>
  <c r="W967" i="1"/>
  <c r="AA968" i="1"/>
  <c r="W970" i="1"/>
  <c r="AA971" i="1"/>
  <c r="W973" i="1"/>
  <c r="AA974" i="1"/>
  <c r="W976" i="1"/>
  <c r="AA977" i="1"/>
  <c r="W979" i="1"/>
  <c r="AA980" i="1"/>
  <c r="W982" i="1"/>
  <c r="AA983" i="1"/>
  <c r="W985" i="1"/>
  <c r="AA986" i="1"/>
  <c r="W988" i="1"/>
  <c r="AA989" i="1"/>
  <c r="W991" i="1"/>
  <c r="AA992" i="1"/>
  <c r="W994" i="1"/>
  <c r="AA995" i="1"/>
  <c r="W997" i="1"/>
  <c r="AA998" i="1"/>
  <c r="W1000" i="1"/>
  <c r="AA1001" i="1"/>
  <c r="W1003" i="1"/>
  <c r="AA1004" i="1"/>
  <c r="W1006" i="1"/>
  <c r="AA1007" i="1"/>
  <c r="W1009" i="1"/>
  <c r="AA1010" i="1"/>
  <c r="W1012" i="1"/>
  <c r="AA1013" i="1"/>
  <c r="W1015" i="1"/>
  <c r="AA1016" i="1"/>
  <c r="W1018" i="1"/>
  <c r="AA1019" i="1"/>
  <c r="W1021" i="1"/>
  <c r="AA1022" i="1"/>
  <c r="W1024" i="1"/>
  <c r="AA1025" i="1"/>
  <c r="W1027" i="1"/>
  <c r="AA1028" i="1"/>
  <c r="W1030" i="1"/>
  <c r="AA1031" i="1"/>
  <c r="W1033" i="1"/>
  <c r="AA1034" i="1"/>
  <c r="W1036" i="1"/>
  <c r="AA1037" i="1"/>
  <c r="W1039" i="1"/>
  <c r="AA1040" i="1"/>
  <c r="W1042" i="1"/>
  <c r="AA1043" i="1"/>
  <c r="W1045" i="1"/>
  <c r="AA1046" i="1"/>
  <c r="W1048" i="1"/>
  <c r="AA1049" i="1"/>
  <c r="W1051" i="1"/>
  <c r="AA1052" i="1"/>
  <c r="W1054" i="1"/>
  <c r="AA1055" i="1"/>
  <c r="W1057" i="1"/>
  <c r="AA1058" i="1"/>
  <c r="W1060" i="1"/>
  <c r="AA1061" i="1"/>
  <c r="W1063" i="1"/>
  <c r="AA1064" i="1"/>
  <c r="W1066" i="1"/>
  <c r="AA1067" i="1"/>
  <c r="W1069" i="1"/>
  <c r="AA1070" i="1"/>
  <c r="W1072" i="1"/>
  <c r="AA1073" i="1"/>
  <c r="W1075" i="1"/>
  <c r="AA1076" i="1"/>
  <c r="W1078" i="1"/>
  <c r="AA1079" i="1"/>
  <c r="W1081" i="1"/>
  <c r="AA1082" i="1"/>
  <c r="W1084" i="1"/>
  <c r="AA1085" i="1"/>
  <c r="W1087" i="1"/>
  <c r="AA1088" i="1"/>
  <c r="W1090" i="1"/>
  <c r="AA1091" i="1"/>
  <c r="W1093" i="1"/>
  <c r="AA1094" i="1"/>
  <c r="W1096" i="1"/>
  <c r="AA1097" i="1"/>
  <c r="W1099" i="1"/>
  <c r="AA1100" i="1"/>
  <c r="W1102" i="1"/>
  <c r="AA1103" i="1"/>
  <c r="W1105" i="1"/>
  <c r="AA1106" i="1"/>
  <c r="W1108" i="1"/>
  <c r="AA1109" i="1"/>
  <c r="W1111" i="1"/>
  <c r="AA1112" i="1"/>
  <c r="W1114" i="1"/>
  <c r="AA1115" i="1"/>
  <c r="W1117" i="1"/>
  <c r="AA1118" i="1"/>
  <c r="W1120" i="1"/>
  <c r="AA1121" i="1"/>
  <c r="W1123" i="1"/>
  <c r="AA1124" i="1"/>
  <c r="W1126" i="1"/>
  <c r="AA1127" i="1"/>
  <c r="W1129" i="1"/>
  <c r="AA1130" i="1"/>
  <c r="W1132" i="1"/>
  <c r="AA1133" i="1"/>
  <c r="W1135" i="1"/>
  <c r="AA1136" i="1"/>
  <c r="W1138" i="1"/>
  <c r="AA1139" i="1"/>
  <c r="W1141" i="1"/>
  <c r="AA1142" i="1"/>
  <c r="W1144" i="1"/>
  <c r="AA1145" i="1"/>
  <c r="W1147" i="1"/>
  <c r="AA1148" i="1"/>
  <c r="W1150" i="1"/>
  <c r="AA1151" i="1"/>
  <c r="W1153" i="1"/>
  <c r="AA1154" i="1"/>
  <c r="W1156" i="1"/>
  <c r="X946" i="1"/>
  <c r="T948" i="1"/>
  <c r="X949" i="1"/>
  <c r="T951" i="1"/>
  <c r="T954" i="1"/>
  <c r="X955" i="1"/>
  <c r="T957" i="1"/>
  <c r="T960" i="1"/>
  <c r="X961" i="1"/>
  <c r="T963" i="1"/>
  <c r="X964" i="1"/>
  <c r="T966" i="1"/>
  <c r="X967" i="1"/>
  <c r="T969" i="1"/>
  <c r="T972" i="1"/>
  <c r="X973" i="1"/>
  <c r="T975" i="1"/>
  <c r="T978" i="1"/>
  <c r="X979" i="1"/>
  <c r="T981" i="1"/>
  <c r="X982" i="1"/>
  <c r="T984" i="1"/>
  <c r="X985" i="1"/>
  <c r="T987" i="1"/>
  <c r="T990" i="1"/>
  <c r="X991" i="1"/>
  <c r="T993" i="1"/>
  <c r="T996" i="1"/>
  <c r="X997" i="1"/>
  <c r="T999" i="1"/>
  <c r="X1000" i="1"/>
  <c r="T1002" i="1"/>
  <c r="X1003" i="1"/>
  <c r="T1005" i="1"/>
  <c r="T1008" i="1"/>
  <c r="X1009" i="1"/>
  <c r="T1011" i="1"/>
  <c r="T1014" i="1"/>
  <c r="X1015" i="1"/>
  <c r="T1017" i="1"/>
  <c r="X1018" i="1"/>
  <c r="T1020" i="1"/>
  <c r="X1021" i="1"/>
  <c r="T1023" i="1"/>
  <c r="T1026" i="1"/>
  <c r="X1027" i="1"/>
  <c r="T1029" i="1"/>
  <c r="T1032" i="1"/>
  <c r="X1033" i="1"/>
  <c r="T1035" i="1"/>
  <c r="X1036" i="1"/>
  <c r="T1038" i="1"/>
  <c r="X1039" i="1"/>
  <c r="T1041" i="1"/>
  <c r="T1044" i="1"/>
  <c r="X1045" i="1"/>
  <c r="T1047" i="1"/>
  <c r="T1050" i="1"/>
  <c r="X1051" i="1"/>
  <c r="T1053" i="1"/>
  <c r="X1054" i="1"/>
  <c r="T1056" i="1"/>
  <c r="X1057" i="1"/>
  <c r="T1059" i="1"/>
  <c r="T1062" i="1"/>
  <c r="X1063" i="1"/>
  <c r="T1065" i="1"/>
  <c r="T1068" i="1"/>
  <c r="X1069" i="1"/>
  <c r="T1071" i="1"/>
  <c r="X1072" i="1"/>
  <c r="T1074" i="1"/>
  <c r="X1075" i="1"/>
  <c r="T1077" i="1"/>
  <c r="T1080" i="1"/>
  <c r="X1081" i="1"/>
  <c r="T1083" i="1"/>
  <c r="T1086" i="1"/>
  <c r="X1087" i="1"/>
  <c r="T1089" i="1"/>
  <c r="X1090" i="1"/>
  <c r="T1092" i="1"/>
  <c r="X1093" i="1"/>
  <c r="T1095" i="1"/>
  <c r="T1098" i="1"/>
  <c r="X1099" i="1"/>
  <c r="T1101" i="1"/>
  <c r="T1104" i="1"/>
  <c r="X1105" i="1"/>
  <c r="T1107" i="1"/>
  <c r="X1108" i="1"/>
  <c r="T1110" i="1"/>
  <c r="X1111" i="1"/>
  <c r="T1113" i="1"/>
  <c r="T1116" i="1"/>
  <c r="X1117" i="1"/>
  <c r="T1119" i="1"/>
  <c r="T1122" i="1"/>
  <c r="X1123" i="1"/>
  <c r="T1125" i="1"/>
  <c r="X1126" i="1"/>
  <c r="T1128" i="1"/>
  <c r="X1129" i="1"/>
  <c r="T1131" i="1"/>
  <c r="T1134" i="1"/>
  <c r="X1135" i="1"/>
  <c r="T1137" i="1"/>
  <c r="T1140" i="1"/>
  <c r="X1141" i="1"/>
  <c r="T1143" i="1"/>
  <c r="X1144" i="1"/>
  <c r="T1146" i="1"/>
  <c r="X1147" i="1"/>
  <c r="T1149" i="1"/>
  <c r="T1152" i="1"/>
  <c r="X1153" i="1"/>
  <c r="T1155" i="1"/>
  <c r="U927" i="1"/>
  <c r="Y928" i="1"/>
  <c r="U930" i="1"/>
  <c r="Y931" i="1"/>
  <c r="U933" i="1"/>
  <c r="Y934" i="1"/>
  <c r="U936" i="1"/>
  <c r="Y937" i="1"/>
  <c r="U939" i="1"/>
  <c r="Y940" i="1"/>
  <c r="U942" i="1"/>
  <c r="Y943" i="1"/>
  <c r="U945" i="1"/>
  <c r="Y946" i="1"/>
  <c r="U948" i="1"/>
  <c r="Y949" i="1"/>
  <c r="U951" i="1"/>
  <c r="Y952" i="1"/>
  <c r="U954" i="1"/>
  <c r="Y955" i="1"/>
  <c r="U957" i="1"/>
  <c r="Y958" i="1"/>
  <c r="U960" i="1"/>
  <c r="Y961" i="1"/>
  <c r="U963" i="1"/>
  <c r="Y964" i="1"/>
  <c r="U966" i="1"/>
  <c r="Y967" i="1"/>
  <c r="U969" i="1"/>
  <c r="Y970" i="1"/>
  <c r="U972" i="1"/>
  <c r="Y973" i="1"/>
  <c r="U975" i="1"/>
  <c r="Y976" i="1"/>
  <c r="U978" i="1"/>
  <c r="Y979" i="1"/>
  <c r="U981" i="1"/>
  <c r="Y982" i="1"/>
  <c r="U984" i="1"/>
  <c r="Y985" i="1"/>
  <c r="U987" i="1"/>
  <c r="Y988" i="1"/>
  <c r="U990" i="1"/>
  <c r="Y991" i="1"/>
  <c r="U993" i="1"/>
  <c r="Y994" i="1"/>
  <c r="U996" i="1"/>
  <c r="Y997" i="1"/>
  <c r="U999" i="1"/>
  <c r="Y1000" i="1"/>
  <c r="U1002" i="1"/>
  <c r="Y1003" i="1"/>
  <c r="U1005" i="1"/>
  <c r="Y1006" i="1"/>
  <c r="U1008" i="1"/>
  <c r="Y1009" i="1"/>
  <c r="U1011" i="1"/>
  <c r="Y1012" i="1"/>
  <c r="U1014" i="1"/>
  <c r="Y1015" i="1"/>
  <c r="U1017" i="1"/>
  <c r="Y1018" i="1"/>
  <c r="U1020" i="1"/>
  <c r="Y1021" i="1"/>
  <c r="U1023" i="1"/>
  <c r="Y1024" i="1"/>
  <c r="U1026" i="1"/>
  <c r="Y1027" i="1"/>
  <c r="U1029" i="1"/>
  <c r="Y1030" i="1"/>
  <c r="U1032" i="1"/>
  <c r="Y1033" i="1"/>
  <c r="U1035" i="1"/>
  <c r="Y1036" i="1"/>
  <c r="U1038" i="1"/>
  <c r="Y1039" i="1"/>
  <c r="U1041" i="1"/>
  <c r="Y1042" i="1"/>
  <c r="U1044" i="1"/>
  <c r="Y1045" i="1"/>
  <c r="U1047" i="1"/>
  <c r="Y1048" i="1"/>
  <c r="U1050" i="1"/>
  <c r="Y1051" i="1"/>
  <c r="U1053" i="1"/>
  <c r="Y1054" i="1"/>
  <c r="U1056" i="1"/>
  <c r="Y1057" i="1"/>
  <c r="U1059" i="1"/>
  <c r="Y1060" i="1"/>
  <c r="U1062" i="1"/>
  <c r="Y1063" i="1"/>
  <c r="U1065" i="1"/>
  <c r="Y1066" i="1"/>
  <c r="U1068" i="1"/>
  <c r="Y1069" i="1"/>
  <c r="U1071" i="1"/>
  <c r="Y1072" i="1"/>
  <c r="U1074" i="1"/>
  <c r="Y1075" i="1"/>
  <c r="U1077" i="1"/>
  <c r="Y1078" i="1"/>
  <c r="U1080" i="1"/>
  <c r="Y1081" i="1"/>
  <c r="U1083" i="1"/>
  <c r="Y1084" i="1"/>
  <c r="U1086" i="1"/>
  <c r="Y1087" i="1"/>
  <c r="U1089" i="1"/>
  <c r="Y1090" i="1"/>
  <c r="U1092" i="1"/>
  <c r="Y1093" i="1"/>
  <c r="U1095" i="1"/>
  <c r="Y1096" i="1"/>
  <c r="U1098" i="1"/>
  <c r="Y1099" i="1"/>
  <c r="U1101" i="1"/>
  <c r="Y1102" i="1"/>
  <c r="U1104" i="1"/>
  <c r="Y1105" i="1"/>
  <c r="U1107" i="1"/>
  <c r="Y1108" i="1"/>
  <c r="U1110" i="1"/>
  <c r="Y1111" i="1"/>
  <c r="U1113" i="1"/>
  <c r="Y1114" i="1"/>
  <c r="U1116" i="1"/>
  <c r="Y1117" i="1"/>
  <c r="U1119" i="1"/>
  <c r="Y1120" i="1"/>
  <c r="U1122" i="1"/>
  <c r="Y1123" i="1"/>
  <c r="U1125" i="1"/>
  <c r="Y1126" i="1"/>
  <c r="U1128" i="1"/>
  <c r="Y1129" i="1"/>
  <c r="U1131" i="1"/>
  <c r="Y1132" i="1"/>
  <c r="U1134" i="1"/>
  <c r="Y1135" i="1"/>
  <c r="U1137" i="1"/>
  <c r="Y1138" i="1"/>
  <c r="U1140" i="1"/>
  <c r="Y1141" i="1"/>
  <c r="U1143" i="1"/>
  <c r="Y1144" i="1"/>
  <c r="U1146" i="1"/>
  <c r="Y1147" i="1"/>
  <c r="U1149" i="1"/>
  <c r="Y1150" i="1"/>
  <c r="U1152" i="1"/>
  <c r="Y1153" i="1"/>
  <c r="U1155" i="1"/>
  <c r="Y1156" i="1"/>
  <c r="U1158" i="1"/>
  <c r="Y1159" i="1"/>
  <c r="U1161" i="1"/>
  <c r="Y1162" i="1"/>
  <c r="U1164" i="1"/>
  <c r="Y1165" i="1"/>
  <c r="U1167" i="1"/>
  <c r="Y1168" i="1"/>
  <c r="U1170" i="1"/>
  <c r="V948" i="1"/>
  <c r="Z949" i="1"/>
  <c r="V951" i="1"/>
  <c r="Z952" i="1"/>
  <c r="V954" i="1"/>
  <c r="Z955" i="1"/>
  <c r="V957" i="1"/>
  <c r="Z958" i="1"/>
  <c r="V960" i="1"/>
  <c r="Z961" i="1"/>
  <c r="V963" i="1"/>
  <c r="Z964" i="1"/>
  <c r="V966" i="1"/>
  <c r="Z967" i="1"/>
  <c r="V969" i="1"/>
  <c r="Z970" i="1"/>
  <c r="V972" i="1"/>
  <c r="Z973" i="1"/>
  <c r="V975" i="1"/>
  <c r="Z976" i="1"/>
  <c r="V978" i="1"/>
  <c r="Z979" i="1"/>
  <c r="V981" i="1"/>
  <c r="Z982" i="1"/>
  <c r="V984" i="1"/>
  <c r="Z985" i="1"/>
  <c r="V987" i="1"/>
  <c r="Z988" i="1"/>
  <c r="V990" i="1"/>
  <c r="Z991" i="1"/>
  <c r="V993" i="1"/>
  <c r="Z994" i="1"/>
  <c r="V996" i="1"/>
  <c r="Z997" i="1"/>
  <c r="V999" i="1"/>
  <c r="Z1000" i="1"/>
  <c r="V1002" i="1"/>
  <c r="Z1003" i="1"/>
  <c r="V1005" i="1"/>
  <c r="Z1006" i="1"/>
  <c r="V1008" i="1"/>
  <c r="Z1009" i="1"/>
  <c r="V1011" i="1"/>
  <c r="Z1012" i="1"/>
  <c r="V1014" i="1"/>
  <c r="Z1015" i="1"/>
  <c r="V1017" i="1"/>
  <c r="Z1018" i="1"/>
  <c r="V1020" i="1"/>
  <c r="Z1021" i="1"/>
  <c r="V1023" i="1"/>
  <c r="Z1024" i="1"/>
  <c r="V1026" i="1"/>
  <c r="Z1027" i="1"/>
  <c r="V1029" i="1"/>
  <c r="Z1030" i="1"/>
  <c r="V1032" i="1"/>
  <c r="Z1033" i="1"/>
  <c r="V1035" i="1"/>
  <c r="Z1036" i="1"/>
  <c r="V1038" i="1"/>
  <c r="Z1039" i="1"/>
  <c r="V1041" i="1"/>
  <c r="Z1042" i="1"/>
  <c r="V1044" i="1"/>
  <c r="Z1045" i="1"/>
  <c r="V1047" i="1"/>
  <c r="Z1048" i="1"/>
  <c r="V1050" i="1"/>
  <c r="Z1051" i="1"/>
  <c r="V1053" i="1"/>
  <c r="Z1054" i="1"/>
  <c r="V1056" i="1"/>
  <c r="Z1057" i="1"/>
  <c r="V1059" i="1"/>
  <c r="Z1060" i="1"/>
  <c r="V1062" i="1"/>
  <c r="Z1063" i="1"/>
  <c r="V1065" i="1"/>
  <c r="Z1066" i="1"/>
  <c r="V1068" i="1"/>
  <c r="Z1069" i="1"/>
  <c r="V1071" i="1"/>
  <c r="Z1072" i="1"/>
  <c r="V1074" i="1"/>
  <c r="Z1075" i="1"/>
  <c r="V1077" i="1"/>
  <c r="Z1078" i="1"/>
  <c r="V1080" i="1"/>
  <c r="Z1081" i="1"/>
  <c r="V1083" i="1"/>
  <c r="Z1084" i="1"/>
  <c r="V1086" i="1"/>
  <c r="Z1087" i="1"/>
  <c r="V1089" i="1"/>
  <c r="Z1090" i="1"/>
  <c r="V1092" i="1"/>
  <c r="Z1093" i="1"/>
  <c r="V1095" i="1"/>
  <c r="Z1096" i="1"/>
  <c r="V1098" i="1"/>
  <c r="Z1099" i="1"/>
  <c r="V1101" i="1"/>
  <c r="Z1102" i="1"/>
  <c r="V1104" i="1"/>
  <c r="Z1105" i="1"/>
  <c r="V1107" i="1"/>
  <c r="Z1108" i="1"/>
  <c r="V1110" i="1"/>
  <c r="Z1111" i="1"/>
  <c r="V1113" i="1"/>
  <c r="Z1114" i="1"/>
  <c r="V1116" i="1"/>
  <c r="Z1117" i="1"/>
  <c r="V1119" i="1"/>
  <c r="Z1120" i="1"/>
  <c r="V1122" i="1"/>
  <c r="Z1123" i="1"/>
  <c r="V1125" i="1"/>
  <c r="Z1126" i="1"/>
  <c r="V1128" i="1"/>
  <c r="Z1129" i="1"/>
  <c r="V1131" i="1"/>
  <c r="Z1132" i="1"/>
  <c r="V1134" i="1"/>
  <c r="Z1135" i="1"/>
  <c r="V1137" i="1"/>
  <c r="Z1138" i="1"/>
  <c r="V1140" i="1"/>
  <c r="Z1141" i="1"/>
  <c r="V1143" i="1"/>
  <c r="Z1144" i="1"/>
  <c r="V1146" i="1"/>
  <c r="Z1147" i="1"/>
  <c r="V1149" i="1"/>
  <c r="Z1150" i="1"/>
  <c r="V1152" i="1"/>
  <c r="Z1153" i="1"/>
  <c r="V1155" i="1"/>
  <c r="Z1156" i="1"/>
  <c r="V1158" i="1"/>
  <c r="Z1159" i="1"/>
  <c r="V1161" i="1"/>
  <c r="Z1162" i="1"/>
  <c r="V1164" i="1"/>
  <c r="Z1165" i="1"/>
  <c r="AA937" i="1"/>
  <c r="W939" i="1"/>
  <c r="AA940" i="1"/>
  <c r="W942" i="1"/>
  <c r="AA943" i="1"/>
  <c r="W945" i="1"/>
  <c r="AA946" i="1"/>
  <c r="W948" i="1"/>
  <c r="AA949" i="1"/>
  <c r="W951" i="1"/>
  <c r="AA952" i="1"/>
  <c r="W954" i="1"/>
  <c r="AA955" i="1"/>
  <c r="W957" i="1"/>
  <c r="AA958" i="1"/>
  <c r="W960" i="1"/>
  <c r="AA961" i="1"/>
  <c r="W963" i="1"/>
  <c r="AA964" i="1"/>
  <c r="W966" i="1"/>
  <c r="AA967" i="1"/>
  <c r="W969" i="1"/>
  <c r="AA970" i="1"/>
  <c r="W972" i="1"/>
  <c r="AA973" i="1"/>
  <c r="W975" i="1"/>
  <c r="AA976" i="1"/>
  <c r="W978" i="1"/>
  <c r="AA979" i="1"/>
  <c r="W981" i="1"/>
  <c r="AA982" i="1"/>
  <c r="W984" i="1"/>
  <c r="AA985" i="1"/>
  <c r="W987" i="1"/>
  <c r="AA988" i="1"/>
  <c r="W990" i="1"/>
  <c r="AA991" i="1"/>
  <c r="W993" i="1"/>
  <c r="AA994" i="1"/>
  <c r="W996" i="1"/>
  <c r="AA997" i="1"/>
  <c r="W999" i="1"/>
  <c r="AA1000" i="1"/>
  <c r="W1002" i="1"/>
  <c r="AA1003" i="1"/>
  <c r="W1005" i="1"/>
  <c r="AA1006" i="1"/>
  <c r="W1008" i="1"/>
  <c r="AA1009" i="1"/>
  <c r="W1011" i="1"/>
  <c r="AA1012" i="1"/>
  <c r="W1014" i="1"/>
  <c r="AA1015" i="1"/>
  <c r="W1017" i="1"/>
  <c r="AA1018" i="1"/>
  <c r="W1020" i="1"/>
  <c r="AA1021" i="1"/>
  <c r="W1023" i="1"/>
  <c r="AA1024" i="1"/>
  <c r="W1026" i="1"/>
  <c r="AA1027" i="1"/>
  <c r="W1029" i="1"/>
  <c r="AA1030" i="1"/>
  <c r="W1032" i="1"/>
  <c r="AA1033" i="1"/>
  <c r="W1035" i="1"/>
  <c r="AA1036" i="1"/>
  <c r="W1038" i="1"/>
  <c r="AA1039" i="1"/>
  <c r="W1041" i="1"/>
  <c r="AA1042" i="1"/>
  <c r="W1044" i="1"/>
  <c r="AA1045" i="1"/>
  <c r="W1047" i="1"/>
  <c r="AA1048" i="1"/>
  <c r="W1050" i="1"/>
  <c r="AA1051" i="1"/>
  <c r="W1053" i="1"/>
  <c r="AA1054" i="1"/>
  <c r="W1056" i="1"/>
  <c r="AA1057" i="1"/>
  <c r="W1059" i="1"/>
  <c r="AA1060" i="1"/>
  <c r="W1062" i="1"/>
  <c r="AA1063" i="1"/>
  <c r="W1065" i="1"/>
  <c r="AA1066" i="1"/>
  <c r="W1068" i="1"/>
  <c r="AA1069" i="1"/>
  <c r="W1071" i="1"/>
  <c r="AA1072" i="1"/>
  <c r="W1074" i="1"/>
  <c r="AA1075" i="1"/>
  <c r="W1077" i="1"/>
  <c r="AA1078" i="1"/>
  <c r="W1080" i="1"/>
  <c r="AA1081" i="1"/>
  <c r="W1083" i="1"/>
  <c r="AA1084" i="1"/>
  <c r="W1086" i="1"/>
  <c r="AA1087" i="1"/>
  <c r="W1089" i="1"/>
  <c r="AA1090" i="1"/>
  <c r="W1092" i="1"/>
  <c r="AA1093" i="1"/>
  <c r="W1095" i="1"/>
  <c r="AA1096" i="1"/>
  <c r="W1098" i="1"/>
  <c r="AA1099" i="1"/>
  <c r="W1101" i="1"/>
  <c r="AA1102" i="1"/>
  <c r="W1104" i="1"/>
  <c r="AA1105" i="1"/>
  <c r="W1107" i="1"/>
  <c r="AA1108" i="1"/>
  <c r="W1110" i="1"/>
  <c r="AA1111" i="1"/>
  <c r="W1113" i="1"/>
  <c r="AA1114" i="1"/>
  <c r="W1116" i="1"/>
  <c r="AA1117" i="1"/>
  <c r="W1119" i="1"/>
  <c r="AA1120" i="1"/>
  <c r="W1122" i="1"/>
  <c r="AA1123" i="1"/>
  <c r="W1125" i="1"/>
  <c r="AA1126" i="1"/>
  <c r="W1128" i="1"/>
  <c r="AA1129" i="1"/>
  <c r="W1131" i="1"/>
  <c r="AA1132" i="1"/>
  <c r="W1134" i="1"/>
  <c r="AA1135" i="1"/>
  <c r="W1137" i="1"/>
  <c r="AA1138" i="1"/>
  <c r="W1140" i="1"/>
  <c r="AA1141" i="1"/>
  <c r="W1143" i="1"/>
  <c r="AA1144" i="1"/>
  <c r="W1146" i="1"/>
  <c r="AA1147" i="1"/>
  <c r="W1149" i="1"/>
  <c r="AA1150" i="1"/>
  <c r="W1152" i="1"/>
  <c r="AA1153" i="1"/>
  <c r="W1155" i="1"/>
  <c r="AA1156" i="1"/>
  <c r="W1158" i="1"/>
  <c r="AA1159" i="1"/>
  <c r="W1161" i="1"/>
  <c r="AA1162" i="1"/>
  <c r="X939" i="1"/>
  <c r="T941" i="1"/>
  <c r="X942" i="1"/>
  <c r="T944" i="1"/>
  <c r="X945" i="1"/>
  <c r="T947" i="1"/>
  <c r="X948" i="1"/>
  <c r="T950" i="1"/>
  <c r="X951" i="1"/>
  <c r="T953" i="1"/>
  <c r="T956" i="1"/>
  <c r="X957" i="1"/>
  <c r="T959" i="1"/>
  <c r="X960" i="1"/>
  <c r="T962" i="1"/>
  <c r="X963" i="1"/>
  <c r="T965" i="1"/>
  <c r="X966" i="1"/>
  <c r="T968" i="1"/>
  <c r="T971" i="1"/>
  <c r="T974" i="1"/>
  <c r="T977" i="1"/>
  <c r="X978" i="1"/>
  <c r="T980" i="1"/>
  <c r="X981" i="1"/>
  <c r="T983" i="1"/>
  <c r="X984" i="1"/>
  <c r="T986" i="1"/>
  <c r="X987" i="1"/>
  <c r="T989" i="1"/>
  <c r="T992" i="1"/>
  <c r="X993" i="1"/>
  <c r="T995" i="1"/>
  <c r="X996" i="1"/>
  <c r="T998" i="1"/>
  <c r="X999" i="1"/>
  <c r="T1001" i="1"/>
  <c r="X1002" i="1"/>
  <c r="T1004" i="1"/>
  <c r="X1005" i="1"/>
  <c r="T1007" i="1"/>
  <c r="T1010" i="1"/>
  <c r="X1011" i="1"/>
  <c r="T1013" i="1"/>
  <c r="T1016" i="1"/>
  <c r="X1017" i="1"/>
  <c r="T1019" i="1"/>
  <c r="X1020" i="1"/>
  <c r="T1022" i="1"/>
  <c r="X1023" i="1"/>
  <c r="T1025" i="1"/>
  <c r="T1028" i="1"/>
  <c r="T1031" i="1"/>
  <c r="X1032" i="1"/>
  <c r="T1034" i="1"/>
  <c r="X1035" i="1"/>
  <c r="T1037" i="1"/>
  <c r="X1038" i="1"/>
  <c r="T1040" i="1"/>
  <c r="X1041" i="1"/>
  <c r="T1043" i="1"/>
  <c r="T1046" i="1"/>
  <c r="X1047" i="1"/>
  <c r="T1049" i="1"/>
  <c r="X1050" i="1"/>
  <c r="T1052" i="1"/>
  <c r="T1055" i="1"/>
  <c r="X1056" i="1"/>
  <c r="T1058" i="1"/>
  <c r="X1059" i="1"/>
  <c r="T1061" i="1"/>
  <c r="T1064" i="1"/>
  <c r="X1065" i="1"/>
  <c r="T1067" i="1"/>
  <c r="T1070" i="1"/>
  <c r="X1071" i="1"/>
  <c r="T1073" i="1"/>
  <c r="X1074" i="1"/>
  <c r="T1076" i="1"/>
  <c r="X1077" i="1"/>
  <c r="T1079" i="1"/>
  <c r="T1082" i="1"/>
  <c r="X1083" i="1"/>
  <c r="T1085" i="1"/>
  <c r="X1086" i="1"/>
  <c r="T1088" i="1"/>
  <c r="X1089" i="1"/>
  <c r="T1091" i="1"/>
  <c r="T1094" i="1"/>
  <c r="X1095" i="1"/>
  <c r="T1097" i="1"/>
  <c r="T1100" i="1"/>
  <c r="X1101" i="1"/>
  <c r="T1103" i="1"/>
  <c r="X1104" i="1"/>
  <c r="T1106" i="1"/>
  <c r="T1109" i="1"/>
  <c r="X1110" i="1"/>
  <c r="T1112" i="1"/>
  <c r="X1113" i="1"/>
  <c r="T1115" i="1"/>
  <c r="T1118" i="1"/>
  <c r="X1119" i="1"/>
  <c r="T1121" i="1"/>
  <c r="X1122" i="1"/>
  <c r="T1124" i="1"/>
  <c r="X1125" i="1"/>
  <c r="T1127" i="1"/>
  <c r="X1128" i="1"/>
  <c r="T1130" i="1"/>
  <c r="T1133" i="1"/>
  <c r="T1136" i="1"/>
  <c r="X1137" i="1"/>
  <c r="T1139" i="1"/>
  <c r="X1140" i="1"/>
  <c r="T1142" i="1"/>
  <c r="X1143" i="1"/>
  <c r="T1145" i="1"/>
  <c r="T1148" i="1"/>
  <c r="X1149" i="1"/>
  <c r="T1151" i="1"/>
  <c r="T1154" i="1"/>
  <c r="X1155" i="1"/>
  <c r="T1157" i="1"/>
  <c r="X1158" i="1"/>
  <c r="T1160" i="1"/>
  <c r="X1161" i="1"/>
  <c r="T1163" i="1"/>
  <c r="X1164" i="1"/>
  <c r="T1166" i="1"/>
  <c r="Z1166" i="1"/>
  <c r="V1168" i="1"/>
  <c r="Z1169" i="1"/>
  <c r="V1171" i="1"/>
  <c r="Z1172" i="1"/>
  <c r="V1174" i="1"/>
  <c r="Z1175" i="1"/>
  <c r="V1177" i="1"/>
  <c r="Z1178" i="1"/>
  <c r="V1180" i="1"/>
  <c r="Z1181" i="1"/>
  <c r="V1183" i="1"/>
  <c r="Z1184" i="1"/>
  <c r="V1186" i="1"/>
  <c r="Z1187" i="1"/>
  <c r="V1189" i="1"/>
  <c r="Z1190" i="1"/>
  <c r="V1192" i="1"/>
  <c r="Z1193" i="1"/>
  <c r="V1195" i="1"/>
  <c r="Z1196" i="1"/>
  <c r="V1198" i="1"/>
  <c r="Z1199" i="1"/>
  <c r="V1201" i="1"/>
  <c r="Z1202" i="1"/>
  <c r="V1204" i="1"/>
  <c r="Z1205" i="1"/>
  <c r="V1207" i="1"/>
  <c r="Z1208" i="1"/>
  <c r="V1210" i="1"/>
  <c r="Z1211" i="1"/>
  <c r="V1213" i="1"/>
  <c r="Z1214" i="1"/>
  <c r="V1216" i="1"/>
  <c r="Z1217" i="1"/>
  <c r="V1219" i="1"/>
  <c r="Z1220" i="1"/>
  <c r="V1222" i="1"/>
  <c r="Z1223" i="1"/>
  <c r="V1225" i="1"/>
  <c r="Z1226" i="1"/>
  <c r="V1228" i="1"/>
  <c r="Z1229" i="1"/>
  <c r="V1231" i="1"/>
  <c r="Z1232" i="1"/>
  <c r="V1234" i="1"/>
  <c r="Z1235" i="1"/>
  <c r="V1237" i="1"/>
  <c r="Z1238" i="1"/>
  <c r="V1240" i="1"/>
  <c r="Z1241" i="1"/>
  <c r="V1243" i="1"/>
  <c r="Z1244" i="1"/>
  <c r="V1246" i="1"/>
  <c r="Z1247" i="1"/>
  <c r="V1249" i="1"/>
  <c r="Z1250" i="1"/>
  <c r="V1252" i="1"/>
  <c r="Z1253" i="1"/>
  <c r="V1255" i="1"/>
  <c r="Z1256" i="1"/>
  <c r="V1258" i="1"/>
  <c r="Z1259" i="1"/>
  <c r="V1261" i="1"/>
  <c r="Z1262" i="1"/>
  <c r="V1264" i="1"/>
  <c r="Z1265" i="1"/>
  <c r="V1267" i="1"/>
  <c r="Z1268" i="1"/>
  <c r="V1270" i="1"/>
  <c r="AA1157" i="1"/>
  <c r="W1159" i="1"/>
  <c r="AA1160" i="1"/>
  <c r="W1162" i="1"/>
  <c r="AA1163" i="1"/>
  <c r="W1165" i="1"/>
  <c r="AA1166" i="1"/>
  <c r="W1168" i="1"/>
  <c r="AA1169" i="1"/>
  <c r="W1171" i="1"/>
  <c r="AA1172" i="1"/>
  <c r="W1174" i="1"/>
  <c r="AA1175" i="1"/>
  <c r="W1177" i="1"/>
  <c r="AA1178" i="1"/>
  <c r="W1180" i="1"/>
  <c r="AA1181" i="1"/>
  <c r="W1183" i="1"/>
  <c r="AA1184" i="1"/>
  <c r="W1186" i="1"/>
  <c r="AA1187" i="1"/>
  <c r="W1189" i="1"/>
  <c r="AA1190" i="1"/>
  <c r="W1192" i="1"/>
  <c r="AA1193" i="1"/>
  <c r="W1195" i="1"/>
  <c r="AA1196" i="1"/>
  <c r="W1198" i="1"/>
  <c r="AA1199" i="1"/>
  <c r="W1201" i="1"/>
  <c r="AA1202" i="1"/>
  <c r="W1204" i="1"/>
  <c r="AA1205" i="1"/>
  <c r="W1207" i="1"/>
  <c r="AA1208" i="1"/>
  <c r="W1210" i="1"/>
  <c r="AA1211" i="1"/>
  <c r="W1213" i="1"/>
  <c r="AA1214" i="1"/>
  <c r="W1216" i="1"/>
  <c r="AA1217" i="1"/>
  <c r="W1219" i="1"/>
  <c r="AA1220" i="1"/>
  <c r="W1222" i="1"/>
  <c r="AA1223" i="1"/>
  <c r="W1225" i="1"/>
  <c r="AA1226" i="1"/>
  <c r="W1228" i="1"/>
  <c r="AA1229" i="1"/>
  <c r="W1231" i="1"/>
  <c r="AA1232" i="1"/>
  <c r="W1234" i="1"/>
  <c r="AA1235" i="1"/>
  <c r="W1237" i="1"/>
  <c r="AA1238" i="1"/>
  <c r="W1240" i="1"/>
  <c r="AA1241" i="1"/>
  <c r="W1243" i="1"/>
  <c r="AA1244" i="1"/>
  <c r="W1246" i="1"/>
  <c r="AA1247" i="1"/>
  <c r="W1249" i="1"/>
  <c r="AA1250" i="1"/>
  <c r="W1252" i="1"/>
  <c r="AA1253" i="1"/>
  <c r="W1255" i="1"/>
  <c r="AA1256" i="1"/>
  <c r="W1258" i="1"/>
  <c r="AA1259" i="1"/>
  <c r="W1261" i="1"/>
  <c r="AA1262" i="1"/>
  <c r="W1264" i="1"/>
  <c r="AA1265" i="1"/>
  <c r="W1267" i="1"/>
  <c r="AA1268" i="1"/>
  <c r="W1270" i="1"/>
  <c r="T1158" i="1"/>
  <c r="X1159" i="1"/>
  <c r="T1161" i="1"/>
  <c r="X1162" i="1"/>
  <c r="T1164" i="1"/>
  <c r="X1165" i="1"/>
  <c r="T1167" i="1"/>
  <c r="X1168" i="1"/>
  <c r="T1170" i="1"/>
  <c r="X1171" i="1"/>
  <c r="T1173" i="1"/>
  <c r="X1174" i="1"/>
  <c r="T1176" i="1"/>
  <c r="X1177" i="1"/>
  <c r="T1179" i="1"/>
  <c r="X1180" i="1"/>
  <c r="T1182" i="1"/>
  <c r="X1183" i="1"/>
  <c r="T1185" i="1"/>
  <c r="X1186" i="1"/>
  <c r="T1188" i="1"/>
  <c r="X1189" i="1"/>
  <c r="T1191" i="1"/>
  <c r="X1192" i="1"/>
  <c r="T1194" i="1"/>
  <c r="X1195" i="1"/>
  <c r="T1197" i="1"/>
  <c r="X1198" i="1"/>
  <c r="T1200" i="1"/>
  <c r="X1201" i="1"/>
  <c r="T1203" i="1"/>
  <c r="X1204" i="1"/>
  <c r="T1206" i="1"/>
  <c r="X1207" i="1"/>
  <c r="T1209" i="1"/>
  <c r="X1210" i="1"/>
  <c r="T1212" i="1"/>
  <c r="X1213" i="1"/>
  <c r="T1215" i="1"/>
  <c r="X1216" i="1"/>
  <c r="T1218" i="1"/>
  <c r="X1219" i="1"/>
  <c r="T1221" i="1"/>
  <c r="X1222" i="1"/>
  <c r="T1224" i="1"/>
  <c r="X1225" i="1"/>
  <c r="T1227" i="1"/>
  <c r="X1228" i="1"/>
  <c r="T1230" i="1"/>
  <c r="X1231" i="1"/>
  <c r="T1233" i="1"/>
  <c r="X1234" i="1"/>
  <c r="T1236" i="1"/>
  <c r="X1237" i="1"/>
  <c r="T1239" i="1"/>
  <c r="X1240" i="1"/>
  <c r="T1242" i="1"/>
  <c r="X1243" i="1"/>
  <c r="T1245" i="1"/>
  <c r="X1246" i="1"/>
  <c r="T1248" i="1"/>
  <c r="X1249" i="1"/>
  <c r="T1251" i="1"/>
  <c r="X1252" i="1"/>
  <c r="T1254" i="1"/>
  <c r="X1255" i="1"/>
  <c r="T1257" i="1"/>
  <c r="X1258" i="1"/>
  <c r="T1260" i="1"/>
  <c r="X1261" i="1"/>
  <c r="T1263" i="1"/>
  <c r="X1264" i="1"/>
  <c r="T1266" i="1"/>
  <c r="X1267" i="1"/>
  <c r="T1269" i="1"/>
  <c r="X1270" i="1"/>
  <c r="Y1171" i="1"/>
  <c r="U1173" i="1"/>
  <c r="Y1174" i="1"/>
  <c r="U1176" i="1"/>
  <c r="Y1177" i="1"/>
  <c r="U1179" i="1"/>
  <c r="Y1180" i="1"/>
  <c r="U1182" i="1"/>
  <c r="Y1183" i="1"/>
  <c r="U1185" i="1"/>
  <c r="Y1186" i="1"/>
  <c r="U1188" i="1"/>
  <c r="Y1189" i="1"/>
  <c r="U1191" i="1"/>
  <c r="Y1192" i="1"/>
  <c r="U1194" i="1"/>
  <c r="Y1195" i="1"/>
  <c r="U1197" i="1"/>
  <c r="Y1198" i="1"/>
  <c r="U1200" i="1"/>
  <c r="Y1201" i="1"/>
  <c r="U1203" i="1"/>
  <c r="Y1204" i="1"/>
  <c r="U1206" i="1"/>
  <c r="Y1207" i="1"/>
  <c r="U1209" i="1"/>
  <c r="Y1210" i="1"/>
  <c r="U1212" i="1"/>
  <c r="Y1213" i="1"/>
  <c r="U1215" i="1"/>
  <c r="Y1216" i="1"/>
  <c r="U1218" i="1"/>
  <c r="Y1219" i="1"/>
  <c r="U1221" i="1"/>
  <c r="Y1222" i="1"/>
  <c r="U1224" i="1"/>
  <c r="Y1225" i="1"/>
  <c r="U1227" i="1"/>
  <c r="Y1228" i="1"/>
  <c r="U1230" i="1"/>
  <c r="Y1231" i="1"/>
  <c r="U1233" i="1"/>
  <c r="Y1234" i="1"/>
  <c r="U1236" i="1"/>
  <c r="Y1237" i="1"/>
  <c r="U1239" i="1"/>
  <c r="Y1240" i="1"/>
  <c r="U1242" i="1"/>
  <c r="Y1243" i="1"/>
  <c r="U1245" i="1"/>
  <c r="Y1246" i="1"/>
  <c r="U1248" i="1"/>
  <c r="Y1249" i="1"/>
  <c r="U1251" i="1"/>
  <c r="Y1252" i="1"/>
  <c r="U1254" i="1"/>
  <c r="Y1255" i="1"/>
  <c r="U1257" i="1"/>
  <c r="Y1258" i="1"/>
  <c r="U1260" i="1"/>
  <c r="Y1261" i="1"/>
  <c r="U1263" i="1"/>
  <c r="Y1264" i="1"/>
  <c r="U1266" i="1"/>
  <c r="Y1267" i="1"/>
  <c r="U1269" i="1"/>
  <c r="Y1270" i="1"/>
  <c r="V1167" i="1"/>
  <c r="Z1168" i="1"/>
  <c r="V1170" i="1"/>
  <c r="Z1171" i="1"/>
  <c r="V1173" i="1"/>
  <c r="Z1174" i="1"/>
  <c r="V1176" i="1"/>
  <c r="Z1177" i="1"/>
  <c r="V1179" i="1"/>
  <c r="Z1180" i="1"/>
  <c r="V1182" i="1"/>
  <c r="Z1183" i="1"/>
  <c r="V1185" i="1"/>
  <c r="Z1186" i="1"/>
  <c r="V1188" i="1"/>
  <c r="Z1189" i="1"/>
  <c r="V1191" i="1"/>
  <c r="Z1192" i="1"/>
  <c r="V1194" i="1"/>
  <c r="Z1195" i="1"/>
  <c r="V1197" i="1"/>
  <c r="Z1198" i="1"/>
  <c r="V1200" i="1"/>
  <c r="Z1201" i="1"/>
  <c r="V1203" i="1"/>
  <c r="Z1204" i="1"/>
  <c r="V1206" i="1"/>
  <c r="Z1207" i="1"/>
  <c r="V1209" i="1"/>
  <c r="Z1210" i="1"/>
  <c r="V1212" i="1"/>
  <c r="Z1213" i="1"/>
  <c r="V1215" i="1"/>
  <c r="Z1216" i="1"/>
  <c r="V1218" i="1"/>
  <c r="Z1219" i="1"/>
  <c r="V1221" i="1"/>
  <c r="Z1222" i="1"/>
  <c r="V1224" i="1"/>
  <c r="Z1225" i="1"/>
  <c r="V1227" i="1"/>
  <c r="Z1228" i="1"/>
  <c r="V1230" i="1"/>
  <c r="Z1231" i="1"/>
  <c r="V1233" i="1"/>
  <c r="Z1234" i="1"/>
  <c r="V1236" i="1"/>
  <c r="Z1237" i="1"/>
  <c r="V1239" i="1"/>
  <c r="Z1240" i="1"/>
  <c r="V1242" i="1"/>
  <c r="Z1243" i="1"/>
  <c r="V1245" i="1"/>
  <c r="Z1246" i="1"/>
  <c r="V1248" i="1"/>
  <c r="Z1249" i="1"/>
  <c r="V1251" i="1"/>
  <c r="Z1252" i="1"/>
  <c r="V1254" i="1"/>
  <c r="Z1255" i="1"/>
  <c r="V1257" i="1"/>
  <c r="Z1258" i="1"/>
  <c r="V1260" i="1"/>
  <c r="Z1261" i="1"/>
  <c r="V1263" i="1"/>
  <c r="Z1264" i="1"/>
  <c r="V1266" i="1"/>
  <c r="Z1267" i="1"/>
  <c r="V1269" i="1"/>
  <c r="Z1270" i="1"/>
  <c r="W1164" i="1"/>
  <c r="AA1165" i="1"/>
  <c r="W1167" i="1"/>
  <c r="AA1168" i="1"/>
  <c r="W1170" i="1"/>
  <c r="AA1171" i="1"/>
  <c r="W1173" i="1"/>
  <c r="AA1174" i="1"/>
  <c r="W1176" i="1"/>
  <c r="AA1177" i="1"/>
  <c r="W1179" i="1"/>
  <c r="AA1180" i="1"/>
  <c r="W1182" i="1"/>
  <c r="AA1183" i="1"/>
  <c r="W1185" i="1"/>
  <c r="AA1186" i="1"/>
  <c r="W1188" i="1"/>
  <c r="AA1189" i="1"/>
  <c r="W1191" i="1"/>
  <c r="AA1192" i="1"/>
  <c r="W1194" i="1"/>
  <c r="AA1195" i="1"/>
  <c r="W1197" i="1"/>
  <c r="AA1198" i="1"/>
  <c r="W1200" i="1"/>
  <c r="AA1201" i="1"/>
  <c r="W1203" i="1"/>
  <c r="AA1204" i="1"/>
  <c r="W1206" i="1"/>
  <c r="AA1207" i="1"/>
  <c r="W1209" i="1"/>
  <c r="AA1210" i="1"/>
  <c r="W1212" i="1"/>
  <c r="AA1213" i="1"/>
  <c r="W1215" i="1"/>
  <c r="AA1216" i="1"/>
  <c r="W1218" i="1"/>
  <c r="AA1219" i="1"/>
  <c r="W1221" i="1"/>
  <c r="AA1222" i="1"/>
  <c r="W1224" i="1"/>
  <c r="AA1225" i="1"/>
  <c r="W1227" i="1"/>
  <c r="AA1228" i="1"/>
  <c r="W1230" i="1"/>
  <c r="AA1231" i="1"/>
  <c r="W1233" i="1"/>
  <c r="AA1234" i="1"/>
  <c r="W1236" i="1"/>
  <c r="AA1237" i="1"/>
  <c r="W1239" i="1"/>
  <c r="AA1240" i="1"/>
  <c r="W1242" i="1"/>
  <c r="AA1243" i="1"/>
  <c r="W1245" i="1"/>
  <c r="AA1246" i="1"/>
  <c r="W1248" i="1"/>
  <c r="AA1249" i="1"/>
  <c r="W1251" i="1"/>
  <c r="AA1252" i="1"/>
  <c r="W1254" i="1"/>
  <c r="AA1255" i="1"/>
  <c r="W1257" i="1"/>
  <c r="AA1258" i="1"/>
  <c r="W1260" i="1"/>
  <c r="AA1261" i="1"/>
  <c r="W1263" i="1"/>
  <c r="AA1264" i="1"/>
  <c r="W1266" i="1"/>
  <c r="AA1267" i="1"/>
  <c r="W1269" i="1"/>
  <c r="AA1270" i="1"/>
  <c r="X1167" i="1"/>
  <c r="T1169" i="1"/>
  <c r="X1170" i="1"/>
  <c r="T1172" i="1"/>
  <c r="X1173" i="1"/>
  <c r="T1175" i="1"/>
  <c r="X1176" i="1"/>
  <c r="T1178" i="1"/>
  <c r="X1179" i="1"/>
  <c r="T1181" i="1"/>
  <c r="X1182" i="1"/>
  <c r="T1184" i="1"/>
  <c r="X1185" i="1"/>
  <c r="T1187" i="1"/>
  <c r="X1188" i="1"/>
  <c r="T1190" i="1"/>
  <c r="X1191" i="1"/>
  <c r="T1193" i="1"/>
  <c r="X1194" i="1"/>
  <c r="T1196" i="1"/>
  <c r="X1197" i="1"/>
  <c r="T1199" i="1"/>
  <c r="X1200" i="1"/>
  <c r="T1202" i="1"/>
  <c r="X1203" i="1"/>
  <c r="T1205" i="1"/>
  <c r="X1206" i="1"/>
  <c r="T1208" i="1"/>
  <c r="X1209" i="1"/>
  <c r="T1211" i="1"/>
  <c r="X1212" i="1"/>
  <c r="T1214" i="1"/>
  <c r="X1215" i="1"/>
  <c r="T1217" i="1"/>
  <c r="X1218" i="1"/>
  <c r="T1220" i="1"/>
  <c r="X1221" i="1"/>
  <c r="T1223" i="1"/>
  <c r="X1224" i="1"/>
  <c r="T1226" i="1"/>
  <c r="X1227" i="1"/>
  <c r="T1229" i="1"/>
  <c r="X1230" i="1"/>
  <c r="T1232" i="1"/>
  <c r="X1233" i="1"/>
  <c r="T1235" i="1"/>
  <c r="X1236" i="1"/>
  <c r="T1238" i="1"/>
  <c r="X1239" i="1"/>
  <c r="T1241" i="1"/>
  <c r="X1242" i="1"/>
  <c r="T1244" i="1"/>
  <c r="X1245" i="1"/>
  <c r="T1247" i="1"/>
  <c r="X1248" i="1"/>
  <c r="T1250" i="1"/>
  <c r="X1251" i="1"/>
  <c r="T1253" i="1"/>
  <c r="X1254" i="1"/>
  <c r="T1256" i="1"/>
  <c r="X1257" i="1"/>
  <c r="T1259" i="1"/>
  <c r="X1260" i="1"/>
  <c r="T1262" i="1"/>
  <c r="X1263" i="1"/>
  <c r="T1265" i="1"/>
  <c r="X1266" i="1"/>
  <c r="T1268" i="1"/>
  <c r="X1269" i="1"/>
  <c r="Y1152" i="1"/>
  <c r="U1154" i="1"/>
  <c r="Y1155" i="1"/>
  <c r="U1157" i="1"/>
  <c r="Y1158" i="1"/>
  <c r="U1160" i="1"/>
  <c r="Y1161" i="1"/>
  <c r="U1163" i="1"/>
  <c r="Y1164" i="1"/>
  <c r="U1166" i="1"/>
  <c r="Y1167" i="1"/>
  <c r="U1169" i="1"/>
  <c r="Y1170" i="1"/>
  <c r="U1172" i="1"/>
  <c r="Y1173" i="1"/>
  <c r="U1175" i="1"/>
  <c r="Y1176" i="1"/>
  <c r="U1178" i="1"/>
  <c r="Y1179" i="1"/>
  <c r="U1181" i="1"/>
  <c r="Y1182" i="1"/>
  <c r="U1184" i="1"/>
  <c r="Y1185" i="1"/>
  <c r="U1187" i="1"/>
  <c r="Y1188" i="1"/>
  <c r="U1190" i="1"/>
  <c r="Y1191" i="1"/>
  <c r="U1193" i="1"/>
  <c r="Y1194" i="1"/>
  <c r="U1196" i="1"/>
  <c r="Y1197" i="1"/>
  <c r="U1199" i="1"/>
  <c r="Y1200" i="1"/>
  <c r="U1202" i="1"/>
  <c r="Y1203" i="1"/>
  <c r="U1205" i="1"/>
  <c r="Y1206" i="1"/>
  <c r="U1208" i="1"/>
  <c r="Y1209" i="1"/>
  <c r="U1211" i="1"/>
  <c r="Y1212" i="1"/>
  <c r="U1214" i="1"/>
  <c r="Y1215" i="1"/>
  <c r="U1217" i="1"/>
  <c r="Y1218" i="1"/>
  <c r="U1220" i="1"/>
  <c r="Y1221" i="1"/>
  <c r="U1223" i="1"/>
  <c r="Y1224" i="1"/>
  <c r="U1226" i="1"/>
  <c r="Y1227" i="1"/>
  <c r="U1229" i="1"/>
  <c r="Y1230" i="1"/>
  <c r="U1232" i="1"/>
  <c r="Y1233" i="1"/>
  <c r="U1235" i="1"/>
  <c r="Y1236" i="1"/>
  <c r="U1238" i="1"/>
  <c r="Y1239" i="1"/>
  <c r="U1241" i="1"/>
  <c r="Y1242" i="1"/>
  <c r="U1244" i="1"/>
  <c r="Y1245" i="1"/>
  <c r="U1247" i="1"/>
  <c r="Y1248" i="1"/>
  <c r="U1250" i="1"/>
  <c r="Y1251" i="1"/>
  <c r="U1253" i="1"/>
  <c r="Y1254" i="1"/>
  <c r="U1256" i="1"/>
  <c r="Y1257" i="1"/>
  <c r="U1259" i="1"/>
  <c r="Y1260" i="1"/>
  <c r="U1262" i="1"/>
  <c r="Y1263" i="1"/>
  <c r="U1265" i="1"/>
  <c r="Y1266" i="1"/>
  <c r="U1268" i="1"/>
  <c r="Y1269" i="1"/>
  <c r="V1169" i="1"/>
  <c r="Z1170" i="1"/>
  <c r="V1172" i="1"/>
  <c r="Z1173" i="1"/>
  <c r="V1175" i="1"/>
  <c r="Z1176" i="1"/>
  <c r="V1178" i="1"/>
  <c r="Z1179" i="1"/>
  <c r="V1181" i="1"/>
  <c r="Z1182" i="1"/>
  <c r="V1184" i="1"/>
  <c r="Z1185" i="1"/>
  <c r="V1187" i="1"/>
  <c r="Z1188" i="1"/>
  <c r="V1190" i="1"/>
  <c r="Z1191" i="1"/>
  <c r="V1193" i="1"/>
  <c r="Z1194" i="1"/>
  <c r="V1196" i="1"/>
  <c r="Z1197" i="1"/>
  <c r="V1199" i="1"/>
  <c r="Z1200" i="1"/>
  <c r="V1202" i="1"/>
  <c r="Z1203" i="1"/>
  <c r="V1205" i="1"/>
  <c r="Z1206" i="1"/>
  <c r="V1208" i="1"/>
  <c r="Z1209" i="1"/>
  <c r="V1211" i="1"/>
  <c r="Z1212" i="1"/>
  <c r="V1214" i="1"/>
  <c r="Z1215" i="1"/>
  <c r="V1217" i="1"/>
  <c r="Z1218" i="1"/>
  <c r="V1220" i="1"/>
  <c r="Z1221" i="1"/>
  <c r="V1223" i="1"/>
  <c r="Z1224" i="1"/>
  <c r="V1226" i="1"/>
  <c r="Z1227" i="1"/>
  <c r="V1229" i="1"/>
  <c r="Z1230" i="1"/>
  <c r="V1232" i="1"/>
  <c r="Z1233" i="1"/>
  <c r="V1235" i="1"/>
  <c r="Z1236" i="1"/>
  <c r="V1238" i="1"/>
  <c r="Z1239" i="1"/>
  <c r="V1241" i="1"/>
  <c r="Z1242" i="1"/>
  <c r="V1244" i="1"/>
  <c r="Z1245" i="1"/>
  <c r="V1247" i="1"/>
  <c r="Z1248" i="1"/>
  <c r="V1250" i="1"/>
  <c r="Z1251" i="1"/>
  <c r="V1253" i="1"/>
  <c r="Z1254" i="1"/>
  <c r="V1256" i="1"/>
  <c r="Z1257" i="1"/>
  <c r="V1259" i="1"/>
  <c r="Z1260" i="1"/>
  <c r="V1262" i="1"/>
  <c r="Z1263" i="1"/>
  <c r="V1265" i="1"/>
  <c r="Z1266" i="1"/>
  <c r="V1268" i="1"/>
  <c r="Z1269" i="1"/>
  <c r="AA1152" i="1"/>
  <c r="W1154" i="1"/>
  <c r="AA1155" i="1"/>
  <c r="W1157" i="1"/>
  <c r="AA1158" i="1"/>
  <c r="W1160" i="1"/>
  <c r="AA1161" i="1"/>
  <c r="W1163" i="1"/>
  <c r="AA1164" i="1"/>
  <c r="W1166" i="1"/>
  <c r="AA1167" i="1"/>
  <c r="W1169" i="1"/>
  <c r="AA1170" i="1"/>
  <c r="W1172" i="1"/>
  <c r="AA1173" i="1"/>
  <c r="W1175" i="1"/>
  <c r="AA1176" i="1"/>
  <c r="W1178" i="1"/>
  <c r="AA1179" i="1"/>
  <c r="W1181" i="1"/>
  <c r="AA1182" i="1"/>
  <c r="W1184" i="1"/>
  <c r="AA1185" i="1"/>
  <c r="W1187" i="1"/>
  <c r="AA1188" i="1"/>
  <c r="W1190" i="1"/>
  <c r="AA1191" i="1"/>
  <c r="W1193" i="1"/>
  <c r="AA1194" i="1"/>
  <c r="W1196" i="1"/>
  <c r="AA1197" i="1"/>
  <c r="W1199" i="1"/>
  <c r="AA1200" i="1"/>
  <c r="W1202" i="1"/>
  <c r="AA1203" i="1"/>
  <c r="W1205" i="1"/>
  <c r="AA1206" i="1"/>
  <c r="W1208" i="1"/>
  <c r="AA1209" i="1"/>
  <c r="W1211" i="1"/>
  <c r="AA1212" i="1"/>
  <c r="W1214" i="1"/>
  <c r="AA1215" i="1"/>
  <c r="W1217" i="1"/>
  <c r="AA1218" i="1"/>
  <c r="W1220" i="1"/>
  <c r="AA1221" i="1"/>
  <c r="W1223" i="1"/>
  <c r="AA1224" i="1"/>
  <c r="W1226" i="1"/>
  <c r="AA1227" i="1"/>
  <c r="W1229" i="1"/>
  <c r="AA1230" i="1"/>
  <c r="W1232" i="1"/>
  <c r="AA1233" i="1"/>
  <c r="W1235" i="1"/>
  <c r="AA1236" i="1"/>
  <c r="W1238" i="1"/>
  <c r="AA1239" i="1"/>
  <c r="W1241" i="1"/>
  <c r="AA1242" i="1"/>
  <c r="W1244" i="1"/>
  <c r="AA1245" i="1"/>
  <c r="W1247" i="1"/>
  <c r="AA1248" i="1"/>
  <c r="W1250" i="1"/>
  <c r="AA1251" i="1"/>
  <c r="W1253" i="1"/>
  <c r="AA1254" i="1"/>
  <c r="W1256" i="1"/>
  <c r="AA1257" i="1"/>
  <c r="W1259" i="1"/>
  <c r="AA1260" i="1"/>
  <c r="W1262" i="1"/>
  <c r="AA1263" i="1"/>
  <c r="W1265" i="1"/>
  <c r="AA1266" i="1"/>
  <c r="W1268" i="1"/>
  <c r="AA1269" i="1"/>
  <c r="T1144" i="1"/>
  <c r="X1145" i="1"/>
  <c r="T1147" i="1"/>
  <c r="X1148" i="1"/>
  <c r="T1150" i="1"/>
  <c r="X1151" i="1"/>
  <c r="T1153" i="1"/>
  <c r="X1154" i="1"/>
  <c r="T1156" i="1"/>
  <c r="X1157" i="1"/>
  <c r="T1159" i="1"/>
  <c r="X1160" i="1"/>
  <c r="T1162" i="1"/>
  <c r="X1163" i="1"/>
  <c r="T1165" i="1"/>
  <c r="X1166" i="1"/>
  <c r="T1168" i="1"/>
  <c r="X1169" i="1"/>
  <c r="T1171" i="1"/>
  <c r="X1172" i="1"/>
  <c r="T1174" i="1"/>
  <c r="X1175" i="1"/>
  <c r="T1177" i="1"/>
  <c r="X1178" i="1"/>
  <c r="T1180" i="1"/>
  <c r="X1181" i="1"/>
  <c r="T1183" i="1"/>
  <c r="X1184" i="1"/>
  <c r="T1186" i="1"/>
  <c r="X1187" i="1"/>
  <c r="T1189" i="1"/>
  <c r="X1190" i="1"/>
  <c r="T1192" i="1"/>
  <c r="X1193" i="1"/>
  <c r="T1195" i="1"/>
  <c r="X1196" i="1"/>
  <c r="T1198" i="1"/>
  <c r="X1199" i="1"/>
  <c r="T1201" i="1"/>
  <c r="X1202" i="1"/>
  <c r="T1204" i="1"/>
  <c r="X1205" i="1"/>
  <c r="T1207" i="1"/>
  <c r="X1208" i="1"/>
  <c r="T1210" i="1"/>
  <c r="X1211" i="1"/>
  <c r="T1213" i="1"/>
  <c r="X1214" i="1"/>
  <c r="T1216" i="1"/>
  <c r="X1217" i="1"/>
  <c r="T1219" i="1"/>
  <c r="X1220" i="1"/>
  <c r="T1222" i="1"/>
  <c r="X1223" i="1"/>
  <c r="T1225" i="1"/>
  <c r="X1226" i="1"/>
  <c r="T1228" i="1"/>
  <c r="X1229" i="1"/>
  <c r="T1231" i="1"/>
  <c r="X1232" i="1"/>
  <c r="T1234" i="1"/>
  <c r="X1235" i="1"/>
  <c r="T1237" i="1"/>
  <c r="X1238" i="1"/>
  <c r="T1240" i="1"/>
  <c r="X1241" i="1"/>
  <c r="T1243" i="1"/>
  <c r="X1244" i="1"/>
  <c r="T1246" i="1"/>
  <c r="X1247" i="1"/>
  <c r="T1249" i="1"/>
  <c r="X1250" i="1"/>
  <c r="T1252" i="1"/>
  <c r="X1253" i="1"/>
  <c r="T1255" i="1"/>
  <c r="X1256" i="1"/>
  <c r="T1258" i="1"/>
  <c r="X1259" i="1"/>
  <c r="T1261" i="1"/>
  <c r="X1262" i="1"/>
  <c r="T1267" i="1"/>
  <c r="X1268" i="1"/>
  <c r="T1270" i="1"/>
  <c r="AL38" i="1"/>
  <c r="AK63" i="1"/>
  <c r="AJ63" i="1"/>
  <c r="AI63" i="1"/>
  <c r="AH63" i="1"/>
  <c r="AG63" i="1"/>
  <c r="AF63" i="1"/>
  <c r="AE63" i="1"/>
  <c r="AD63" i="1"/>
  <c r="AI9" i="1" l="1"/>
  <c r="X225" i="1"/>
  <c r="X366" i="1"/>
  <c r="X384" i="1"/>
  <c r="X402" i="1"/>
  <c r="X420" i="1"/>
  <c r="X438" i="1"/>
  <c r="X456" i="1"/>
  <c r="X114" i="1"/>
  <c r="X297" i="1"/>
  <c r="X309" i="1"/>
  <c r="X102" i="1"/>
  <c r="X25" i="1"/>
  <c r="X81" i="1"/>
  <c r="X273" i="1"/>
  <c r="X61" i="1"/>
  <c r="X5" i="1"/>
  <c r="X88" i="1"/>
  <c r="X106" i="1"/>
  <c r="X124" i="1"/>
  <c r="X142" i="1"/>
  <c r="X160" i="1"/>
  <c r="X178" i="1"/>
  <c r="X196" i="1"/>
  <c r="X214" i="1"/>
  <c r="X232" i="1"/>
  <c r="X250" i="1"/>
  <c r="X268" i="1"/>
  <c r="X289" i="1"/>
  <c r="X307" i="1"/>
  <c r="X325" i="1"/>
  <c r="X343" i="1"/>
  <c r="X361" i="1"/>
  <c r="X379" i="1"/>
  <c r="X397" i="1"/>
  <c r="X415" i="1"/>
  <c r="X433" i="1"/>
  <c r="X451" i="1"/>
  <c r="X469" i="1"/>
  <c r="X487" i="1"/>
  <c r="X505" i="1"/>
  <c r="X443" i="1"/>
  <c r="X461" i="1"/>
  <c r="X479" i="1"/>
  <c r="X497" i="1"/>
  <c r="X515" i="1"/>
  <c r="X533" i="1"/>
  <c r="X551" i="1"/>
  <c r="X569" i="1"/>
  <c r="X587" i="1"/>
  <c r="X605" i="1"/>
  <c r="X623" i="1"/>
  <c r="X641" i="1"/>
  <c r="X659" i="1"/>
  <c r="X535" i="1"/>
  <c r="X553" i="1"/>
  <c r="X571" i="1"/>
  <c r="X589" i="1"/>
  <c r="X607" i="1"/>
  <c r="X625" i="1"/>
  <c r="X643" i="1"/>
  <c r="X661" i="1"/>
  <c r="X679" i="1"/>
  <c r="X697" i="1"/>
  <c r="X715" i="1"/>
  <c r="X733" i="1"/>
  <c r="X723" i="1"/>
  <c r="X741" i="1"/>
  <c r="X759" i="1"/>
  <c r="X777" i="1"/>
  <c r="X795" i="1"/>
  <c r="X813" i="1"/>
  <c r="X831" i="1"/>
  <c r="X849" i="1"/>
  <c r="X867" i="1"/>
  <c r="X885" i="1"/>
  <c r="X903" i="1"/>
  <c r="X921" i="1"/>
  <c r="X920" i="1"/>
  <c r="X938" i="1"/>
  <c r="X956" i="1"/>
  <c r="X974" i="1"/>
  <c r="X992" i="1"/>
  <c r="X1010" i="1"/>
  <c r="X1028" i="1"/>
  <c r="X1046" i="1"/>
  <c r="X1064" i="1"/>
  <c r="X1082" i="1"/>
  <c r="X1100" i="1"/>
  <c r="X1118" i="1"/>
  <c r="X1136" i="1"/>
  <c r="X954" i="1"/>
  <c r="X972" i="1"/>
  <c r="X990" i="1"/>
  <c r="X1008" i="1"/>
  <c r="X1026" i="1"/>
  <c r="X1044" i="1"/>
  <c r="X1062" i="1"/>
  <c r="X1080" i="1"/>
  <c r="X1098" i="1"/>
  <c r="X1116" i="1"/>
  <c r="X1134" i="1"/>
  <c r="X1152" i="1"/>
  <c r="X1265" i="1"/>
  <c r="X713" i="1"/>
  <c r="X39" i="1"/>
  <c r="X243" i="1"/>
  <c r="X336" i="1"/>
  <c r="X249" i="1"/>
  <c r="X132" i="1"/>
  <c r="X306" i="1"/>
  <c r="X321" i="1"/>
  <c r="X231" i="1"/>
  <c r="X117" i="1"/>
  <c r="X345" i="1"/>
  <c r="X19" i="1"/>
  <c r="X291" i="1"/>
  <c r="X69" i="1"/>
  <c r="X37" i="1"/>
  <c r="X99" i="1"/>
  <c r="X288" i="1"/>
  <c r="X474" i="1"/>
  <c r="X492" i="1"/>
  <c r="X510" i="1"/>
  <c r="X528" i="1"/>
  <c r="X546" i="1"/>
  <c r="X564" i="1"/>
  <c r="X582" i="1"/>
  <c r="X600" i="1"/>
  <c r="X618" i="1"/>
  <c r="X636" i="1"/>
  <c r="X654" i="1"/>
  <c r="X672" i="1"/>
  <c r="X690" i="1"/>
  <c r="X41" i="1"/>
  <c r="X59" i="1"/>
  <c r="X77" i="1"/>
  <c r="X95" i="1"/>
  <c r="X113" i="1"/>
  <c r="X131" i="1"/>
  <c r="X149" i="1"/>
  <c r="X167" i="1"/>
  <c r="X185" i="1"/>
  <c r="X203" i="1"/>
  <c r="X221" i="1"/>
  <c r="X251" i="1"/>
  <c r="X269" i="1"/>
  <c r="X287" i="1"/>
  <c r="X305" i="1"/>
  <c r="X323" i="1"/>
  <c r="X341" i="1"/>
  <c r="X359" i="1"/>
  <c r="X377" i="1"/>
  <c r="X395" i="1"/>
  <c r="X413" i="1"/>
  <c r="X431" i="1"/>
  <c r="X751" i="1"/>
  <c r="X769" i="1"/>
  <c r="X787" i="1"/>
  <c r="X805" i="1"/>
  <c r="X823" i="1"/>
  <c r="X841" i="1"/>
  <c r="X859" i="1"/>
  <c r="X877" i="1"/>
  <c r="X895" i="1"/>
  <c r="X913" i="1"/>
  <c r="X931" i="1"/>
  <c r="X677" i="1"/>
  <c r="X695" i="1"/>
  <c r="X731" i="1"/>
  <c r="X749" i="1"/>
  <c r="X767" i="1"/>
  <c r="X785" i="1"/>
  <c r="X803" i="1"/>
  <c r="X821" i="1"/>
  <c r="X839" i="1"/>
  <c r="X857" i="1"/>
  <c r="X875" i="1"/>
  <c r="X893" i="1"/>
  <c r="X54" i="1"/>
  <c r="X369" i="1"/>
  <c r="X387" i="1"/>
  <c r="X405" i="1"/>
  <c r="X423" i="1"/>
  <c r="X441" i="1"/>
  <c r="X459" i="1"/>
  <c r="X144" i="1"/>
  <c r="X147" i="1"/>
  <c r="X318" i="1"/>
  <c r="X153" i="1"/>
  <c r="X354" i="1"/>
  <c r="X123" i="1"/>
  <c r="X351" i="1"/>
  <c r="X270" i="1"/>
  <c r="X303" i="1"/>
  <c r="X64" i="1"/>
  <c r="X91" i="1"/>
  <c r="X109" i="1"/>
  <c r="X127" i="1"/>
  <c r="X145" i="1"/>
  <c r="X163" i="1"/>
  <c r="X181" i="1"/>
  <c r="X199" i="1"/>
  <c r="X217" i="1"/>
  <c r="X235" i="1"/>
  <c r="X253" i="1"/>
  <c r="X271" i="1"/>
  <c r="X292" i="1"/>
  <c r="X310" i="1"/>
  <c r="X328" i="1"/>
  <c r="X346" i="1"/>
  <c r="X364" i="1"/>
  <c r="X382" i="1"/>
  <c r="X400" i="1"/>
  <c r="X418" i="1"/>
  <c r="X436" i="1"/>
  <c r="X454" i="1"/>
  <c r="X472" i="1"/>
  <c r="X490" i="1"/>
  <c r="X508" i="1"/>
  <c r="X446" i="1"/>
  <c r="X464" i="1"/>
  <c r="X482" i="1"/>
  <c r="X500" i="1"/>
  <c r="X518" i="1"/>
  <c r="X536" i="1"/>
  <c r="X554" i="1"/>
  <c r="X572" i="1"/>
  <c r="X590" i="1"/>
  <c r="X608" i="1"/>
  <c r="X626" i="1"/>
  <c r="X644" i="1"/>
  <c r="X662" i="1"/>
  <c r="X520" i="1"/>
  <c r="X538" i="1"/>
  <c r="X556" i="1"/>
  <c r="X574" i="1"/>
  <c r="X592" i="1"/>
  <c r="X610" i="1"/>
  <c r="X628" i="1"/>
  <c r="X646" i="1"/>
  <c r="X664" i="1"/>
  <c r="X682" i="1"/>
  <c r="X700" i="1"/>
  <c r="X718" i="1"/>
  <c r="X736" i="1"/>
  <c r="X708" i="1"/>
  <c r="X726" i="1"/>
  <c r="X744" i="1"/>
  <c r="X762" i="1"/>
  <c r="X780" i="1"/>
  <c r="X798" i="1"/>
  <c r="X816" i="1"/>
  <c r="X834" i="1"/>
  <c r="X852" i="1"/>
  <c r="X870" i="1"/>
  <c r="X888" i="1"/>
  <c r="X906" i="1"/>
  <c r="X924" i="1"/>
  <c r="X923" i="1"/>
  <c r="X941" i="1"/>
  <c r="X959" i="1"/>
  <c r="X977" i="1"/>
  <c r="X995" i="1"/>
  <c r="X1013" i="1"/>
  <c r="X1031" i="1"/>
  <c r="X1049" i="1"/>
  <c r="X1067" i="1"/>
  <c r="X1085" i="1"/>
  <c r="X1103" i="1"/>
  <c r="X1121" i="1"/>
  <c r="X1139" i="1"/>
  <c r="X72" i="1"/>
  <c r="X276" i="1"/>
  <c r="X339" i="1"/>
  <c r="X96" i="1"/>
  <c r="X159" i="1"/>
  <c r="X357" i="1"/>
  <c r="X162" i="1"/>
  <c r="X168" i="1"/>
  <c r="X46" i="1"/>
  <c r="X129" i="1"/>
  <c r="X312" i="1"/>
  <c r="X477" i="1"/>
  <c r="X495" i="1"/>
  <c r="X513" i="1"/>
  <c r="X531" i="1"/>
  <c r="X549" i="1"/>
  <c r="X567" i="1"/>
  <c r="X585" i="1"/>
  <c r="X603" i="1"/>
  <c r="X621" i="1"/>
  <c r="X639" i="1"/>
  <c r="X657" i="1"/>
  <c r="X675" i="1"/>
  <c r="X693" i="1"/>
  <c r="X44" i="1"/>
  <c r="X62" i="1"/>
  <c r="X80" i="1"/>
  <c r="X98" i="1"/>
  <c r="X116" i="1"/>
  <c r="X134" i="1"/>
  <c r="X152" i="1"/>
  <c r="X170" i="1"/>
  <c r="X188" i="1"/>
  <c r="X206" i="1"/>
  <c r="X224" i="1"/>
  <c r="X236" i="1"/>
  <c r="X254" i="1"/>
  <c r="X272" i="1"/>
  <c r="X290" i="1"/>
  <c r="X308" i="1"/>
  <c r="X326" i="1"/>
  <c r="X344" i="1"/>
  <c r="X362" i="1"/>
  <c r="X380" i="1"/>
  <c r="X398" i="1"/>
  <c r="X416" i="1"/>
  <c r="X434" i="1"/>
  <c r="X754" i="1"/>
  <c r="X772" i="1"/>
  <c r="X790" i="1"/>
  <c r="X808" i="1"/>
  <c r="X826" i="1"/>
  <c r="X844" i="1"/>
  <c r="X862" i="1"/>
  <c r="X880" i="1"/>
  <c r="X898" i="1"/>
  <c r="X916" i="1"/>
  <c r="X934" i="1"/>
  <c r="X680" i="1"/>
  <c r="X698" i="1"/>
  <c r="X716" i="1"/>
  <c r="X734" i="1"/>
  <c r="X752" i="1"/>
  <c r="X770" i="1"/>
  <c r="X788" i="1"/>
  <c r="X806" i="1"/>
  <c r="X824" i="1"/>
  <c r="X842" i="1"/>
  <c r="X860" i="1"/>
  <c r="X878" i="1"/>
  <c r="X896" i="1"/>
  <c r="X372" i="1"/>
  <c r="X390" i="1"/>
  <c r="X408" i="1"/>
  <c r="X426" i="1"/>
  <c r="X444" i="1"/>
  <c r="X174" i="1"/>
  <c r="X11" i="1"/>
  <c r="X16" i="1"/>
  <c r="X183" i="1"/>
  <c r="X90" i="1"/>
  <c r="X279" i="1"/>
  <c r="X10" i="1"/>
  <c r="X15" i="1"/>
  <c r="X111" i="1"/>
  <c r="X49" i="1"/>
  <c r="X31" i="1"/>
  <c r="X264" i="1"/>
  <c r="X34" i="1"/>
  <c r="X94" i="1"/>
  <c r="X112" i="1"/>
  <c r="X130" i="1"/>
  <c r="X148" i="1"/>
  <c r="X166" i="1"/>
  <c r="X184" i="1"/>
  <c r="X202" i="1"/>
  <c r="X220" i="1"/>
  <c r="X238" i="1"/>
  <c r="X256" i="1"/>
  <c r="X274" i="1"/>
  <c r="X277" i="1"/>
  <c r="X295" i="1"/>
  <c r="X313" i="1"/>
  <c r="X331" i="1"/>
  <c r="X349" i="1"/>
  <c r="X367" i="1"/>
  <c r="X385" i="1"/>
  <c r="X403" i="1"/>
  <c r="X421" i="1"/>
  <c r="X439" i="1"/>
  <c r="X457" i="1"/>
  <c r="X475" i="1"/>
  <c r="X493" i="1"/>
  <c r="X511" i="1"/>
  <c r="X449" i="1"/>
  <c r="X467" i="1"/>
  <c r="X485" i="1"/>
  <c r="X503" i="1"/>
  <c r="X521" i="1"/>
  <c r="X539" i="1"/>
  <c r="X557" i="1"/>
  <c r="X575" i="1"/>
  <c r="X593" i="1"/>
  <c r="X611" i="1"/>
  <c r="X629" i="1"/>
  <c r="X647" i="1"/>
  <c r="X665" i="1"/>
  <c r="X523" i="1"/>
  <c r="X541" i="1"/>
  <c r="X559" i="1"/>
  <c r="X577" i="1"/>
  <c r="X595" i="1"/>
  <c r="X613" i="1"/>
  <c r="X631" i="1"/>
  <c r="X649" i="1"/>
  <c r="X667" i="1"/>
  <c r="X685" i="1"/>
  <c r="X703" i="1"/>
  <c r="X721" i="1"/>
  <c r="X739" i="1"/>
  <c r="X711" i="1"/>
  <c r="X729" i="1"/>
  <c r="X747" i="1"/>
  <c r="X765" i="1"/>
  <c r="X783" i="1"/>
  <c r="X801" i="1"/>
  <c r="X819" i="1"/>
  <c r="X837" i="1"/>
  <c r="X855" i="1"/>
  <c r="X873" i="1"/>
  <c r="X891" i="1"/>
  <c r="X909" i="1"/>
  <c r="X927" i="1"/>
  <c r="X105" i="1"/>
  <c r="X342" i="1"/>
  <c r="X7" i="1"/>
  <c r="X192" i="1"/>
  <c r="X21" i="1"/>
  <c r="X201" i="1"/>
  <c r="X294" i="1"/>
  <c r="X165" i="1"/>
  <c r="X126" i="1"/>
  <c r="X156" i="1"/>
  <c r="X348" i="1"/>
  <c r="X462" i="1"/>
  <c r="X480" i="1"/>
  <c r="X498" i="1"/>
  <c r="X516" i="1"/>
  <c r="X534" i="1"/>
  <c r="X552" i="1"/>
  <c r="X570" i="1"/>
  <c r="X588" i="1"/>
  <c r="X606" i="1"/>
  <c r="X624" i="1"/>
  <c r="X642" i="1"/>
  <c r="X660" i="1"/>
  <c r="X678" i="1"/>
  <c r="X696" i="1"/>
  <c r="X29" i="1"/>
  <c r="X47" i="1"/>
  <c r="X65" i="1"/>
  <c r="X83" i="1"/>
  <c r="X101" i="1"/>
  <c r="X119" i="1"/>
  <c r="X137" i="1"/>
  <c r="X155" i="1"/>
  <c r="X173" i="1"/>
  <c r="X191" i="1"/>
  <c r="X209" i="1"/>
  <c r="X227" i="1"/>
  <c r="X239" i="1"/>
  <c r="X257" i="1"/>
  <c r="X275" i="1"/>
  <c r="X293" i="1"/>
  <c r="X311" i="1"/>
  <c r="X329" i="1"/>
  <c r="X347" i="1"/>
  <c r="X365" i="1"/>
  <c r="X383" i="1"/>
  <c r="X401" i="1"/>
  <c r="X419" i="1"/>
  <c r="X437" i="1"/>
  <c r="X757" i="1"/>
  <c r="X775" i="1"/>
  <c r="X793" i="1"/>
  <c r="X811" i="1"/>
  <c r="X829" i="1"/>
  <c r="X847" i="1"/>
  <c r="X865" i="1"/>
  <c r="X883" i="1"/>
  <c r="X901" i="1"/>
  <c r="X919" i="1"/>
  <c r="X937" i="1"/>
  <c r="X683" i="1"/>
  <c r="X701" i="1"/>
  <c r="X719" i="1"/>
  <c r="X737" i="1"/>
  <c r="X755" i="1"/>
  <c r="X773" i="1"/>
  <c r="X791" i="1"/>
  <c r="X809" i="1"/>
  <c r="X827" i="1"/>
  <c r="X845" i="1"/>
  <c r="X863" i="1"/>
  <c r="X881" i="1"/>
  <c r="X899" i="1"/>
  <c r="X315" i="1"/>
  <c r="X375" i="1"/>
  <c r="X393" i="1"/>
  <c r="X411" i="1"/>
  <c r="X429" i="1"/>
  <c r="X447" i="1"/>
  <c r="X324" i="1"/>
  <c r="X207" i="1"/>
  <c r="X30" i="1"/>
  <c r="X204" i="1"/>
  <c r="X222" i="1"/>
  <c r="X120" i="1"/>
  <c r="X27" i="1"/>
  <c r="X195" i="1"/>
  <c r="X13" i="1"/>
  <c r="X26" i="1"/>
  <c r="X141" i="1"/>
  <c r="X58" i="1"/>
  <c r="X171" i="1"/>
  <c r="X40" i="1"/>
  <c r="X9" i="1"/>
  <c r="X43" i="1"/>
  <c r="X97" i="1"/>
  <c r="X115" i="1"/>
  <c r="X133" i="1"/>
  <c r="X151" i="1"/>
  <c r="X169" i="1"/>
  <c r="X187" i="1"/>
  <c r="X205" i="1"/>
  <c r="X223" i="1"/>
  <c r="X241" i="1"/>
  <c r="X259" i="1"/>
  <c r="X280" i="1"/>
  <c r="X298" i="1"/>
  <c r="X316" i="1"/>
  <c r="X334" i="1"/>
  <c r="X352" i="1"/>
  <c r="X370" i="1"/>
  <c r="X388" i="1"/>
  <c r="X406" i="1"/>
  <c r="X424" i="1"/>
  <c r="X442" i="1"/>
  <c r="X460" i="1"/>
  <c r="X478" i="1"/>
  <c r="X496" i="1"/>
  <c r="X514" i="1"/>
  <c r="X452" i="1"/>
  <c r="X470" i="1"/>
  <c r="X488" i="1"/>
  <c r="X506" i="1"/>
  <c r="X524" i="1"/>
  <c r="X542" i="1"/>
  <c r="X560" i="1"/>
  <c r="X578" i="1"/>
  <c r="X596" i="1"/>
  <c r="X614" i="1"/>
  <c r="X632" i="1"/>
  <c r="X650" i="1"/>
  <c r="X668" i="1"/>
  <c r="X526" i="1"/>
  <c r="X544" i="1"/>
  <c r="X562" i="1"/>
  <c r="X580" i="1"/>
  <c r="X598" i="1"/>
  <c r="X616" i="1"/>
  <c r="X634" i="1"/>
  <c r="X652" i="1"/>
  <c r="X670" i="1"/>
  <c r="X688" i="1"/>
  <c r="X706" i="1"/>
  <c r="X724" i="1"/>
  <c r="X742" i="1"/>
  <c r="X714" i="1"/>
  <c r="X732" i="1"/>
  <c r="X750" i="1"/>
  <c r="X768" i="1"/>
  <c r="X786" i="1"/>
  <c r="X804" i="1"/>
  <c r="X822" i="1"/>
  <c r="X840" i="1"/>
  <c r="X858" i="1"/>
  <c r="X876" i="1"/>
  <c r="X894" i="1"/>
  <c r="X912" i="1"/>
  <c r="X930" i="1"/>
  <c r="X911" i="1"/>
  <c r="X929" i="1"/>
  <c r="X947" i="1"/>
  <c r="X965" i="1"/>
  <c r="X983" i="1"/>
  <c r="X1001" i="1"/>
  <c r="X1019" i="1"/>
  <c r="X138" i="1"/>
  <c r="X327" i="1"/>
  <c r="X42" i="1"/>
  <c r="X48" i="1"/>
  <c r="X240" i="1"/>
  <c r="X135" i="1"/>
  <c r="X198" i="1"/>
  <c r="X20" i="1"/>
  <c r="X465" i="1"/>
  <c r="X483" i="1"/>
  <c r="X501" i="1"/>
  <c r="X519" i="1"/>
  <c r="X537" i="1"/>
  <c r="X555" i="1"/>
  <c r="X573" i="1"/>
  <c r="X591" i="1"/>
  <c r="X609" i="1"/>
  <c r="X627" i="1"/>
  <c r="X645" i="1"/>
  <c r="X663" i="1"/>
  <c r="X681" i="1"/>
  <c r="X699" i="1"/>
  <c r="X32" i="1"/>
  <c r="X50" i="1"/>
  <c r="X68" i="1"/>
  <c r="X86" i="1"/>
  <c r="X104" i="1"/>
  <c r="X122" i="1"/>
  <c r="X140" i="1"/>
  <c r="X158" i="1"/>
  <c r="X176" i="1"/>
  <c r="X194" i="1"/>
  <c r="X212" i="1"/>
  <c r="X230" i="1"/>
  <c r="X242" i="1"/>
  <c r="X260" i="1"/>
  <c r="X278" i="1"/>
  <c r="X296" i="1"/>
  <c r="X314" i="1"/>
  <c r="X332" i="1"/>
  <c r="X350" i="1"/>
  <c r="X368" i="1"/>
  <c r="X386" i="1"/>
  <c r="X404" i="1"/>
  <c r="X422" i="1"/>
  <c r="X440" i="1"/>
  <c r="X760" i="1"/>
  <c r="X778" i="1"/>
  <c r="X796" i="1"/>
  <c r="X814" i="1"/>
  <c r="X832" i="1"/>
  <c r="X850" i="1"/>
  <c r="X868" i="1"/>
  <c r="X886" i="1"/>
  <c r="X904" i="1"/>
  <c r="X922" i="1"/>
  <c r="X940" i="1"/>
  <c r="X360" i="1"/>
  <c r="X378" i="1"/>
  <c r="X396" i="1"/>
  <c r="X414" i="1"/>
  <c r="X432" i="1"/>
  <c r="X450" i="1"/>
  <c r="X177" i="1"/>
  <c r="X234" i="1"/>
  <c r="X66" i="1"/>
  <c r="X255" i="1"/>
  <c r="X150" i="1"/>
  <c r="X14" i="1"/>
  <c r="X228" i="1"/>
  <c r="X36" i="1"/>
  <c r="X213" i="1"/>
  <c r="X6" i="1"/>
  <c r="X33" i="1"/>
  <c r="X52" i="1"/>
  <c r="X100" i="1"/>
  <c r="X118" i="1"/>
  <c r="X136" i="1"/>
  <c r="X154" i="1"/>
  <c r="X172" i="1"/>
  <c r="X190" i="1"/>
  <c r="X208" i="1"/>
  <c r="X226" i="1"/>
  <c r="X244" i="1"/>
  <c r="X262" i="1"/>
  <c r="X70" i="1"/>
  <c r="X283" i="1"/>
  <c r="X301" i="1"/>
  <c r="X319" i="1"/>
  <c r="X337" i="1"/>
  <c r="X355" i="1"/>
  <c r="X373" i="1"/>
  <c r="X391" i="1"/>
  <c r="X409" i="1"/>
  <c r="X427" i="1"/>
  <c r="X445" i="1"/>
  <c r="X463" i="1"/>
  <c r="X481" i="1"/>
  <c r="X499" i="1"/>
  <c r="X517" i="1"/>
  <c r="X455" i="1"/>
  <c r="X473" i="1"/>
  <c r="X491" i="1"/>
  <c r="X509" i="1"/>
  <c r="X527" i="1"/>
  <c r="X545" i="1"/>
  <c r="X563" i="1"/>
  <c r="X581" i="1"/>
  <c r="X599" i="1"/>
  <c r="X617" i="1"/>
  <c r="X635" i="1"/>
  <c r="X653" i="1"/>
  <c r="X529" i="1"/>
  <c r="X547" i="1"/>
  <c r="X565" i="1"/>
  <c r="X583" i="1"/>
  <c r="X601" i="1"/>
  <c r="X619" i="1"/>
  <c r="X637" i="1"/>
  <c r="X655" i="1"/>
  <c r="X673" i="1"/>
  <c r="X691" i="1"/>
  <c r="X709" i="1"/>
  <c r="X727" i="1"/>
  <c r="X745" i="1"/>
  <c r="X717" i="1"/>
  <c r="X735" i="1"/>
  <c r="X753" i="1"/>
  <c r="X771" i="1"/>
  <c r="X789" i="1"/>
  <c r="X807" i="1"/>
  <c r="X825" i="1"/>
  <c r="X843" i="1"/>
  <c r="X861" i="1"/>
  <c r="X879" i="1"/>
  <c r="X897" i="1"/>
  <c r="X915" i="1"/>
  <c r="X933" i="1"/>
  <c r="X330" i="1"/>
  <c r="X252" i="1"/>
  <c r="X78" i="1"/>
  <c r="X24" i="1"/>
  <c r="X60" i="1"/>
  <c r="X51" i="1"/>
  <c r="X186" i="1"/>
  <c r="X23" i="1"/>
  <c r="X216" i="1"/>
  <c r="X12" i="1"/>
  <c r="X67" i="1"/>
  <c r="X55" i="1"/>
  <c r="X468" i="1"/>
  <c r="X486" i="1"/>
  <c r="X504" i="1"/>
  <c r="X522" i="1"/>
  <c r="X540" i="1"/>
  <c r="X558" i="1"/>
  <c r="X576" i="1"/>
  <c r="X594" i="1"/>
  <c r="X612" i="1"/>
  <c r="X630" i="1"/>
  <c r="X648" i="1"/>
  <c r="X666" i="1"/>
  <c r="X684" i="1"/>
  <c r="X702" i="1"/>
  <c r="X35" i="1"/>
  <c r="X53" i="1"/>
  <c r="X71" i="1"/>
  <c r="X89" i="1"/>
  <c r="X107" i="1"/>
  <c r="X125" i="1"/>
  <c r="X143" i="1"/>
  <c r="X161" i="1"/>
  <c r="X179" i="1"/>
  <c r="X197" i="1"/>
  <c r="X215" i="1"/>
  <c r="X233" i="1"/>
  <c r="X73" i="1"/>
  <c r="X82" i="1"/>
  <c r="X76" i="1"/>
  <c r="X245" i="1"/>
  <c r="X263" i="1"/>
  <c r="X281" i="1"/>
  <c r="X299" i="1"/>
  <c r="X317" i="1"/>
  <c r="X335" i="1"/>
  <c r="X353" i="1"/>
  <c r="X371" i="1"/>
  <c r="X389" i="1"/>
  <c r="X407" i="1"/>
  <c r="X425" i="1"/>
  <c r="X763" i="1"/>
  <c r="X781" i="1"/>
  <c r="X799" i="1"/>
  <c r="X817" i="1"/>
  <c r="X835" i="1"/>
  <c r="X853" i="1"/>
  <c r="X871" i="1"/>
  <c r="X889" i="1"/>
  <c r="X907" i="1"/>
  <c r="X925" i="1"/>
  <c r="X943" i="1"/>
  <c r="X671" i="1"/>
  <c r="X689" i="1"/>
  <c r="X707" i="1"/>
  <c r="X725" i="1"/>
  <c r="X743" i="1"/>
  <c r="X761" i="1"/>
  <c r="X779" i="1"/>
  <c r="X797" i="1"/>
  <c r="X815" i="1"/>
  <c r="X833" i="1"/>
  <c r="X851" i="1"/>
  <c r="X869" i="1"/>
  <c r="X887" i="1"/>
  <c r="X905" i="1"/>
  <c r="X189" i="1"/>
  <c r="X363" i="1"/>
  <c r="X381" i="1"/>
  <c r="X399" i="1"/>
  <c r="X417" i="1"/>
  <c r="X435" i="1"/>
  <c r="X453" i="1"/>
  <c r="X84" i="1"/>
  <c r="X267" i="1"/>
  <c r="X93" i="1"/>
  <c r="X285" i="1"/>
  <c r="X180" i="1"/>
  <c r="X17" i="1"/>
  <c r="X75" i="1"/>
  <c r="X258" i="1"/>
  <c r="X63" i="1"/>
  <c r="X246" i="1"/>
  <c r="X57" i="1"/>
  <c r="X237" i="1"/>
  <c r="X18" i="1"/>
  <c r="X103" i="1"/>
  <c r="X121" i="1"/>
  <c r="X139" i="1"/>
  <c r="X157" i="1"/>
  <c r="X175" i="1"/>
  <c r="X193" i="1"/>
  <c r="X211" i="1"/>
  <c r="X229" i="1"/>
  <c r="X247" i="1"/>
  <c r="X265" i="1"/>
  <c r="X79" i="1"/>
  <c r="X286" i="1"/>
  <c r="X304" i="1"/>
  <c r="X322" i="1"/>
  <c r="X340" i="1"/>
  <c r="X358" i="1"/>
  <c r="X376" i="1"/>
  <c r="X394" i="1"/>
  <c r="X412" i="1"/>
  <c r="X430" i="1"/>
  <c r="X448" i="1"/>
  <c r="X466" i="1"/>
  <c r="X484" i="1"/>
  <c r="X502" i="1"/>
  <c r="X458" i="1"/>
  <c r="X476" i="1"/>
  <c r="X494" i="1"/>
  <c r="X512" i="1"/>
  <c r="X530" i="1"/>
  <c r="X548" i="1"/>
  <c r="X566" i="1"/>
  <c r="X584" i="1"/>
  <c r="X602" i="1"/>
  <c r="X620" i="1"/>
  <c r="X638" i="1"/>
  <c r="X656" i="1"/>
  <c r="X532" i="1"/>
  <c r="X550" i="1"/>
  <c r="X568" i="1"/>
  <c r="X586" i="1"/>
  <c r="X604" i="1"/>
  <c r="X622" i="1"/>
  <c r="X640" i="1"/>
  <c r="X658" i="1"/>
  <c r="X676" i="1"/>
  <c r="X694" i="1"/>
  <c r="X712" i="1"/>
  <c r="X730" i="1"/>
  <c r="X748" i="1"/>
  <c r="X720" i="1"/>
  <c r="X738" i="1"/>
  <c r="X756" i="1"/>
  <c r="X774" i="1"/>
  <c r="X792" i="1"/>
  <c r="X810" i="1"/>
  <c r="X828" i="1"/>
  <c r="X846" i="1"/>
  <c r="X864" i="1"/>
  <c r="X882" i="1"/>
  <c r="X900" i="1"/>
  <c r="X918" i="1"/>
  <c r="X936" i="1"/>
  <c r="X615" i="1"/>
  <c r="X300" i="1"/>
  <c r="X219" i="1"/>
  <c r="X1146" i="1"/>
  <c r="X1107" i="1"/>
  <c r="X1068" i="1"/>
  <c r="X1029" i="1"/>
  <c r="X969" i="1"/>
  <c r="X1156" i="1"/>
  <c r="X1138" i="1"/>
  <c r="X1120" i="1"/>
  <c r="X1102" i="1"/>
  <c r="X1084" i="1"/>
  <c r="X1066" i="1"/>
  <c r="X1048" i="1"/>
  <c r="X1030" i="1"/>
  <c r="X1012" i="1"/>
  <c r="X994" i="1"/>
  <c r="X976" i="1"/>
  <c r="X958" i="1"/>
  <c r="X971" i="1"/>
  <c r="X884" i="1"/>
  <c r="X830" i="1"/>
  <c r="X776" i="1"/>
  <c r="X722" i="1"/>
  <c r="X892" i="1"/>
  <c r="X392" i="1"/>
  <c r="X561" i="1"/>
  <c r="X507" i="1"/>
  <c r="X1127" i="1"/>
  <c r="X1106" i="1"/>
  <c r="X1061" i="1"/>
  <c r="X1040" i="1"/>
  <c r="X854" i="1"/>
  <c r="X800" i="1"/>
  <c r="X746" i="1"/>
  <c r="X692" i="1"/>
  <c r="X766" i="1"/>
  <c r="X266" i="1"/>
  <c r="X651" i="1"/>
  <c r="X87" i="1"/>
  <c r="X1016" i="1"/>
  <c r="X968" i="1"/>
  <c r="X944" i="1"/>
  <c r="X856" i="1"/>
  <c r="X356" i="1"/>
  <c r="X85" i="1"/>
  <c r="X1124" i="1"/>
  <c r="X1079" i="1"/>
  <c r="X1058" i="1"/>
  <c r="X1037" i="1"/>
  <c r="X989" i="1"/>
  <c r="X917" i="1"/>
  <c r="X687" i="1"/>
  <c r="X28" i="1"/>
  <c r="X282" i="1"/>
  <c r="X1150" i="1"/>
  <c r="X1132" i="1"/>
  <c r="X1114" i="1"/>
  <c r="X1096" i="1"/>
  <c r="X1078" i="1"/>
  <c r="X1060" i="1"/>
  <c r="X1042" i="1"/>
  <c r="X1024" i="1"/>
  <c r="X1006" i="1"/>
  <c r="X988" i="1"/>
  <c r="X970" i="1"/>
  <c r="X952" i="1"/>
  <c r="X902" i="1"/>
  <c r="X848" i="1"/>
  <c r="X794" i="1"/>
  <c r="X740" i="1"/>
  <c r="X686" i="1"/>
  <c r="X820" i="1"/>
  <c r="X320" i="1"/>
  <c r="X218" i="1"/>
  <c r="X182" i="1"/>
  <c r="X146" i="1"/>
  <c r="X110" i="1"/>
  <c r="X74" i="1"/>
  <c r="X38" i="1"/>
  <c r="X597" i="1"/>
  <c r="X543" i="1"/>
  <c r="X489" i="1"/>
  <c r="X1142" i="1"/>
  <c r="X1097" i="1"/>
  <c r="X1076" i="1"/>
  <c r="X1055" i="1"/>
  <c r="X1034" i="1"/>
  <c r="X986" i="1"/>
  <c r="X962" i="1"/>
  <c r="X914" i="1"/>
  <c r="X872" i="1"/>
  <c r="X818" i="1"/>
  <c r="X764" i="1"/>
  <c r="X710" i="1"/>
  <c r="X910" i="1"/>
  <c r="X410" i="1"/>
  <c r="X45" i="1"/>
  <c r="X1007" i="1"/>
  <c r="X935" i="1"/>
  <c r="X784" i="1"/>
  <c r="X284" i="1"/>
  <c r="X633" i="1"/>
  <c r="X1115" i="1"/>
  <c r="X1094" i="1"/>
  <c r="X1073" i="1"/>
  <c r="X1052" i="1"/>
  <c r="X874" i="1"/>
  <c r="X374" i="1"/>
  <c r="X333" i="1"/>
  <c r="X248" i="1"/>
  <c r="X669" i="1"/>
  <c r="X579" i="1"/>
  <c r="X525" i="1"/>
  <c r="X471" i="1"/>
  <c r="X210" i="1"/>
  <c r="X1131" i="1"/>
  <c r="X1092" i="1"/>
  <c r="X1053" i="1"/>
  <c r="X1014" i="1"/>
  <c r="X975" i="1"/>
  <c r="X1133" i="1"/>
  <c r="X1112" i="1"/>
  <c r="X1091" i="1"/>
  <c r="X1070" i="1"/>
  <c r="X1025" i="1"/>
  <c r="X953" i="1"/>
  <c r="X890" i="1"/>
  <c r="X836" i="1"/>
  <c r="X782" i="1"/>
  <c r="X728" i="1"/>
  <c r="X674" i="1"/>
  <c r="X838" i="1"/>
  <c r="X338" i="1"/>
  <c r="X22" i="1"/>
  <c r="X108" i="1"/>
  <c r="V97" i="1"/>
  <c r="V79" i="1"/>
  <c r="V61" i="1"/>
  <c r="V43" i="1"/>
  <c r="T203" i="1"/>
  <c r="T35" i="1"/>
  <c r="T16" i="1"/>
  <c r="V35" i="1"/>
  <c r="Z42" i="1"/>
  <c r="U50" i="1"/>
  <c r="W13" i="1"/>
  <c r="W36" i="1"/>
  <c r="AA27" i="1"/>
  <c r="Z54" i="1"/>
  <c r="U122" i="1"/>
  <c r="AA100" i="1"/>
  <c r="W47" i="1"/>
  <c r="V101" i="1"/>
  <c r="Y17" i="1"/>
  <c r="U86" i="1"/>
  <c r="T269" i="1"/>
  <c r="T95" i="1"/>
  <c r="W96" i="1"/>
  <c r="V134" i="1"/>
  <c r="V110" i="1"/>
  <c r="U21" i="1"/>
  <c r="Y96" i="1"/>
  <c r="AA97" i="1"/>
  <c r="U239" i="1"/>
  <c r="U221" i="1"/>
  <c r="U203" i="1"/>
  <c r="Y177" i="1"/>
  <c r="Y42" i="1"/>
  <c r="T206" i="1"/>
  <c r="W147" i="1"/>
  <c r="T332" i="1"/>
  <c r="AA187" i="1"/>
  <c r="V383" i="1"/>
  <c r="V365" i="1"/>
  <c r="V347" i="1"/>
  <c r="V329" i="1"/>
  <c r="V311" i="1"/>
  <c r="V293" i="1"/>
  <c r="V275" i="1"/>
  <c r="V257" i="1"/>
  <c r="V239" i="1"/>
  <c r="V221" i="1"/>
  <c r="V203" i="1"/>
  <c r="V185" i="1"/>
  <c r="V167" i="1"/>
  <c r="V149" i="1"/>
  <c r="AA16" i="1"/>
  <c r="AA98" i="1"/>
  <c r="AA29" i="1"/>
  <c r="AA184" i="1"/>
  <c r="AA152" i="1"/>
  <c r="T44" i="1"/>
  <c r="W39" i="1"/>
  <c r="AA18" i="1"/>
  <c r="AA101" i="1"/>
  <c r="AA25" i="1"/>
  <c r="AA70" i="1"/>
  <c r="W184" i="1"/>
  <c r="AA161" i="1"/>
  <c r="W106" i="1"/>
  <c r="AA38" i="1"/>
  <c r="T230" i="1"/>
  <c r="W60" i="1"/>
  <c r="Z15" i="1"/>
  <c r="Z114" i="1"/>
  <c r="V29" i="1"/>
  <c r="U98" i="1"/>
  <c r="T242" i="1"/>
  <c r="AA82" i="1"/>
  <c r="W5" i="1"/>
  <c r="T10" i="1"/>
  <c r="Y25" i="1"/>
  <c r="Y36" i="1"/>
  <c r="T167" i="1"/>
  <c r="W201" i="1"/>
  <c r="T24" i="1"/>
  <c r="Z45" i="1"/>
  <c r="U107" i="1"/>
  <c r="T272" i="1"/>
  <c r="W84" i="1"/>
  <c r="AA42" i="1"/>
  <c r="Z93" i="1"/>
  <c r="Y11" i="1"/>
  <c r="U77" i="1"/>
  <c r="T80" i="1"/>
  <c r="W75" i="1"/>
  <c r="Z132" i="1"/>
  <c r="V104" i="1"/>
  <c r="U7" i="1"/>
  <c r="U80" i="1"/>
  <c r="T251" i="1"/>
  <c r="T71" i="1"/>
  <c r="W81" i="1"/>
  <c r="Y237" i="1"/>
  <c r="Y219" i="1"/>
  <c r="Y201" i="1"/>
  <c r="U176" i="1"/>
  <c r="Y27" i="1"/>
  <c r="T194" i="1"/>
  <c r="AA130" i="1"/>
  <c r="T452" i="1"/>
  <c r="T434" i="1"/>
  <c r="T416" i="1"/>
  <c r="T398" i="1"/>
  <c r="T380" i="1"/>
  <c r="T362" i="1"/>
  <c r="T173" i="1"/>
  <c r="T200" i="1"/>
  <c r="T23" i="1"/>
  <c r="V16" i="1"/>
  <c r="T170" i="1"/>
  <c r="AA182" i="1"/>
  <c r="AA32" i="1"/>
  <c r="T53" i="1"/>
  <c r="AH9" i="1"/>
  <c r="Y14" i="1"/>
  <c r="V21" i="1"/>
  <c r="W183" i="1"/>
  <c r="T15" i="1"/>
  <c r="T7" i="1"/>
  <c r="V38" i="1"/>
  <c r="U92" i="1"/>
  <c r="AA67" i="1"/>
  <c r="AA36" i="1"/>
  <c r="V86" i="1"/>
  <c r="Y189" i="1"/>
  <c r="U65" i="1"/>
  <c r="T236" i="1"/>
  <c r="T65" i="1"/>
  <c r="AA55" i="1"/>
  <c r="V131" i="1"/>
  <c r="V98" i="1"/>
  <c r="U16" i="1"/>
  <c r="U68" i="1"/>
  <c r="T56" i="1"/>
  <c r="AA64" i="1"/>
  <c r="U236" i="1"/>
  <c r="U218" i="1"/>
  <c r="U200" i="1"/>
  <c r="U170" i="1"/>
  <c r="Z8" i="1"/>
  <c r="AA112" i="1"/>
  <c r="T329" i="1"/>
  <c r="T155" i="1"/>
  <c r="W159" i="1"/>
  <c r="V380" i="1"/>
  <c r="V362" i="1"/>
  <c r="V344" i="1"/>
  <c r="V326" i="1"/>
  <c r="V308" i="1"/>
  <c r="V290" i="1"/>
  <c r="V272" i="1"/>
  <c r="V254" i="1"/>
  <c r="V236" i="1"/>
  <c r="V218" i="1"/>
  <c r="V200" i="1"/>
  <c r="V182" i="1"/>
  <c r="V164" i="1"/>
  <c r="V146" i="1"/>
  <c r="T17" i="1"/>
  <c r="T45" i="1"/>
  <c r="V18" i="1"/>
  <c r="T185" i="1"/>
  <c r="T69" i="1"/>
  <c r="T14" i="1"/>
  <c r="T347" i="1"/>
  <c r="T158" i="1"/>
  <c r="AA31" i="1"/>
  <c r="W181" i="1"/>
  <c r="AA158" i="1"/>
  <c r="W94" i="1"/>
  <c r="U35" i="1"/>
  <c r="AA22" i="1"/>
  <c r="T20" i="1"/>
  <c r="AA63" i="1"/>
  <c r="Z96" i="1"/>
  <c r="Y8" i="1"/>
  <c r="Y69" i="1"/>
  <c r="T212" i="1"/>
  <c r="T41" i="1"/>
  <c r="AA58" i="1"/>
  <c r="W74" i="1"/>
  <c r="Z117" i="1"/>
  <c r="U182" i="1"/>
  <c r="Z11" i="1"/>
  <c r="W168" i="1"/>
  <c r="AA75" i="1"/>
  <c r="T13" i="1"/>
  <c r="V32" i="1"/>
  <c r="Y75" i="1"/>
  <c r="W51" i="1"/>
  <c r="AA30" i="1"/>
  <c r="V77" i="1"/>
  <c r="U173" i="1"/>
  <c r="U53" i="1"/>
  <c r="T224" i="1"/>
  <c r="T47" i="1"/>
  <c r="AA28" i="1"/>
  <c r="Z129" i="1"/>
  <c r="Z90" i="1"/>
  <c r="Y186" i="1"/>
  <c r="Y54" i="1"/>
  <c r="T218" i="1"/>
  <c r="W48" i="1"/>
  <c r="Y234" i="1"/>
  <c r="Y216" i="1"/>
  <c r="Y198" i="1"/>
  <c r="T350" i="1"/>
  <c r="T161" i="1"/>
  <c r="AA94" i="1"/>
  <c r="T449" i="1"/>
  <c r="T431" i="1"/>
  <c r="T413" i="1"/>
  <c r="T395" i="1"/>
  <c r="T377" i="1"/>
  <c r="T359" i="1"/>
  <c r="W141" i="1"/>
  <c r="V20" i="1"/>
  <c r="V217" i="1"/>
  <c r="V199" i="1"/>
  <c r="V181" i="1"/>
  <c r="V163" i="1"/>
  <c r="V145" i="1"/>
  <c r="V127" i="1"/>
  <c r="V109" i="1"/>
  <c r="V91" i="1"/>
  <c r="V73" i="1"/>
  <c r="V55" i="1"/>
  <c r="V37" i="1"/>
  <c r="T698" i="1"/>
  <c r="T680" i="1"/>
  <c r="T662" i="1"/>
  <c r="T644" i="1"/>
  <c r="T626" i="1"/>
  <c r="T608" i="1"/>
  <c r="T590" i="1"/>
  <c r="T572" i="1"/>
  <c r="T554" i="1"/>
  <c r="T536" i="1"/>
  <c r="T518" i="1"/>
  <c r="T500" i="1"/>
  <c r="T482" i="1"/>
  <c r="T464" i="1"/>
  <c r="AA59" i="1"/>
  <c r="AF9" i="1"/>
  <c r="Z14" i="1"/>
  <c r="W186" i="1"/>
  <c r="AA170" i="1"/>
  <c r="AA80" i="1"/>
  <c r="Y165" i="1"/>
  <c r="T326" i="1"/>
  <c r="T5" i="1"/>
  <c r="T6" i="1"/>
  <c r="AA179" i="1"/>
  <c r="W157" i="1"/>
  <c r="AA89" i="1"/>
  <c r="Z25" i="1"/>
  <c r="T182" i="1"/>
  <c r="AA14" i="1"/>
  <c r="AA57" i="1"/>
  <c r="Z87" i="1"/>
  <c r="U13" i="1"/>
  <c r="Y57" i="1"/>
  <c r="AA43" i="1"/>
  <c r="W62" i="1"/>
  <c r="Z102" i="1"/>
  <c r="U155" i="1"/>
  <c r="T344" i="1"/>
  <c r="AA151" i="1"/>
  <c r="AA72" i="1"/>
  <c r="V116" i="1"/>
  <c r="Y19" i="1"/>
  <c r="Y63" i="1"/>
  <c r="T32" i="1"/>
  <c r="AA40" i="1"/>
  <c r="T21" i="1"/>
  <c r="U167" i="1"/>
  <c r="Y39" i="1"/>
  <c r="T12" i="1"/>
  <c r="V128" i="1"/>
  <c r="V83" i="1"/>
  <c r="Y174" i="1"/>
  <c r="U41" i="1"/>
  <c r="T29" i="1"/>
  <c r="AA34" i="1"/>
  <c r="U233" i="1"/>
  <c r="U215" i="1"/>
  <c r="U197" i="1"/>
  <c r="Y150" i="1"/>
  <c r="T146" i="1"/>
  <c r="T356" i="1"/>
  <c r="W123" i="1"/>
  <c r="V395" i="1"/>
  <c r="V377" i="1"/>
  <c r="V359" i="1"/>
  <c r="V341" i="1"/>
  <c r="V323" i="1"/>
  <c r="V305" i="1"/>
  <c r="V287" i="1"/>
  <c r="V269" i="1"/>
  <c r="V251" i="1"/>
  <c r="V233" i="1"/>
  <c r="V215" i="1"/>
  <c r="V197" i="1"/>
  <c r="V179" i="1"/>
  <c r="V161" i="1"/>
  <c r="AD55" i="1"/>
  <c r="AD47" i="1"/>
  <c r="AD39" i="1"/>
  <c r="AE9" i="1"/>
  <c r="T1264" i="1"/>
  <c r="T11" i="1"/>
  <c r="AL9" i="1"/>
  <c r="AA190" i="1"/>
  <c r="V19" i="1"/>
  <c r="AA51" i="1"/>
  <c r="AK9" i="1"/>
  <c r="U44" i="1"/>
  <c r="T179" i="1"/>
  <c r="W10" i="1"/>
  <c r="W27" i="1"/>
  <c r="W56" i="1"/>
  <c r="V95" i="1"/>
  <c r="U143" i="1"/>
  <c r="T104" i="1"/>
  <c r="AA139" i="1"/>
  <c r="W68" i="1"/>
  <c r="V107" i="1"/>
  <c r="U18" i="1"/>
  <c r="U47" i="1"/>
  <c r="W24" i="1"/>
  <c r="T18" i="1"/>
  <c r="V62" i="1"/>
  <c r="Y153" i="1"/>
  <c r="Z19" i="1"/>
  <c r="T188" i="1"/>
  <c r="W7" i="1"/>
  <c r="Z144" i="1"/>
  <c r="Z126" i="1"/>
  <c r="Z75" i="1"/>
  <c r="Y168" i="1"/>
  <c r="U29" i="1"/>
  <c r="AA17" i="1"/>
  <c r="Y231" i="1"/>
  <c r="Y213" i="1"/>
  <c r="Y195" i="1"/>
  <c r="Y141" i="1"/>
  <c r="T311" i="1"/>
  <c r="T131" i="1"/>
  <c r="AA52" i="1"/>
  <c r="T446" i="1"/>
  <c r="T428" i="1"/>
  <c r="T410" i="1"/>
  <c r="T392" i="1"/>
  <c r="T374" i="1"/>
  <c r="T305" i="1"/>
  <c r="AA109" i="1"/>
  <c r="V106" i="1"/>
  <c r="V88" i="1"/>
  <c r="V70" i="1"/>
  <c r="V52" i="1"/>
  <c r="V34" i="1"/>
  <c r="T152" i="1"/>
  <c r="AA175" i="1"/>
  <c r="V22" i="1"/>
  <c r="V74" i="1"/>
  <c r="Y33" i="1"/>
  <c r="T164" i="1"/>
  <c r="AA199" i="1"/>
  <c r="W50" i="1"/>
  <c r="V89" i="1"/>
  <c r="Y126" i="1"/>
  <c r="AA124" i="1"/>
  <c r="W65" i="1"/>
  <c r="Z99" i="1"/>
  <c r="U10" i="1"/>
  <c r="Y30" i="1"/>
  <c r="AA11" i="1"/>
  <c r="V53" i="1"/>
  <c r="V10" i="1"/>
  <c r="W192" i="1"/>
  <c r="V143" i="1"/>
  <c r="V125" i="1"/>
  <c r="V68" i="1"/>
  <c r="U158" i="1"/>
  <c r="Z17" i="1"/>
  <c r="T176" i="1"/>
  <c r="AA196" i="1"/>
  <c r="U248" i="1"/>
  <c r="U230" i="1"/>
  <c r="U212" i="1"/>
  <c r="U194" i="1"/>
  <c r="U131" i="1"/>
  <c r="T299" i="1"/>
  <c r="T116" i="1"/>
  <c r="W30" i="1"/>
  <c r="T341" i="1"/>
  <c r="T290" i="1"/>
  <c r="T89" i="1"/>
  <c r="AA88" i="1"/>
  <c r="V252" i="1"/>
  <c r="V234" i="1"/>
  <c r="V216" i="1"/>
  <c r="V198" i="1"/>
  <c r="V180" i="1"/>
  <c r="V162" i="1"/>
  <c r="V144" i="1"/>
  <c r="V126" i="1"/>
  <c r="V108" i="1"/>
  <c r="V90" i="1"/>
  <c r="V72" i="1"/>
  <c r="V54" i="1"/>
  <c r="V36" i="1"/>
  <c r="V6" i="1"/>
  <c r="V392" i="1"/>
  <c r="V374" i="1"/>
  <c r="V356" i="1"/>
  <c r="V338" i="1"/>
  <c r="V320" i="1"/>
  <c r="V302" i="1"/>
  <c r="V284" i="1"/>
  <c r="V266" i="1"/>
  <c r="V248" i="1"/>
  <c r="V230" i="1"/>
  <c r="V212" i="1"/>
  <c r="V194" i="1"/>
  <c r="V176" i="1"/>
  <c r="V158" i="1"/>
  <c r="T66" i="1"/>
  <c r="T30" i="1"/>
  <c r="T245" i="1"/>
  <c r="T27" i="1"/>
  <c r="AA113" i="1"/>
  <c r="AA140" i="1"/>
  <c r="AA62" i="1"/>
  <c r="U110" i="1"/>
  <c r="T287" i="1"/>
  <c r="T101" i="1"/>
  <c r="AA172" i="1"/>
  <c r="AA143" i="1"/>
  <c r="U164" i="1"/>
  <c r="AA5" i="1"/>
  <c r="T137" i="1"/>
  <c r="AA157" i="1"/>
  <c r="W38" i="1"/>
  <c r="V24" i="1"/>
  <c r="T149" i="1"/>
  <c r="AA181" i="1"/>
  <c r="AA45" i="1"/>
  <c r="V80" i="1"/>
  <c r="U116" i="1"/>
  <c r="T263" i="1"/>
  <c r="T74" i="1"/>
  <c r="W108" i="1"/>
  <c r="W59" i="1"/>
  <c r="V92" i="1"/>
  <c r="U188" i="1"/>
  <c r="V7" i="1"/>
  <c r="W195" i="1"/>
  <c r="W77" i="1"/>
  <c r="AJ9" i="1"/>
  <c r="V47" i="1"/>
  <c r="U140" i="1"/>
  <c r="T353" i="1"/>
  <c r="AA178" i="1"/>
  <c r="Z141" i="1"/>
  <c r="Z123" i="1"/>
  <c r="V59" i="1"/>
  <c r="U152" i="1"/>
  <c r="W180" i="1"/>
  <c r="Y246" i="1"/>
  <c r="Y228" i="1"/>
  <c r="Y210" i="1"/>
  <c r="Y192" i="1"/>
  <c r="Y117" i="1"/>
  <c r="T284" i="1"/>
  <c r="T9" i="1"/>
  <c r="T443" i="1"/>
  <c r="T425" i="1"/>
  <c r="T407" i="1"/>
  <c r="T389" i="1"/>
  <c r="T371" i="1"/>
  <c r="W72" i="1"/>
  <c r="V211" i="1"/>
  <c r="V193" i="1"/>
  <c r="V175" i="1"/>
  <c r="V157" i="1"/>
  <c r="V139" i="1"/>
  <c r="V121" i="1"/>
  <c r="V103" i="1"/>
  <c r="V85" i="1"/>
  <c r="V67" i="1"/>
  <c r="V49" i="1"/>
  <c r="V31" i="1"/>
  <c r="T584" i="1"/>
  <c r="T566" i="1"/>
  <c r="T548" i="1"/>
  <c r="T530" i="1"/>
  <c r="T512" i="1"/>
  <c r="T494" i="1"/>
  <c r="T476" i="1"/>
  <c r="T227" i="1"/>
  <c r="T113" i="1"/>
  <c r="T42" i="1"/>
  <c r="T86" i="1"/>
  <c r="V25" i="1"/>
  <c r="V13" i="1"/>
  <c r="T134" i="1"/>
  <c r="AA166" i="1"/>
  <c r="V17" i="1"/>
  <c r="AA39" i="1"/>
  <c r="T248" i="1"/>
  <c r="T62" i="1"/>
  <c r="AA91" i="1"/>
  <c r="W171" i="1"/>
  <c r="AA69" i="1"/>
  <c r="Z39" i="1"/>
  <c r="Y132" i="1"/>
  <c r="AA163" i="1"/>
  <c r="V140" i="1"/>
  <c r="V122" i="1"/>
  <c r="Z51" i="1"/>
  <c r="U146" i="1"/>
  <c r="T320" i="1"/>
  <c r="AA160" i="1"/>
  <c r="U245" i="1"/>
  <c r="U227" i="1"/>
  <c r="U209" i="1"/>
  <c r="U191" i="1"/>
  <c r="U104" i="1"/>
  <c r="T266" i="1"/>
  <c r="T83" i="1"/>
  <c r="T338" i="1"/>
  <c r="T260" i="1"/>
  <c r="W57" i="1"/>
  <c r="V389" i="1"/>
  <c r="V371" i="1"/>
  <c r="V353" i="1"/>
  <c r="V335" i="1"/>
  <c r="V317" i="1"/>
  <c r="V299" i="1"/>
  <c r="V281" i="1"/>
  <c r="V263" i="1"/>
  <c r="V245" i="1"/>
  <c r="V227" i="1"/>
  <c r="V209" i="1"/>
  <c r="V191" i="1"/>
  <c r="V173" i="1"/>
  <c r="V155" i="1"/>
  <c r="T63" i="1"/>
  <c r="AA24" i="1"/>
  <c r="T209" i="1"/>
  <c r="AA61" i="1"/>
  <c r="U101" i="1"/>
  <c r="W102" i="1"/>
  <c r="AA128" i="1"/>
  <c r="AA50" i="1"/>
  <c r="T254" i="1"/>
  <c r="W138" i="1"/>
  <c r="W190" i="1"/>
  <c r="AA167" i="1"/>
  <c r="AA131" i="1"/>
  <c r="W58" i="1"/>
  <c r="U113" i="1"/>
  <c r="T107" i="1"/>
  <c r="W126" i="1"/>
  <c r="Z26" i="1"/>
  <c r="V56" i="1"/>
  <c r="Y156" i="1"/>
  <c r="W150" i="1"/>
  <c r="V8" i="1"/>
  <c r="AA33" i="1"/>
  <c r="V65" i="1"/>
  <c r="U83" i="1"/>
  <c r="T50" i="1"/>
  <c r="W78" i="1"/>
  <c r="AA48" i="1"/>
  <c r="Z78" i="1"/>
  <c r="Y162" i="1"/>
  <c r="T140" i="1"/>
  <c r="AA154" i="1"/>
  <c r="AA66" i="1"/>
  <c r="Y5" i="1"/>
  <c r="Z33" i="1"/>
  <c r="U119" i="1"/>
  <c r="AA145" i="1"/>
  <c r="Z138" i="1"/>
  <c r="Z120" i="1"/>
  <c r="V44" i="1"/>
  <c r="U134" i="1"/>
  <c r="T308" i="1"/>
  <c r="T128" i="1"/>
  <c r="W144" i="1"/>
  <c r="Y243" i="1"/>
  <c r="Y225" i="1"/>
  <c r="Y207" i="1"/>
  <c r="U185" i="1"/>
  <c r="U89" i="1"/>
  <c r="AA193" i="1"/>
  <c r="T458" i="1"/>
  <c r="T440" i="1"/>
  <c r="T422" i="1"/>
  <c r="T404" i="1"/>
  <c r="T386" i="1"/>
  <c r="T368" i="1"/>
  <c r="AA37" i="1"/>
  <c r="V208" i="1"/>
  <c r="V190" i="1"/>
  <c r="V172" i="1"/>
  <c r="V154" i="1"/>
  <c r="V136" i="1"/>
  <c r="V118" i="1"/>
  <c r="V100" i="1"/>
  <c r="V82" i="1"/>
  <c r="V64" i="1"/>
  <c r="V46" i="1"/>
  <c r="V28" i="1"/>
  <c r="U307" i="1"/>
  <c r="U289" i="1"/>
  <c r="U271" i="1"/>
  <c r="U253" i="1"/>
  <c r="U235" i="1"/>
  <c r="U217" i="1"/>
  <c r="U199" i="1"/>
  <c r="U181" i="1"/>
  <c r="U163" i="1"/>
  <c r="U145" i="1"/>
  <c r="U127" i="1"/>
  <c r="U70" i="1"/>
  <c r="U34" i="1"/>
  <c r="T220" i="1"/>
  <c r="T202" i="1"/>
  <c r="T184" i="1"/>
  <c r="T166" i="1"/>
  <c r="T148" i="1"/>
  <c r="T130" i="1"/>
  <c r="T112" i="1"/>
  <c r="T94" i="1"/>
  <c r="T76" i="1"/>
  <c r="T58" i="1"/>
  <c r="T40" i="1"/>
  <c r="AA23" i="1"/>
  <c r="AA294" i="1"/>
  <c r="AA276" i="1"/>
  <c r="AA258" i="1"/>
  <c r="AA240" i="1"/>
  <c r="AA222" i="1"/>
  <c r="AA204" i="1"/>
  <c r="AA186" i="1"/>
  <c r="AA168" i="1"/>
  <c r="AA150" i="1"/>
  <c r="AA132" i="1"/>
  <c r="AA114" i="1"/>
  <c r="AA96" i="1"/>
  <c r="Z387" i="1"/>
  <c r="Z369" i="1"/>
  <c r="Z351" i="1"/>
  <c r="Z333" i="1"/>
  <c r="Z315" i="1"/>
  <c r="Z297" i="1"/>
  <c r="Z279" i="1"/>
  <c r="Z261" i="1"/>
  <c r="Z243" i="1"/>
  <c r="Z225" i="1"/>
  <c r="Z207" i="1"/>
  <c r="Z189" i="1"/>
  <c r="Z171" i="1"/>
  <c r="Z153" i="1"/>
  <c r="Y465" i="1"/>
  <c r="Y447" i="1"/>
  <c r="Y429" i="1"/>
  <c r="Y411" i="1"/>
  <c r="Y393" i="1"/>
  <c r="Y375" i="1"/>
  <c r="Y357" i="1"/>
  <c r="Y339" i="1"/>
  <c r="Y321" i="1"/>
  <c r="Y303" i="1"/>
  <c r="Y285" i="1"/>
  <c r="Y267" i="1"/>
  <c r="Y249" i="1"/>
  <c r="T689" i="1"/>
  <c r="T671" i="1"/>
  <c r="T653" i="1"/>
  <c r="T635" i="1"/>
  <c r="T617" i="1"/>
  <c r="T599" i="1"/>
  <c r="T581" i="1"/>
  <c r="T563" i="1"/>
  <c r="T545" i="1"/>
  <c r="T527" i="1"/>
  <c r="T509" i="1"/>
  <c r="T491" i="1"/>
  <c r="T473" i="1"/>
  <c r="W6" i="1"/>
  <c r="AA116" i="1"/>
  <c r="W46" i="1"/>
  <c r="T191" i="1"/>
  <c r="AA46" i="1"/>
  <c r="AA7" i="1"/>
  <c r="W97" i="1"/>
  <c r="T19" i="1"/>
  <c r="Y90" i="1"/>
  <c r="AA85" i="1"/>
  <c r="T33" i="1"/>
  <c r="AA122" i="1"/>
  <c r="AA41" i="1"/>
  <c r="Y66" i="1"/>
  <c r="T239" i="1"/>
  <c r="T59" i="1"/>
  <c r="AA121" i="1"/>
  <c r="AA188" i="1"/>
  <c r="W166" i="1"/>
  <c r="W127" i="1"/>
  <c r="W55" i="1"/>
  <c r="Y102" i="1"/>
  <c r="T278" i="1"/>
  <c r="T92" i="1"/>
  <c r="AA106" i="1"/>
  <c r="Z6" i="1"/>
  <c r="Z48" i="1"/>
  <c r="Y144" i="1"/>
  <c r="T293" i="1"/>
  <c r="AA133" i="1"/>
  <c r="V11" i="1"/>
  <c r="W29" i="1"/>
  <c r="Z57" i="1"/>
  <c r="U71" i="1"/>
  <c r="T215" i="1"/>
  <c r="T38" i="1"/>
  <c r="W63" i="1"/>
  <c r="W41" i="1"/>
  <c r="V71" i="1"/>
  <c r="U149" i="1"/>
  <c r="T125" i="1"/>
  <c r="AA136" i="1"/>
  <c r="AA60" i="1"/>
  <c r="V119" i="1"/>
  <c r="Z27" i="1"/>
  <c r="Y105" i="1"/>
  <c r="T296" i="1"/>
  <c r="T119" i="1"/>
  <c r="AA127" i="1"/>
  <c r="V137" i="1"/>
  <c r="V113" i="1"/>
  <c r="Z36" i="1"/>
  <c r="Y123" i="1"/>
  <c r="W129" i="1"/>
  <c r="U242" i="1"/>
  <c r="U224" i="1"/>
  <c r="U206" i="1"/>
  <c r="Y180" i="1"/>
  <c r="Y72" i="1"/>
  <c r="T233" i="1"/>
  <c r="W177" i="1"/>
  <c r="T335" i="1"/>
  <c r="AA19" i="1"/>
  <c r="T26" i="1"/>
  <c r="AL63" i="1"/>
  <c r="AD64" i="1"/>
  <c r="AP5" i="1" s="1"/>
  <c r="AD14" i="1" l="1" a="1"/>
  <c r="AD14" i="1" s="1"/>
  <c r="AD56" i="1" l="1" a="1"/>
  <c r="AD56" i="1" s="1"/>
  <c r="AD57" i="1" s="1"/>
  <c r="AD40" i="1" a="1"/>
  <c r="AD40" i="1" s="1"/>
  <c r="AD41" i="1" s="1"/>
  <c r="AD26" i="1" a="1"/>
  <c r="AD26" i="1" s="1"/>
  <c r="AD48" i="1" a="1"/>
  <c r="AD48" i="1" s="1"/>
  <c r="AD49" i="1" s="1"/>
  <c r="AD65" i="1" a="1"/>
  <c r="AD65" i="1" s="1"/>
  <c r="AO5" i="1" l="1"/>
  <c r="AD6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ADF0F-2292-4E54-A6DD-AD036877D928}" keepAlive="1" name="Query - Raw Wide" description="Connection to the 'Raw Wide' query in the workbook." type="5" refreshedVersion="8" background="1" saveData="1">
    <dbPr connection="Provider=Microsoft.Mashup.OleDb.1;Data Source=$Workbook$;Location=&quot;Raw Wide&quot;;Extended Properties=&quot;&quot;" command="SELECT * FROM [Raw Wid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1" uniqueCount="30">
  <si>
    <t>Date</t>
  </si>
  <si>
    <t>1COV.DE</t>
  </si>
  <si>
    <t>ADS.DE</t>
  </si>
  <si>
    <t>DB1.DE</t>
  </si>
  <si>
    <t>FME.DE</t>
  </si>
  <si>
    <t>MRK.DE</t>
  </si>
  <si>
    <t>PUM.DE</t>
  </si>
  <si>
    <t>SIE.DE</t>
  </si>
  <si>
    <t>ZAL.DE</t>
  </si>
  <si>
    <t>Expected returns (mu)</t>
  </si>
  <si>
    <t>N</t>
  </si>
  <si>
    <t>Standard deviation (sigma)</t>
  </si>
  <si>
    <t>Variance (sigma^2)</t>
  </si>
  <si>
    <t>Modified Sharpe (mu/sigma)</t>
  </si>
  <si>
    <t>Daily Returns</t>
  </si>
  <si>
    <t>Excess returns (X)</t>
  </si>
  <si>
    <t>Summary statistics</t>
  </si>
  <si>
    <t>Var - cov matrix</t>
  </si>
  <si>
    <t>Correlation matrix</t>
  </si>
  <si>
    <t>Equally weighted portfolio</t>
  </si>
  <si>
    <t>weight</t>
  </si>
  <si>
    <t>mu</t>
  </si>
  <si>
    <t>sigma</t>
  </si>
  <si>
    <t>mu/sigma</t>
  </si>
  <si>
    <t>Minimum Variance Portfolio no short</t>
  </si>
  <si>
    <t>Maximum Sharpe Ratio</t>
  </si>
  <si>
    <t>randarray</t>
  </si>
  <si>
    <t>Trial</t>
  </si>
  <si>
    <t>Random data table for illustration</t>
  </si>
  <si>
    <t>Random we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0.0000%"/>
    <numFmt numFmtId="165" formatCode="_(* #,##0.0000_);_(* \(#,##0.0000\);_(* &quot;-&quot;??_);_(@_)"/>
    <numFmt numFmtId="166" formatCode="_(* #,##0.000000_);_(* \(#,##0.000000\);_(* &quot;-&quot;??_);_(@_)"/>
    <numFmt numFmtId="167" formatCode="0.0000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43" fontId="0" fillId="0" borderId="0" xfId="1" applyFont="1"/>
    <xf numFmtId="10" fontId="0" fillId="0" borderId="0" xfId="2" applyNumberFormat="1" applyFont="1"/>
    <xf numFmtId="164" fontId="0" fillId="0" borderId="0" xfId="2" applyNumberFormat="1" applyFont="1"/>
    <xf numFmtId="164" fontId="0" fillId="0" borderId="0" xfId="0" applyNumberFormat="1"/>
    <xf numFmtId="165" fontId="0" fillId="0" borderId="0" xfId="1" applyNumberFormat="1" applyFont="1"/>
    <xf numFmtId="166" fontId="0" fillId="0" borderId="0" xfId="1" applyNumberFormat="1" applyFont="1"/>
    <xf numFmtId="167" fontId="0" fillId="0" borderId="0" xfId="0" applyNumberFormat="1"/>
    <xf numFmtId="10" fontId="0" fillId="2" borderId="0" xfId="2" applyNumberFormat="1" applyFont="1" applyFill="1"/>
    <xf numFmtId="164" fontId="0" fillId="2" borderId="0" xfId="2" applyNumberFormat="1" applyFont="1" applyFill="1"/>
    <xf numFmtId="0" fontId="2" fillId="0" borderId="0" xfId="0" applyFont="1"/>
    <xf numFmtId="164" fontId="2" fillId="0" borderId="0" xfId="0" applyNumberFormat="1" applyFont="1"/>
  </cellXfs>
  <cellStyles count="3">
    <cellStyle name="Comma" xfId="1" builtinId="3"/>
    <cellStyle name="Normal" xfId="0" builtinId="0"/>
    <cellStyle name="Percent" xfId="2" builtinId="5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fficient Fronti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Efficient Frontier'!$AP$4</c:f>
              <c:strCache>
                <c:ptCount val="1"/>
                <c:pt idx="0">
                  <c:v>mu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plus"/>
            <c:size val="2"/>
            <c:spPr>
              <a:noFill/>
              <a:ln w="9525">
                <a:solidFill>
                  <a:schemeClr val="accent1">
                    <a:alpha val="22000"/>
                  </a:schemeClr>
                </a:solidFill>
              </a:ln>
              <a:effectLst/>
            </c:spPr>
          </c:marker>
          <c:xVal>
            <c:numRef>
              <c:f>'Efficient Frontier'!$AO$5:$AO$100005</c:f>
              <c:numCache>
                <c:formatCode>0.0000%</c:formatCode>
                <c:ptCount val="100001"/>
                <c:pt idx="0">
                  <c:v>1.3563733015056409E-2</c:v>
                </c:pt>
                <c:pt idx="1">
                  <c:v>1.4094901765465486E-2</c:v>
                </c:pt>
                <c:pt idx="2">
                  <c:v>1.4942055219119487E-2</c:v>
                </c:pt>
                <c:pt idx="3">
                  <c:v>1.3522115359181438E-2</c:v>
                </c:pt>
                <c:pt idx="4">
                  <c:v>1.4136572969267597E-2</c:v>
                </c:pt>
                <c:pt idx="5">
                  <c:v>1.3860132102452186E-2</c:v>
                </c:pt>
                <c:pt idx="6">
                  <c:v>1.3221596777602301E-2</c:v>
                </c:pt>
                <c:pt idx="7">
                  <c:v>1.4297127665044193E-2</c:v>
                </c:pt>
                <c:pt idx="8">
                  <c:v>1.3147557906690793E-2</c:v>
                </c:pt>
                <c:pt idx="9">
                  <c:v>1.4392570484741131E-2</c:v>
                </c:pt>
                <c:pt idx="10">
                  <c:v>1.5497384482605235E-2</c:v>
                </c:pt>
                <c:pt idx="11">
                  <c:v>1.3849979148547291E-2</c:v>
                </c:pt>
                <c:pt idx="12">
                  <c:v>1.313270773653713E-2</c:v>
                </c:pt>
                <c:pt idx="13">
                  <c:v>1.3321150317937199E-2</c:v>
                </c:pt>
                <c:pt idx="14">
                  <c:v>1.2706524111264725E-2</c:v>
                </c:pt>
                <c:pt idx="15">
                  <c:v>1.3494973322878396E-2</c:v>
                </c:pt>
                <c:pt idx="16">
                  <c:v>1.3499588143417059E-2</c:v>
                </c:pt>
                <c:pt idx="17">
                  <c:v>1.4122533100229895E-2</c:v>
                </c:pt>
                <c:pt idx="18">
                  <c:v>1.3168115423996181E-2</c:v>
                </c:pt>
                <c:pt idx="19">
                  <c:v>1.2439774961433489E-2</c:v>
                </c:pt>
                <c:pt idx="20">
                  <c:v>1.4033708988973813E-2</c:v>
                </c:pt>
                <c:pt idx="21">
                  <c:v>1.2256312963208851E-2</c:v>
                </c:pt>
                <c:pt idx="22">
                  <c:v>1.1977423129600607E-2</c:v>
                </c:pt>
                <c:pt idx="23">
                  <c:v>1.3986991642898077E-2</c:v>
                </c:pt>
                <c:pt idx="24">
                  <c:v>1.33432159807943E-2</c:v>
                </c:pt>
                <c:pt idx="25">
                  <c:v>1.358428427736578E-2</c:v>
                </c:pt>
                <c:pt idx="26">
                  <c:v>1.2769634917889672E-2</c:v>
                </c:pt>
                <c:pt idx="27">
                  <c:v>1.3287207105196668E-2</c:v>
                </c:pt>
                <c:pt idx="28">
                  <c:v>1.4316191863825368E-2</c:v>
                </c:pt>
                <c:pt idx="29">
                  <c:v>1.2977359931267116E-2</c:v>
                </c:pt>
                <c:pt idx="30">
                  <c:v>1.340711181755895E-2</c:v>
                </c:pt>
                <c:pt idx="31">
                  <c:v>1.4313390691289379E-2</c:v>
                </c:pt>
                <c:pt idx="32">
                  <c:v>1.3250356989869297E-2</c:v>
                </c:pt>
                <c:pt idx="33">
                  <c:v>1.2670924055304926E-2</c:v>
                </c:pt>
                <c:pt idx="34">
                  <c:v>1.3436410083681936E-2</c:v>
                </c:pt>
                <c:pt idx="35">
                  <c:v>1.3307581787858659E-2</c:v>
                </c:pt>
                <c:pt idx="36">
                  <c:v>1.3554317444660709E-2</c:v>
                </c:pt>
                <c:pt idx="37">
                  <c:v>1.4585510413888E-2</c:v>
                </c:pt>
                <c:pt idx="38">
                  <c:v>1.4161231302528278E-2</c:v>
                </c:pt>
                <c:pt idx="39">
                  <c:v>1.2941058563233229E-2</c:v>
                </c:pt>
                <c:pt idx="40">
                  <c:v>1.3427365629328085E-2</c:v>
                </c:pt>
                <c:pt idx="41">
                  <c:v>1.3913295014297205E-2</c:v>
                </c:pt>
                <c:pt idx="42">
                  <c:v>1.3324766026818403E-2</c:v>
                </c:pt>
                <c:pt idx="43">
                  <c:v>1.3004244723050451E-2</c:v>
                </c:pt>
                <c:pt idx="44">
                  <c:v>1.2418519930876202E-2</c:v>
                </c:pt>
                <c:pt idx="45">
                  <c:v>1.3627742814473926E-2</c:v>
                </c:pt>
                <c:pt idx="46">
                  <c:v>1.3416680807699284E-2</c:v>
                </c:pt>
                <c:pt idx="47">
                  <c:v>1.3947295183852546E-2</c:v>
                </c:pt>
                <c:pt idx="48">
                  <c:v>1.233379953757417E-2</c:v>
                </c:pt>
                <c:pt idx="49">
                  <c:v>1.3292660711985076E-2</c:v>
                </c:pt>
                <c:pt idx="50">
                  <c:v>1.3222076459378274E-2</c:v>
                </c:pt>
                <c:pt idx="51">
                  <c:v>1.3953804958844608E-2</c:v>
                </c:pt>
                <c:pt idx="52">
                  <c:v>1.2711952507665212E-2</c:v>
                </c:pt>
                <c:pt idx="53">
                  <c:v>1.44812663518438E-2</c:v>
                </c:pt>
                <c:pt idx="54">
                  <c:v>1.4504483979033349E-2</c:v>
                </c:pt>
                <c:pt idx="55">
                  <c:v>1.2392745357069803E-2</c:v>
                </c:pt>
                <c:pt idx="56">
                  <c:v>1.3831636335093794E-2</c:v>
                </c:pt>
                <c:pt idx="57">
                  <c:v>1.3148827561640139E-2</c:v>
                </c:pt>
                <c:pt idx="58">
                  <c:v>1.2698729978488055E-2</c:v>
                </c:pt>
                <c:pt idx="59">
                  <c:v>1.3630464978739884E-2</c:v>
                </c:pt>
                <c:pt idx="60">
                  <c:v>1.4197623479736616E-2</c:v>
                </c:pt>
                <c:pt idx="61">
                  <c:v>1.3126764606476245E-2</c:v>
                </c:pt>
                <c:pt idx="62">
                  <c:v>1.2655632383375378E-2</c:v>
                </c:pt>
                <c:pt idx="63">
                  <c:v>1.5554593484215288E-2</c:v>
                </c:pt>
                <c:pt idx="64">
                  <c:v>1.410354663572096E-2</c:v>
                </c:pt>
                <c:pt idx="65">
                  <c:v>1.4233995910644184E-2</c:v>
                </c:pt>
                <c:pt idx="66">
                  <c:v>1.4305230468659965E-2</c:v>
                </c:pt>
                <c:pt idx="67">
                  <c:v>1.4592801842032585E-2</c:v>
                </c:pt>
                <c:pt idx="68">
                  <c:v>1.3913266066864384E-2</c:v>
                </c:pt>
                <c:pt idx="69">
                  <c:v>1.2912352799377786E-2</c:v>
                </c:pt>
                <c:pt idx="70">
                  <c:v>1.2845466477861632E-2</c:v>
                </c:pt>
                <c:pt idx="71">
                  <c:v>1.4483806880239999E-2</c:v>
                </c:pt>
                <c:pt idx="72">
                  <c:v>1.3379722025486153E-2</c:v>
                </c:pt>
                <c:pt idx="73">
                  <c:v>1.3453310381612731E-2</c:v>
                </c:pt>
                <c:pt idx="74">
                  <c:v>1.2984911355960331E-2</c:v>
                </c:pt>
                <c:pt idx="75">
                  <c:v>1.2844711782296171E-2</c:v>
                </c:pt>
                <c:pt idx="76">
                  <c:v>1.4782211533202309E-2</c:v>
                </c:pt>
                <c:pt idx="77">
                  <c:v>1.4293712799373548E-2</c:v>
                </c:pt>
                <c:pt idx="78">
                  <c:v>1.2912656884339627E-2</c:v>
                </c:pt>
                <c:pt idx="79">
                  <c:v>1.4266046144986357E-2</c:v>
                </c:pt>
                <c:pt idx="80">
                  <c:v>1.2210442483755829E-2</c:v>
                </c:pt>
                <c:pt idx="81">
                  <c:v>1.228763715327766E-2</c:v>
                </c:pt>
                <c:pt idx="82">
                  <c:v>1.2078626038685002E-2</c:v>
                </c:pt>
                <c:pt idx="83">
                  <c:v>1.2971010439970284E-2</c:v>
                </c:pt>
                <c:pt idx="84">
                  <c:v>1.5081968386324382E-2</c:v>
                </c:pt>
                <c:pt idx="85">
                  <c:v>1.3406179391860435E-2</c:v>
                </c:pt>
                <c:pt idx="86">
                  <c:v>1.2390314825731599E-2</c:v>
                </c:pt>
                <c:pt idx="87">
                  <c:v>1.3057038353909161E-2</c:v>
                </c:pt>
                <c:pt idx="88">
                  <c:v>1.2681148579881198E-2</c:v>
                </c:pt>
                <c:pt idx="89">
                  <c:v>1.2860674670966398E-2</c:v>
                </c:pt>
                <c:pt idx="90">
                  <c:v>1.2926900170957894E-2</c:v>
                </c:pt>
                <c:pt idx="91">
                  <c:v>1.3865375889186895E-2</c:v>
                </c:pt>
                <c:pt idx="92">
                  <c:v>1.4358869856471826E-2</c:v>
                </c:pt>
                <c:pt idx="93">
                  <c:v>1.2483960039402418E-2</c:v>
                </c:pt>
                <c:pt idx="94">
                  <c:v>1.4362493086046516E-2</c:v>
                </c:pt>
                <c:pt idx="95">
                  <c:v>1.3863133949321576E-2</c:v>
                </c:pt>
                <c:pt idx="96">
                  <c:v>1.2814449491650937E-2</c:v>
                </c:pt>
                <c:pt idx="97">
                  <c:v>1.5433444445602112E-2</c:v>
                </c:pt>
                <c:pt idx="98">
                  <c:v>1.3529840355877296E-2</c:v>
                </c:pt>
                <c:pt idx="99">
                  <c:v>1.436970657521692E-2</c:v>
                </c:pt>
                <c:pt idx="100">
                  <c:v>1.355839381768075E-2</c:v>
                </c:pt>
                <c:pt idx="101">
                  <c:v>1.2883163829422039E-2</c:v>
                </c:pt>
                <c:pt idx="102">
                  <c:v>1.2865782248998831E-2</c:v>
                </c:pt>
                <c:pt idx="103">
                  <c:v>1.3065846668121885E-2</c:v>
                </c:pt>
                <c:pt idx="104">
                  <c:v>1.2570779368233706E-2</c:v>
                </c:pt>
                <c:pt idx="105">
                  <c:v>1.3617186479428625E-2</c:v>
                </c:pt>
                <c:pt idx="106">
                  <c:v>1.3007021328286525E-2</c:v>
                </c:pt>
                <c:pt idx="107">
                  <c:v>1.3415408600926533E-2</c:v>
                </c:pt>
                <c:pt idx="108">
                  <c:v>1.3535407528698704E-2</c:v>
                </c:pt>
                <c:pt idx="109">
                  <c:v>1.3695425033908476E-2</c:v>
                </c:pt>
                <c:pt idx="110">
                  <c:v>1.3295258535122105E-2</c:v>
                </c:pt>
                <c:pt idx="111">
                  <c:v>1.3585238495919819E-2</c:v>
                </c:pt>
                <c:pt idx="112">
                  <c:v>1.3264757166976037E-2</c:v>
                </c:pt>
                <c:pt idx="113">
                  <c:v>1.2787918458698967E-2</c:v>
                </c:pt>
                <c:pt idx="114">
                  <c:v>1.2774465431478513E-2</c:v>
                </c:pt>
                <c:pt idx="115">
                  <c:v>1.294624455458443E-2</c:v>
                </c:pt>
                <c:pt idx="116">
                  <c:v>1.2726333436630297E-2</c:v>
                </c:pt>
                <c:pt idx="117">
                  <c:v>1.3067951900614563E-2</c:v>
                </c:pt>
                <c:pt idx="118">
                  <c:v>1.3022198451509683E-2</c:v>
                </c:pt>
                <c:pt idx="119">
                  <c:v>1.2863564983337527E-2</c:v>
                </c:pt>
                <c:pt idx="120">
                  <c:v>1.3530254539155498E-2</c:v>
                </c:pt>
                <c:pt idx="121">
                  <c:v>1.2390232387307049E-2</c:v>
                </c:pt>
                <c:pt idx="122">
                  <c:v>1.3371014703866781E-2</c:v>
                </c:pt>
                <c:pt idx="123">
                  <c:v>1.2441108932318225E-2</c:v>
                </c:pt>
                <c:pt idx="124">
                  <c:v>1.3605282864605701E-2</c:v>
                </c:pt>
                <c:pt idx="125">
                  <c:v>1.3438761587630483E-2</c:v>
                </c:pt>
                <c:pt idx="126">
                  <c:v>1.3489091658481705E-2</c:v>
                </c:pt>
                <c:pt idx="127">
                  <c:v>1.2567161843975662E-2</c:v>
                </c:pt>
                <c:pt idx="128">
                  <c:v>1.3386040705147052E-2</c:v>
                </c:pt>
                <c:pt idx="129">
                  <c:v>1.3080442139802806E-2</c:v>
                </c:pt>
                <c:pt idx="130">
                  <c:v>1.3180748132662057E-2</c:v>
                </c:pt>
                <c:pt idx="131">
                  <c:v>1.5054391914718997E-2</c:v>
                </c:pt>
                <c:pt idx="132">
                  <c:v>1.3337378837780458E-2</c:v>
                </c:pt>
                <c:pt idx="133">
                  <c:v>1.3200527334586702E-2</c:v>
                </c:pt>
                <c:pt idx="134">
                  <c:v>1.3717702843285925E-2</c:v>
                </c:pt>
                <c:pt idx="135">
                  <c:v>1.2373992246329329E-2</c:v>
                </c:pt>
                <c:pt idx="136">
                  <c:v>1.3651418828195044E-2</c:v>
                </c:pt>
                <c:pt idx="137">
                  <c:v>1.3752769652734606E-2</c:v>
                </c:pt>
                <c:pt idx="138">
                  <c:v>1.2874417040043945E-2</c:v>
                </c:pt>
                <c:pt idx="139">
                  <c:v>1.4925536934599594E-2</c:v>
                </c:pt>
                <c:pt idx="140">
                  <c:v>1.2936268829897249E-2</c:v>
                </c:pt>
                <c:pt idx="141">
                  <c:v>1.6538912859671875E-2</c:v>
                </c:pt>
                <c:pt idx="142">
                  <c:v>1.3045834865304948E-2</c:v>
                </c:pt>
                <c:pt idx="143">
                  <c:v>1.3123751627642193E-2</c:v>
                </c:pt>
                <c:pt idx="144">
                  <c:v>1.3573235444392909E-2</c:v>
                </c:pt>
                <c:pt idx="145">
                  <c:v>1.3431468078056074E-2</c:v>
                </c:pt>
                <c:pt idx="146">
                  <c:v>1.2839061069030062E-2</c:v>
                </c:pt>
                <c:pt idx="147">
                  <c:v>1.3297024872490818E-2</c:v>
                </c:pt>
                <c:pt idx="148">
                  <c:v>1.5179244018334802E-2</c:v>
                </c:pt>
                <c:pt idx="149">
                  <c:v>1.2290015448129658E-2</c:v>
                </c:pt>
                <c:pt idx="150">
                  <c:v>1.2722050952274161E-2</c:v>
                </c:pt>
                <c:pt idx="151">
                  <c:v>1.364359756828628E-2</c:v>
                </c:pt>
                <c:pt idx="152">
                  <c:v>1.339328977920972E-2</c:v>
                </c:pt>
                <c:pt idx="153">
                  <c:v>1.3044235892353572E-2</c:v>
                </c:pt>
                <c:pt idx="154">
                  <c:v>1.3747937618812649E-2</c:v>
                </c:pt>
                <c:pt idx="155">
                  <c:v>1.2519151669391666E-2</c:v>
                </c:pt>
                <c:pt idx="156">
                  <c:v>1.3163239015232777E-2</c:v>
                </c:pt>
                <c:pt idx="157">
                  <c:v>1.3859920523635341E-2</c:v>
                </c:pt>
                <c:pt idx="158">
                  <c:v>1.4193057014926376E-2</c:v>
                </c:pt>
                <c:pt idx="159">
                  <c:v>1.3979339928864385E-2</c:v>
                </c:pt>
                <c:pt idx="160">
                  <c:v>1.2765957585737515E-2</c:v>
                </c:pt>
                <c:pt idx="161">
                  <c:v>1.3471835110618868E-2</c:v>
                </c:pt>
                <c:pt idx="162">
                  <c:v>1.2266912425996172E-2</c:v>
                </c:pt>
                <c:pt idx="163">
                  <c:v>1.3994187973846616E-2</c:v>
                </c:pt>
                <c:pt idx="164">
                  <c:v>1.3557535318307657E-2</c:v>
                </c:pt>
                <c:pt idx="165">
                  <c:v>1.5482493667133439E-2</c:v>
                </c:pt>
                <c:pt idx="166">
                  <c:v>1.2736895196231971E-2</c:v>
                </c:pt>
                <c:pt idx="167">
                  <c:v>1.4696323929726895E-2</c:v>
                </c:pt>
                <c:pt idx="168">
                  <c:v>1.3787264539244542E-2</c:v>
                </c:pt>
                <c:pt idx="169">
                  <c:v>1.3266084980173214E-2</c:v>
                </c:pt>
                <c:pt idx="170">
                  <c:v>1.334137962037305E-2</c:v>
                </c:pt>
                <c:pt idx="171">
                  <c:v>1.3148137670082294E-2</c:v>
                </c:pt>
                <c:pt idx="172">
                  <c:v>1.2843003661932029E-2</c:v>
                </c:pt>
                <c:pt idx="173">
                  <c:v>1.3303556142855555E-2</c:v>
                </c:pt>
                <c:pt idx="174">
                  <c:v>1.4371598880159712E-2</c:v>
                </c:pt>
                <c:pt idx="175">
                  <c:v>1.3378068376232915E-2</c:v>
                </c:pt>
                <c:pt idx="176">
                  <c:v>1.3907430790801551E-2</c:v>
                </c:pt>
                <c:pt idx="177">
                  <c:v>1.2465767489182319E-2</c:v>
                </c:pt>
                <c:pt idx="178">
                  <c:v>1.3448931181589558E-2</c:v>
                </c:pt>
                <c:pt idx="179">
                  <c:v>1.3257630264861105E-2</c:v>
                </c:pt>
                <c:pt idx="180">
                  <c:v>1.4468962655489914E-2</c:v>
                </c:pt>
                <c:pt idx="181">
                  <c:v>1.3262341259812037E-2</c:v>
                </c:pt>
                <c:pt idx="182">
                  <c:v>1.3110257292384095E-2</c:v>
                </c:pt>
                <c:pt idx="183">
                  <c:v>1.3088107114772157E-2</c:v>
                </c:pt>
                <c:pt idx="184">
                  <c:v>1.3951128609216512E-2</c:v>
                </c:pt>
                <c:pt idx="185">
                  <c:v>1.3502686165685063E-2</c:v>
                </c:pt>
                <c:pt idx="186">
                  <c:v>1.2332893858858735E-2</c:v>
                </c:pt>
                <c:pt idx="187">
                  <c:v>1.2528255280042484E-2</c:v>
                </c:pt>
                <c:pt idx="188">
                  <c:v>1.4512493764050975E-2</c:v>
                </c:pt>
                <c:pt idx="189">
                  <c:v>1.4018547120854796E-2</c:v>
                </c:pt>
                <c:pt idx="190">
                  <c:v>1.3443998202912677E-2</c:v>
                </c:pt>
                <c:pt idx="191">
                  <c:v>1.372764063121967E-2</c:v>
                </c:pt>
                <c:pt idx="192">
                  <c:v>1.4747305860383987E-2</c:v>
                </c:pt>
                <c:pt idx="193">
                  <c:v>1.396408167463104E-2</c:v>
                </c:pt>
                <c:pt idx="194">
                  <c:v>1.4391621565839247E-2</c:v>
                </c:pt>
                <c:pt idx="195">
                  <c:v>1.3705618103204106E-2</c:v>
                </c:pt>
                <c:pt idx="196">
                  <c:v>1.3794173441890515E-2</c:v>
                </c:pt>
                <c:pt idx="197">
                  <c:v>1.2422796266619841E-2</c:v>
                </c:pt>
                <c:pt idx="198">
                  <c:v>1.2261357210294982E-2</c:v>
                </c:pt>
                <c:pt idx="199">
                  <c:v>1.4637252914096456E-2</c:v>
                </c:pt>
                <c:pt idx="200">
                  <c:v>1.3714499453555672E-2</c:v>
                </c:pt>
                <c:pt idx="201">
                  <c:v>1.4213512736423168E-2</c:v>
                </c:pt>
                <c:pt idx="202">
                  <c:v>1.3653887504977411E-2</c:v>
                </c:pt>
                <c:pt idx="203">
                  <c:v>1.2686699384427919E-2</c:v>
                </c:pt>
                <c:pt idx="204">
                  <c:v>1.3228816939459568E-2</c:v>
                </c:pt>
                <c:pt idx="205">
                  <c:v>1.3197961863091171E-2</c:v>
                </c:pt>
                <c:pt idx="206">
                  <c:v>1.4108518153593116E-2</c:v>
                </c:pt>
                <c:pt idx="207">
                  <c:v>1.3306479064977554E-2</c:v>
                </c:pt>
                <c:pt idx="208">
                  <c:v>1.2740001296339324E-2</c:v>
                </c:pt>
                <c:pt idx="209">
                  <c:v>1.3977059854455479E-2</c:v>
                </c:pt>
                <c:pt idx="210">
                  <c:v>1.319465091781228E-2</c:v>
                </c:pt>
                <c:pt idx="211">
                  <c:v>1.3693040624335216E-2</c:v>
                </c:pt>
                <c:pt idx="212">
                  <c:v>1.3448599302250652E-2</c:v>
                </c:pt>
                <c:pt idx="213">
                  <c:v>1.3041849474671794E-2</c:v>
                </c:pt>
                <c:pt idx="214">
                  <c:v>1.3121986327287628E-2</c:v>
                </c:pt>
                <c:pt idx="215">
                  <c:v>1.3440016974390795E-2</c:v>
                </c:pt>
                <c:pt idx="216">
                  <c:v>1.3244859595067363E-2</c:v>
                </c:pt>
                <c:pt idx="217">
                  <c:v>1.4041469926774486E-2</c:v>
                </c:pt>
                <c:pt idx="218">
                  <c:v>1.3943047596393674E-2</c:v>
                </c:pt>
                <c:pt idx="219">
                  <c:v>1.3873698268313821E-2</c:v>
                </c:pt>
                <c:pt idx="220">
                  <c:v>1.4817736270195916E-2</c:v>
                </c:pt>
                <c:pt idx="221">
                  <c:v>1.3794885298265431E-2</c:v>
                </c:pt>
                <c:pt idx="222">
                  <c:v>1.3827792967782634E-2</c:v>
                </c:pt>
                <c:pt idx="223">
                  <c:v>1.3302007167369219E-2</c:v>
                </c:pt>
                <c:pt idx="224">
                  <c:v>1.3632173427262214E-2</c:v>
                </c:pt>
                <c:pt idx="225">
                  <c:v>1.3252924243124912E-2</c:v>
                </c:pt>
                <c:pt idx="226">
                  <c:v>1.2995404267326354E-2</c:v>
                </c:pt>
                <c:pt idx="227">
                  <c:v>1.3200645906677102E-2</c:v>
                </c:pt>
                <c:pt idx="228">
                  <c:v>1.390158357138346E-2</c:v>
                </c:pt>
                <c:pt idx="229">
                  <c:v>1.4122925534336604E-2</c:v>
                </c:pt>
                <c:pt idx="230">
                  <c:v>1.2832275670449084E-2</c:v>
                </c:pt>
                <c:pt idx="231">
                  <c:v>1.2720202682269378E-2</c:v>
                </c:pt>
                <c:pt idx="232">
                  <c:v>1.2864569941723296E-2</c:v>
                </c:pt>
                <c:pt idx="233">
                  <c:v>1.4557575338072616E-2</c:v>
                </c:pt>
                <c:pt idx="234">
                  <c:v>1.4762615284940238E-2</c:v>
                </c:pt>
                <c:pt idx="235">
                  <c:v>1.3534832882989678E-2</c:v>
                </c:pt>
                <c:pt idx="236">
                  <c:v>1.2765897349266081E-2</c:v>
                </c:pt>
                <c:pt idx="237">
                  <c:v>1.2948036672607495E-2</c:v>
                </c:pt>
                <c:pt idx="238">
                  <c:v>1.2824946118460093E-2</c:v>
                </c:pt>
                <c:pt idx="239">
                  <c:v>1.2599243885205891E-2</c:v>
                </c:pt>
                <c:pt idx="240">
                  <c:v>1.3992424285647091E-2</c:v>
                </c:pt>
                <c:pt idx="241">
                  <c:v>1.3866545206460331E-2</c:v>
                </c:pt>
                <c:pt idx="242">
                  <c:v>1.3422892525759371E-2</c:v>
                </c:pt>
                <c:pt idx="243">
                  <c:v>1.3222359647231475E-2</c:v>
                </c:pt>
                <c:pt idx="244">
                  <c:v>1.2950587277115937E-2</c:v>
                </c:pt>
                <c:pt idx="245">
                  <c:v>1.3756486777449985E-2</c:v>
                </c:pt>
                <c:pt idx="246">
                  <c:v>1.3213162662302609E-2</c:v>
                </c:pt>
                <c:pt idx="247">
                  <c:v>1.3164714056245634E-2</c:v>
                </c:pt>
                <c:pt idx="248">
                  <c:v>1.3311279305239952E-2</c:v>
                </c:pt>
                <c:pt idx="249">
                  <c:v>1.4292757318967633E-2</c:v>
                </c:pt>
                <c:pt idx="250">
                  <c:v>1.5164266824367209E-2</c:v>
                </c:pt>
                <c:pt idx="251">
                  <c:v>1.4502130637091123E-2</c:v>
                </c:pt>
                <c:pt idx="252">
                  <c:v>1.4720341433059539E-2</c:v>
                </c:pt>
                <c:pt idx="253">
                  <c:v>1.2538055053857968E-2</c:v>
                </c:pt>
                <c:pt idx="254">
                  <c:v>1.3106221742727202E-2</c:v>
                </c:pt>
                <c:pt idx="255">
                  <c:v>1.3494325908617849E-2</c:v>
                </c:pt>
                <c:pt idx="256">
                  <c:v>1.2338798329578045E-2</c:v>
                </c:pt>
                <c:pt idx="257">
                  <c:v>1.3378945905681809E-2</c:v>
                </c:pt>
                <c:pt idx="258">
                  <c:v>1.3415579889834307E-2</c:v>
                </c:pt>
                <c:pt idx="259">
                  <c:v>1.4192352860690179E-2</c:v>
                </c:pt>
                <c:pt idx="260">
                  <c:v>1.3100201302948011E-2</c:v>
                </c:pt>
                <c:pt idx="261">
                  <c:v>1.2604442403880456E-2</c:v>
                </c:pt>
                <c:pt idx="262">
                  <c:v>1.3827857351685988E-2</c:v>
                </c:pt>
                <c:pt idx="263">
                  <c:v>1.4250651518300539E-2</c:v>
                </c:pt>
                <c:pt idx="264">
                  <c:v>1.3142344049917166E-2</c:v>
                </c:pt>
                <c:pt idx="265">
                  <c:v>1.3840748723988317E-2</c:v>
                </c:pt>
                <c:pt idx="266">
                  <c:v>1.341603734403502E-2</c:v>
                </c:pt>
                <c:pt idx="267">
                  <c:v>1.3228104016064097E-2</c:v>
                </c:pt>
                <c:pt idx="268">
                  <c:v>1.4073826742831327E-2</c:v>
                </c:pt>
                <c:pt idx="269">
                  <c:v>1.3109677844855597E-2</c:v>
                </c:pt>
                <c:pt idx="270">
                  <c:v>1.3150770288769931E-2</c:v>
                </c:pt>
                <c:pt idx="271">
                  <c:v>1.3533770746375821E-2</c:v>
                </c:pt>
                <c:pt idx="272">
                  <c:v>1.3468236127787938E-2</c:v>
                </c:pt>
                <c:pt idx="273">
                  <c:v>1.3370147201757786E-2</c:v>
                </c:pt>
                <c:pt idx="274">
                  <c:v>1.2391493813494763E-2</c:v>
                </c:pt>
                <c:pt idx="275">
                  <c:v>1.319184693199058E-2</c:v>
                </c:pt>
                <c:pt idx="276">
                  <c:v>1.3334934366509598E-2</c:v>
                </c:pt>
                <c:pt idx="277">
                  <c:v>1.3801604487414824E-2</c:v>
                </c:pt>
                <c:pt idx="278">
                  <c:v>1.3169670549737047E-2</c:v>
                </c:pt>
                <c:pt idx="279">
                  <c:v>1.4022255570403604E-2</c:v>
                </c:pt>
                <c:pt idx="280">
                  <c:v>1.2406551097840042E-2</c:v>
                </c:pt>
                <c:pt idx="281">
                  <c:v>1.3290248805156871E-2</c:v>
                </c:pt>
                <c:pt idx="282">
                  <c:v>1.473578829122924E-2</c:v>
                </c:pt>
                <c:pt idx="283">
                  <c:v>1.4003668352643533E-2</c:v>
                </c:pt>
                <c:pt idx="284">
                  <c:v>1.3244440029297968E-2</c:v>
                </c:pt>
                <c:pt idx="285">
                  <c:v>1.3564149746180995E-2</c:v>
                </c:pt>
                <c:pt idx="286">
                  <c:v>1.4950208858736781E-2</c:v>
                </c:pt>
                <c:pt idx="287">
                  <c:v>1.3317912274173314E-2</c:v>
                </c:pt>
                <c:pt idx="288">
                  <c:v>1.453142174050762E-2</c:v>
                </c:pt>
                <c:pt idx="289">
                  <c:v>1.2827102943488171E-2</c:v>
                </c:pt>
                <c:pt idx="290">
                  <c:v>1.4080067438646452E-2</c:v>
                </c:pt>
                <c:pt idx="291">
                  <c:v>1.5048455581762264E-2</c:v>
                </c:pt>
                <c:pt idx="292">
                  <c:v>1.4056106624917507E-2</c:v>
                </c:pt>
                <c:pt idx="293">
                  <c:v>1.4108754639351859E-2</c:v>
                </c:pt>
                <c:pt idx="294">
                  <c:v>1.3820655937169165E-2</c:v>
                </c:pt>
                <c:pt idx="295">
                  <c:v>1.3235165663277487E-2</c:v>
                </c:pt>
                <c:pt idx="296">
                  <c:v>1.4852090988975743E-2</c:v>
                </c:pt>
                <c:pt idx="297">
                  <c:v>1.4783104639855597E-2</c:v>
                </c:pt>
                <c:pt idx="298">
                  <c:v>1.4347828630266875E-2</c:v>
                </c:pt>
                <c:pt idx="299">
                  <c:v>1.349678198050192E-2</c:v>
                </c:pt>
                <c:pt idx="300">
                  <c:v>1.4650915115283682E-2</c:v>
                </c:pt>
                <c:pt idx="301">
                  <c:v>1.4933776647456423E-2</c:v>
                </c:pt>
                <c:pt idx="302">
                  <c:v>1.3500809306239274E-2</c:v>
                </c:pt>
                <c:pt idx="303">
                  <c:v>1.3319253677077668E-2</c:v>
                </c:pt>
                <c:pt idx="304">
                  <c:v>1.3933438818087101E-2</c:v>
                </c:pt>
                <c:pt idx="305">
                  <c:v>1.4038907465601628E-2</c:v>
                </c:pt>
                <c:pt idx="306">
                  <c:v>1.382106744711665E-2</c:v>
                </c:pt>
                <c:pt idx="307">
                  <c:v>1.294715961836353E-2</c:v>
                </c:pt>
                <c:pt idx="308">
                  <c:v>1.412375009935748E-2</c:v>
                </c:pt>
                <c:pt idx="309">
                  <c:v>1.4966170845006586E-2</c:v>
                </c:pt>
                <c:pt idx="310">
                  <c:v>1.4225211211511999E-2</c:v>
                </c:pt>
                <c:pt idx="311">
                  <c:v>1.3401864746182058E-2</c:v>
                </c:pt>
                <c:pt idx="312">
                  <c:v>1.3787799954252345E-2</c:v>
                </c:pt>
                <c:pt idx="313">
                  <c:v>1.3151309557754823E-2</c:v>
                </c:pt>
                <c:pt idx="314">
                  <c:v>1.4235250630909189E-2</c:v>
                </c:pt>
                <c:pt idx="315">
                  <c:v>1.4640296688801898E-2</c:v>
                </c:pt>
                <c:pt idx="316">
                  <c:v>1.3574144102911511E-2</c:v>
                </c:pt>
                <c:pt idx="317">
                  <c:v>1.341220300233003E-2</c:v>
                </c:pt>
                <c:pt idx="318">
                  <c:v>1.4184349714231459E-2</c:v>
                </c:pt>
                <c:pt idx="319">
                  <c:v>1.4231106220485422E-2</c:v>
                </c:pt>
                <c:pt idx="320">
                  <c:v>1.3316120708071181E-2</c:v>
                </c:pt>
                <c:pt idx="321">
                  <c:v>1.3754550824639699E-2</c:v>
                </c:pt>
                <c:pt idx="322">
                  <c:v>1.3479988747697695E-2</c:v>
                </c:pt>
                <c:pt idx="323">
                  <c:v>1.3388500857624412E-2</c:v>
                </c:pt>
                <c:pt idx="324">
                  <c:v>1.3602744261134994E-2</c:v>
                </c:pt>
                <c:pt idx="325">
                  <c:v>1.2840537658198677E-2</c:v>
                </c:pt>
                <c:pt idx="326">
                  <c:v>1.3072060258880674E-2</c:v>
                </c:pt>
                <c:pt idx="327">
                  <c:v>1.3571162543038811E-2</c:v>
                </c:pt>
                <c:pt idx="328">
                  <c:v>1.2703257759657301E-2</c:v>
                </c:pt>
                <c:pt idx="329">
                  <c:v>1.3642656823351961E-2</c:v>
                </c:pt>
                <c:pt idx="330">
                  <c:v>1.2983655857345473E-2</c:v>
                </c:pt>
                <c:pt idx="331">
                  <c:v>1.4243972675240434E-2</c:v>
                </c:pt>
                <c:pt idx="332">
                  <c:v>1.3770882749103482E-2</c:v>
                </c:pt>
                <c:pt idx="333">
                  <c:v>1.2955015225709177E-2</c:v>
                </c:pt>
                <c:pt idx="334">
                  <c:v>1.4227615810611783E-2</c:v>
                </c:pt>
                <c:pt idx="335">
                  <c:v>1.2896279339602412E-2</c:v>
                </c:pt>
                <c:pt idx="336">
                  <c:v>1.2645060829895916E-2</c:v>
                </c:pt>
                <c:pt idx="337">
                  <c:v>1.4414306065116065E-2</c:v>
                </c:pt>
                <c:pt idx="338">
                  <c:v>1.3020337876402381E-2</c:v>
                </c:pt>
                <c:pt idx="339">
                  <c:v>1.3402610712435831E-2</c:v>
                </c:pt>
                <c:pt idx="340">
                  <c:v>1.3615747286140688E-2</c:v>
                </c:pt>
                <c:pt idx="341">
                  <c:v>1.4134528061633705E-2</c:v>
                </c:pt>
                <c:pt idx="342">
                  <c:v>1.3396991770525984E-2</c:v>
                </c:pt>
                <c:pt idx="343">
                  <c:v>1.415993148075945E-2</c:v>
                </c:pt>
                <c:pt idx="344">
                  <c:v>1.3333235639049141E-2</c:v>
                </c:pt>
                <c:pt idx="345">
                  <c:v>1.3441324342350935E-2</c:v>
                </c:pt>
                <c:pt idx="346">
                  <c:v>1.3433942280007261E-2</c:v>
                </c:pt>
                <c:pt idx="347">
                  <c:v>1.3450417497208841E-2</c:v>
                </c:pt>
                <c:pt idx="348">
                  <c:v>1.356575460039248E-2</c:v>
                </c:pt>
                <c:pt idx="349">
                  <c:v>1.4323627034647247E-2</c:v>
                </c:pt>
                <c:pt idx="350">
                  <c:v>1.4820819651859239E-2</c:v>
                </c:pt>
                <c:pt idx="351">
                  <c:v>1.2781807910865847E-2</c:v>
                </c:pt>
                <c:pt idx="352">
                  <c:v>1.3860884225336451E-2</c:v>
                </c:pt>
                <c:pt idx="353">
                  <c:v>1.4432811086526821E-2</c:v>
                </c:pt>
                <c:pt idx="354">
                  <c:v>1.3527980754846687E-2</c:v>
                </c:pt>
                <c:pt idx="355">
                  <c:v>1.3883785918666635E-2</c:v>
                </c:pt>
                <c:pt idx="356">
                  <c:v>1.4987967579284887E-2</c:v>
                </c:pt>
                <c:pt idx="357">
                  <c:v>1.4147851093434277E-2</c:v>
                </c:pt>
                <c:pt idx="358">
                  <c:v>1.2746709598500019E-2</c:v>
                </c:pt>
                <c:pt idx="359">
                  <c:v>1.4336581528818251E-2</c:v>
                </c:pt>
                <c:pt idx="360">
                  <c:v>1.2677016690563E-2</c:v>
                </c:pt>
                <c:pt idx="361">
                  <c:v>1.3310693376612457E-2</c:v>
                </c:pt>
                <c:pt idx="362">
                  <c:v>1.3864191329227142E-2</c:v>
                </c:pt>
                <c:pt idx="363">
                  <c:v>1.4536117904392425E-2</c:v>
                </c:pt>
                <c:pt idx="364">
                  <c:v>1.3020431484511194E-2</c:v>
                </c:pt>
                <c:pt idx="365">
                  <c:v>1.4866671400411136E-2</c:v>
                </c:pt>
                <c:pt idx="366">
                  <c:v>1.3946083899580049E-2</c:v>
                </c:pt>
                <c:pt idx="367">
                  <c:v>1.2006825571739545E-2</c:v>
                </c:pt>
                <c:pt idx="368">
                  <c:v>1.2715867687623507E-2</c:v>
                </c:pt>
                <c:pt idx="369">
                  <c:v>1.4521382138107055E-2</c:v>
                </c:pt>
                <c:pt idx="370">
                  <c:v>1.4152063653019931E-2</c:v>
                </c:pt>
                <c:pt idx="371">
                  <c:v>1.3711086977272687E-2</c:v>
                </c:pt>
                <c:pt idx="372">
                  <c:v>1.3216567166668929E-2</c:v>
                </c:pt>
                <c:pt idx="373">
                  <c:v>1.3246827849067357E-2</c:v>
                </c:pt>
                <c:pt idx="374">
                  <c:v>1.3035654966957789E-2</c:v>
                </c:pt>
                <c:pt idx="375">
                  <c:v>1.3423134792565633E-2</c:v>
                </c:pt>
                <c:pt idx="376">
                  <c:v>1.3775023966607952E-2</c:v>
                </c:pt>
                <c:pt idx="377">
                  <c:v>1.3848614880083241E-2</c:v>
                </c:pt>
                <c:pt idx="378">
                  <c:v>1.3557152540471872E-2</c:v>
                </c:pt>
                <c:pt idx="379">
                  <c:v>1.3939901838738182E-2</c:v>
                </c:pt>
                <c:pt idx="380">
                  <c:v>1.316066754920399E-2</c:v>
                </c:pt>
                <c:pt idx="381">
                  <c:v>1.3926091108366524E-2</c:v>
                </c:pt>
                <c:pt idx="382">
                  <c:v>1.2619193686537408E-2</c:v>
                </c:pt>
                <c:pt idx="383">
                  <c:v>1.3250237054256042E-2</c:v>
                </c:pt>
                <c:pt idx="384">
                  <c:v>1.3201706734920446E-2</c:v>
                </c:pt>
                <c:pt idx="385">
                  <c:v>1.3300387925269176E-2</c:v>
                </c:pt>
                <c:pt idx="386">
                  <c:v>1.3852897971106127E-2</c:v>
                </c:pt>
                <c:pt idx="387">
                  <c:v>1.4671780769539736E-2</c:v>
                </c:pt>
                <c:pt idx="388">
                  <c:v>1.2623689112629089E-2</c:v>
                </c:pt>
                <c:pt idx="389">
                  <c:v>1.3302370176650376E-2</c:v>
                </c:pt>
                <c:pt idx="390">
                  <c:v>1.4915923390376206E-2</c:v>
                </c:pt>
                <c:pt idx="391">
                  <c:v>1.395291912473203E-2</c:v>
                </c:pt>
                <c:pt idx="392">
                  <c:v>1.4419440567391428E-2</c:v>
                </c:pt>
                <c:pt idx="393">
                  <c:v>1.3669676466462957E-2</c:v>
                </c:pt>
                <c:pt idx="394">
                  <c:v>1.4072096641576612E-2</c:v>
                </c:pt>
                <c:pt idx="395">
                  <c:v>1.3174159558775916E-2</c:v>
                </c:pt>
                <c:pt idx="396">
                  <c:v>1.4228178078131168E-2</c:v>
                </c:pt>
                <c:pt idx="397">
                  <c:v>1.4216759610500984E-2</c:v>
                </c:pt>
                <c:pt idx="398">
                  <c:v>1.4867019687990623E-2</c:v>
                </c:pt>
                <c:pt idx="399">
                  <c:v>1.3571701106994278E-2</c:v>
                </c:pt>
                <c:pt idx="400">
                  <c:v>1.3133419265793577E-2</c:v>
                </c:pt>
                <c:pt idx="401">
                  <c:v>1.3631087784268804E-2</c:v>
                </c:pt>
                <c:pt idx="402">
                  <c:v>1.3714088869826573E-2</c:v>
                </c:pt>
                <c:pt idx="403">
                  <c:v>1.424408272787814E-2</c:v>
                </c:pt>
                <c:pt idx="404">
                  <c:v>1.358813826656584E-2</c:v>
                </c:pt>
                <c:pt idx="405">
                  <c:v>1.3431852558758764E-2</c:v>
                </c:pt>
                <c:pt idx="406">
                  <c:v>1.289749139985444E-2</c:v>
                </c:pt>
                <c:pt idx="407">
                  <c:v>1.3619845134958982E-2</c:v>
                </c:pt>
                <c:pt idx="408">
                  <c:v>1.3078846465146843E-2</c:v>
                </c:pt>
                <c:pt idx="409">
                  <c:v>1.4341430330432947E-2</c:v>
                </c:pt>
                <c:pt idx="410">
                  <c:v>1.4309227901853631E-2</c:v>
                </c:pt>
                <c:pt idx="411">
                  <c:v>1.442236001665027E-2</c:v>
                </c:pt>
                <c:pt idx="412">
                  <c:v>1.4238947830671367E-2</c:v>
                </c:pt>
                <c:pt idx="413">
                  <c:v>1.466314112105054E-2</c:v>
                </c:pt>
                <c:pt idx="414">
                  <c:v>1.4028792801330025E-2</c:v>
                </c:pt>
                <c:pt idx="415">
                  <c:v>1.3389021311969338E-2</c:v>
                </c:pt>
                <c:pt idx="416">
                  <c:v>1.3247896348498911E-2</c:v>
                </c:pt>
                <c:pt idx="417">
                  <c:v>1.3372930162208866E-2</c:v>
                </c:pt>
                <c:pt idx="418">
                  <c:v>1.4763732130008833E-2</c:v>
                </c:pt>
                <c:pt idx="419">
                  <c:v>1.3447932670457356E-2</c:v>
                </c:pt>
                <c:pt idx="420">
                  <c:v>1.5185774277361331E-2</c:v>
                </c:pt>
                <c:pt idx="421">
                  <c:v>1.3368832240884497E-2</c:v>
                </c:pt>
                <c:pt idx="422">
                  <c:v>1.409403248877442E-2</c:v>
                </c:pt>
                <c:pt idx="423">
                  <c:v>1.3730612036763115E-2</c:v>
                </c:pt>
                <c:pt idx="424">
                  <c:v>1.3979758710364604E-2</c:v>
                </c:pt>
                <c:pt idx="425">
                  <c:v>1.3350907889543266E-2</c:v>
                </c:pt>
                <c:pt idx="426">
                  <c:v>1.3124126013465246E-2</c:v>
                </c:pt>
                <c:pt idx="427">
                  <c:v>1.3464126595702003E-2</c:v>
                </c:pt>
                <c:pt idx="428">
                  <c:v>1.3416428467850879E-2</c:v>
                </c:pt>
                <c:pt idx="429">
                  <c:v>1.3590282874270136E-2</c:v>
                </c:pt>
                <c:pt idx="430">
                  <c:v>1.3587065439106294E-2</c:v>
                </c:pt>
                <c:pt idx="431">
                  <c:v>1.401152816764155E-2</c:v>
                </c:pt>
                <c:pt idx="432">
                  <c:v>1.3654915361544121E-2</c:v>
                </c:pt>
                <c:pt idx="433">
                  <c:v>1.4015039989756509E-2</c:v>
                </c:pt>
                <c:pt idx="434">
                  <c:v>1.335311854594203E-2</c:v>
                </c:pt>
                <c:pt idx="435">
                  <c:v>1.3608331346835773E-2</c:v>
                </c:pt>
                <c:pt idx="436">
                  <c:v>1.2861242130132598E-2</c:v>
                </c:pt>
                <c:pt idx="437">
                  <c:v>1.3682476319580431E-2</c:v>
                </c:pt>
                <c:pt idx="438">
                  <c:v>1.380561816214403E-2</c:v>
                </c:pt>
                <c:pt idx="439">
                  <c:v>1.2772206558635939E-2</c:v>
                </c:pt>
                <c:pt idx="440">
                  <c:v>1.478722444972589E-2</c:v>
                </c:pt>
                <c:pt idx="441">
                  <c:v>1.2744228673933116E-2</c:v>
                </c:pt>
                <c:pt idx="442">
                  <c:v>1.3207955880464419E-2</c:v>
                </c:pt>
                <c:pt idx="443">
                  <c:v>1.4571209629690487E-2</c:v>
                </c:pt>
                <c:pt idx="444">
                  <c:v>1.3276752410722566E-2</c:v>
                </c:pt>
                <c:pt idx="445">
                  <c:v>1.4012292656654209E-2</c:v>
                </c:pt>
                <c:pt idx="446">
                  <c:v>1.2988721411064049E-2</c:v>
                </c:pt>
                <c:pt idx="447">
                  <c:v>1.3891548172629479E-2</c:v>
                </c:pt>
                <c:pt idx="448">
                  <c:v>1.3182964106322097E-2</c:v>
                </c:pt>
                <c:pt idx="449">
                  <c:v>1.3090066051088792E-2</c:v>
                </c:pt>
                <c:pt idx="450">
                  <c:v>1.3432534110962825E-2</c:v>
                </c:pt>
                <c:pt idx="451">
                  <c:v>1.358684481787409E-2</c:v>
                </c:pt>
                <c:pt idx="452">
                  <c:v>1.2522418269863382E-2</c:v>
                </c:pt>
                <c:pt idx="453">
                  <c:v>1.3152030575114965E-2</c:v>
                </c:pt>
                <c:pt idx="454">
                  <c:v>1.2416021372671688E-2</c:v>
                </c:pt>
                <c:pt idx="455">
                  <c:v>1.3574254886059971E-2</c:v>
                </c:pt>
                <c:pt idx="456">
                  <c:v>1.3130838710324649E-2</c:v>
                </c:pt>
                <c:pt idx="457">
                  <c:v>1.3580358628330893E-2</c:v>
                </c:pt>
                <c:pt idx="458">
                  <c:v>1.3784630230481983E-2</c:v>
                </c:pt>
                <c:pt idx="459">
                  <c:v>1.3081687497946694E-2</c:v>
                </c:pt>
                <c:pt idx="460">
                  <c:v>1.4885888389042081E-2</c:v>
                </c:pt>
                <c:pt idx="461">
                  <c:v>1.2911211177761207E-2</c:v>
                </c:pt>
                <c:pt idx="462">
                  <c:v>1.4601089401341799E-2</c:v>
                </c:pt>
                <c:pt idx="463">
                  <c:v>1.4743363189481155E-2</c:v>
                </c:pt>
                <c:pt idx="464">
                  <c:v>1.4470556131151382E-2</c:v>
                </c:pt>
                <c:pt idx="465">
                  <c:v>1.3815580944595103E-2</c:v>
                </c:pt>
                <c:pt idx="466">
                  <c:v>1.2982985033666759E-2</c:v>
                </c:pt>
                <c:pt idx="467">
                  <c:v>1.3688009654393096E-2</c:v>
                </c:pt>
                <c:pt idx="468">
                  <c:v>1.384999238357441E-2</c:v>
                </c:pt>
                <c:pt idx="469">
                  <c:v>1.4781978242500049E-2</c:v>
                </c:pt>
                <c:pt idx="470">
                  <c:v>1.3975861264964959E-2</c:v>
                </c:pt>
                <c:pt idx="471">
                  <c:v>1.3871020671575373E-2</c:v>
                </c:pt>
                <c:pt idx="472">
                  <c:v>1.3253798657407893E-2</c:v>
                </c:pt>
                <c:pt idx="473">
                  <c:v>1.2162514942454062E-2</c:v>
                </c:pt>
                <c:pt idx="474">
                  <c:v>1.3966324470953966E-2</c:v>
                </c:pt>
                <c:pt idx="475">
                  <c:v>1.53847021477797E-2</c:v>
                </c:pt>
                <c:pt idx="476">
                  <c:v>1.3372407193817246E-2</c:v>
                </c:pt>
                <c:pt idx="477">
                  <c:v>1.3534837440982349E-2</c:v>
                </c:pt>
                <c:pt idx="478">
                  <c:v>1.2881486655569152E-2</c:v>
                </c:pt>
                <c:pt idx="479">
                  <c:v>1.3604841145556311E-2</c:v>
                </c:pt>
                <c:pt idx="480">
                  <c:v>1.3899564388720736E-2</c:v>
                </c:pt>
                <c:pt idx="481">
                  <c:v>1.4146725374967261E-2</c:v>
                </c:pt>
                <c:pt idx="482">
                  <c:v>1.2599881280682318E-2</c:v>
                </c:pt>
                <c:pt idx="483">
                  <c:v>1.4361980477026449E-2</c:v>
                </c:pt>
                <c:pt idx="484">
                  <c:v>1.4464923663299751E-2</c:v>
                </c:pt>
                <c:pt idx="485">
                  <c:v>1.4900419672990287E-2</c:v>
                </c:pt>
                <c:pt idx="486">
                  <c:v>1.4148166405869224E-2</c:v>
                </c:pt>
                <c:pt idx="487">
                  <c:v>1.330775038988913E-2</c:v>
                </c:pt>
                <c:pt idx="488">
                  <c:v>1.258110691828117E-2</c:v>
                </c:pt>
                <c:pt idx="489">
                  <c:v>1.3523695010564015E-2</c:v>
                </c:pt>
                <c:pt idx="490">
                  <c:v>1.3398118570822718E-2</c:v>
                </c:pt>
                <c:pt idx="491">
                  <c:v>1.3678107189495057E-2</c:v>
                </c:pt>
                <c:pt idx="492">
                  <c:v>1.4811891871479167E-2</c:v>
                </c:pt>
                <c:pt idx="493">
                  <c:v>1.3527127628016389E-2</c:v>
                </c:pt>
                <c:pt idx="494">
                  <c:v>1.488963993254497E-2</c:v>
                </c:pt>
                <c:pt idx="495">
                  <c:v>1.5907773576893509E-2</c:v>
                </c:pt>
                <c:pt idx="496">
                  <c:v>1.4361874559135908E-2</c:v>
                </c:pt>
                <c:pt idx="497">
                  <c:v>1.379163878512374E-2</c:v>
                </c:pt>
                <c:pt idx="498">
                  <c:v>1.4008677303036175E-2</c:v>
                </c:pt>
                <c:pt idx="499">
                  <c:v>1.4591821433484588E-2</c:v>
                </c:pt>
                <c:pt idx="500">
                  <c:v>1.3372412981504598E-2</c:v>
                </c:pt>
                <c:pt idx="501">
                  <c:v>1.2966853094361852E-2</c:v>
                </c:pt>
                <c:pt idx="502">
                  <c:v>1.3888570430069422E-2</c:v>
                </c:pt>
                <c:pt idx="503">
                  <c:v>1.3695313432219367E-2</c:v>
                </c:pt>
                <c:pt idx="504">
                  <c:v>1.3999511142532036E-2</c:v>
                </c:pt>
                <c:pt idx="505">
                  <c:v>1.4232091060809414E-2</c:v>
                </c:pt>
                <c:pt idx="506">
                  <c:v>1.3559582918446807E-2</c:v>
                </c:pt>
                <c:pt idx="507">
                  <c:v>1.3496253211397059E-2</c:v>
                </c:pt>
                <c:pt idx="508">
                  <c:v>1.5255940558673211E-2</c:v>
                </c:pt>
                <c:pt idx="509">
                  <c:v>1.3770750479184265E-2</c:v>
                </c:pt>
                <c:pt idx="510">
                  <c:v>1.3665717050915982E-2</c:v>
                </c:pt>
                <c:pt idx="511">
                  <c:v>1.3238636448892987E-2</c:v>
                </c:pt>
                <c:pt idx="512">
                  <c:v>1.3394703803605362E-2</c:v>
                </c:pt>
                <c:pt idx="513">
                  <c:v>1.3975875413768988E-2</c:v>
                </c:pt>
                <c:pt idx="514">
                  <c:v>1.446660301541423E-2</c:v>
                </c:pt>
                <c:pt idx="515">
                  <c:v>1.266056569105886E-2</c:v>
                </c:pt>
                <c:pt idx="516">
                  <c:v>1.4311890888753828E-2</c:v>
                </c:pt>
                <c:pt idx="517">
                  <c:v>1.3622118671207729E-2</c:v>
                </c:pt>
                <c:pt idx="518">
                  <c:v>1.3684937707562612E-2</c:v>
                </c:pt>
                <c:pt idx="519">
                  <c:v>1.3874192190606255E-2</c:v>
                </c:pt>
                <c:pt idx="520">
                  <c:v>1.3459054914368829E-2</c:v>
                </c:pt>
                <c:pt idx="521">
                  <c:v>1.4079405494663839E-2</c:v>
                </c:pt>
                <c:pt idx="522">
                  <c:v>1.4317617393872783E-2</c:v>
                </c:pt>
                <c:pt idx="523">
                  <c:v>1.3897813897587194E-2</c:v>
                </c:pt>
                <c:pt idx="524">
                  <c:v>1.3049009681639006E-2</c:v>
                </c:pt>
                <c:pt idx="525">
                  <c:v>1.3738719101334496E-2</c:v>
                </c:pt>
                <c:pt idx="526">
                  <c:v>1.4657911805447859E-2</c:v>
                </c:pt>
                <c:pt idx="527">
                  <c:v>1.5444748905444644E-2</c:v>
                </c:pt>
                <c:pt idx="528">
                  <c:v>1.3355095584128313E-2</c:v>
                </c:pt>
                <c:pt idx="529">
                  <c:v>1.4232382700150356E-2</c:v>
                </c:pt>
                <c:pt idx="530">
                  <c:v>1.3755462516505414E-2</c:v>
                </c:pt>
                <c:pt idx="531">
                  <c:v>1.5210642431867451E-2</c:v>
                </c:pt>
                <c:pt idx="532">
                  <c:v>1.411279136750924E-2</c:v>
                </c:pt>
                <c:pt idx="533">
                  <c:v>1.1625739940153066E-2</c:v>
                </c:pt>
                <c:pt idx="534">
                  <c:v>1.4217782646331152E-2</c:v>
                </c:pt>
                <c:pt idx="535">
                  <c:v>1.2939637791808097E-2</c:v>
                </c:pt>
                <c:pt idx="536">
                  <c:v>1.4016950679292676E-2</c:v>
                </c:pt>
                <c:pt idx="537">
                  <c:v>1.4206723546489053E-2</c:v>
                </c:pt>
                <c:pt idx="538">
                  <c:v>1.2617645713298943E-2</c:v>
                </c:pt>
                <c:pt idx="539">
                  <c:v>1.3094981066062533E-2</c:v>
                </c:pt>
                <c:pt idx="540">
                  <c:v>1.4125269709358797E-2</c:v>
                </c:pt>
                <c:pt idx="541">
                  <c:v>1.2853862760920246E-2</c:v>
                </c:pt>
                <c:pt idx="542">
                  <c:v>1.5255868133273417E-2</c:v>
                </c:pt>
                <c:pt idx="543">
                  <c:v>1.2441342273207034E-2</c:v>
                </c:pt>
                <c:pt idx="544">
                  <c:v>1.4168514232811777E-2</c:v>
                </c:pt>
                <c:pt idx="545">
                  <c:v>1.2781418284109199E-2</c:v>
                </c:pt>
                <c:pt idx="546">
                  <c:v>1.3735529759476211E-2</c:v>
                </c:pt>
                <c:pt idx="547">
                  <c:v>1.3633876419628776E-2</c:v>
                </c:pt>
                <c:pt idx="548">
                  <c:v>1.3143814127180613E-2</c:v>
                </c:pt>
                <c:pt idx="549">
                  <c:v>1.3684515815689656E-2</c:v>
                </c:pt>
                <c:pt idx="550">
                  <c:v>1.2728365205009107E-2</c:v>
                </c:pt>
                <c:pt idx="551">
                  <c:v>1.3008996930746846E-2</c:v>
                </c:pt>
                <c:pt idx="552">
                  <c:v>1.3575251673853487E-2</c:v>
                </c:pt>
                <c:pt idx="553">
                  <c:v>1.4653246456274584E-2</c:v>
                </c:pt>
                <c:pt idx="554">
                  <c:v>1.3256526332821357E-2</c:v>
                </c:pt>
                <c:pt idx="555">
                  <c:v>1.3898462343378009E-2</c:v>
                </c:pt>
                <c:pt idx="556">
                  <c:v>1.3689946986992357E-2</c:v>
                </c:pt>
                <c:pt idx="557">
                  <c:v>1.4615638679553343E-2</c:v>
                </c:pt>
                <c:pt idx="558">
                  <c:v>1.434558727479102E-2</c:v>
                </c:pt>
                <c:pt idx="559">
                  <c:v>1.3112715056372159E-2</c:v>
                </c:pt>
                <c:pt idx="560">
                  <c:v>1.3029764412490227E-2</c:v>
                </c:pt>
                <c:pt idx="561">
                  <c:v>1.3121583632293323E-2</c:v>
                </c:pt>
                <c:pt idx="562">
                  <c:v>1.4040534827249634E-2</c:v>
                </c:pt>
                <c:pt idx="563">
                  <c:v>1.3379768735458859E-2</c:v>
                </c:pt>
                <c:pt idx="564">
                  <c:v>1.4448388486072957E-2</c:v>
                </c:pt>
                <c:pt idx="565">
                  <c:v>1.4037321613349541E-2</c:v>
                </c:pt>
                <c:pt idx="566">
                  <c:v>1.2815504004841705E-2</c:v>
                </c:pt>
                <c:pt idx="567">
                  <c:v>1.2841823732998281E-2</c:v>
                </c:pt>
                <c:pt idx="568">
                  <c:v>1.2918445880290799E-2</c:v>
                </c:pt>
                <c:pt idx="569">
                  <c:v>1.3989534027012198E-2</c:v>
                </c:pt>
                <c:pt idx="570">
                  <c:v>1.3841817812564388E-2</c:v>
                </c:pt>
                <c:pt idx="571">
                  <c:v>1.3651318351920683E-2</c:v>
                </c:pt>
                <c:pt idx="572">
                  <c:v>1.3777894826630754E-2</c:v>
                </c:pt>
                <c:pt idx="573">
                  <c:v>1.3234596639934482E-2</c:v>
                </c:pt>
                <c:pt idx="574">
                  <c:v>1.5570802251251029E-2</c:v>
                </c:pt>
                <c:pt idx="575">
                  <c:v>1.3841050473214269E-2</c:v>
                </c:pt>
                <c:pt idx="576">
                  <c:v>1.2350034416591851E-2</c:v>
                </c:pt>
                <c:pt idx="577">
                  <c:v>1.3636149753637009E-2</c:v>
                </c:pt>
                <c:pt idx="578">
                  <c:v>1.2950904944089896E-2</c:v>
                </c:pt>
                <c:pt idx="579">
                  <c:v>1.503232165871141E-2</c:v>
                </c:pt>
                <c:pt idx="580">
                  <c:v>1.3762939460055617E-2</c:v>
                </c:pt>
                <c:pt idx="581">
                  <c:v>1.3441269852832251E-2</c:v>
                </c:pt>
                <c:pt idx="582">
                  <c:v>1.4303819950589151E-2</c:v>
                </c:pt>
                <c:pt idx="583">
                  <c:v>1.379989884090372E-2</c:v>
                </c:pt>
                <c:pt idx="584">
                  <c:v>1.3882656412751375E-2</c:v>
                </c:pt>
                <c:pt idx="585">
                  <c:v>1.3227140210572299E-2</c:v>
                </c:pt>
                <c:pt idx="586">
                  <c:v>1.5463873295613485E-2</c:v>
                </c:pt>
                <c:pt idx="587">
                  <c:v>1.4054499486590202E-2</c:v>
                </c:pt>
                <c:pt idx="588">
                  <c:v>1.3134015974199869E-2</c:v>
                </c:pt>
                <c:pt idx="589">
                  <c:v>1.2490398082885846E-2</c:v>
                </c:pt>
                <c:pt idx="590">
                  <c:v>1.283064585289399E-2</c:v>
                </c:pt>
                <c:pt idx="591">
                  <c:v>1.2916095917957482E-2</c:v>
                </c:pt>
                <c:pt idx="592">
                  <c:v>1.3518123703586293E-2</c:v>
                </c:pt>
                <c:pt idx="593">
                  <c:v>1.4128828697105569E-2</c:v>
                </c:pt>
                <c:pt idx="594">
                  <c:v>1.4849305383660048E-2</c:v>
                </c:pt>
                <c:pt idx="595">
                  <c:v>1.4035082859463392E-2</c:v>
                </c:pt>
                <c:pt idx="596">
                  <c:v>1.3859823930679506E-2</c:v>
                </c:pt>
                <c:pt idx="597">
                  <c:v>1.2960035414386893E-2</c:v>
                </c:pt>
                <c:pt idx="598">
                  <c:v>1.3980751656668353E-2</c:v>
                </c:pt>
                <c:pt idx="599">
                  <c:v>1.368083320660961E-2</c:v>
                </c:pt>
                <c:pt idx="600">
                  <c:v>1.404255217905913E-2</c:v>
                </c:pt>
                <c:pt idx="601">
                  <c:v>1.4380123989811044E-2</c:v>
                </c:pt>
                <c:pt idx="602">
                  <c:v>1.2657406775799608E-2</c:v>
                </c:pt>
                <c:pt idx="603">
                  <c:v>1.3545337056276223E-2</c:v>
                </c:pt>
                <c:pt idx="604">
                  <c:v>1.2838816265383947E-2</c:v>
                </c:pt>
                <c:pt idx="605">
                  <c:v>1.3980335140137603E-2</c:v>
                </c:pt>
                <c:pt idx="606">
                  <c:v>1.4143583136525402E-2</c:v>
                </c:pt>
                <c:pt idx="607">
                  <c:v>1.3165605852162719E-2</c:v>
                </c:pt>
                <c:pt idx="608">
                  <c:v>1.3694922805463321E-2</c:v>
                </c:pt>
                <c:pt idx="609">
                  <c:v>1.2969792075830469E-2</c:v>
                </c:pt>
                <c:pt idx="610">
                  <c:v>1.2692959196535195E-2</c:v>
                </c:pt>
                <c:pt idx="611">
                  <c:v>1.3695611441037224E-2</c:v>
                </c:pt>
                <c:pt idx="612">
                  <c:v>1.4106978063188487E-2</c:v>
                </c:pt>
                <c:pt idx="613">
                  <c:v>1.3487061152061169E-2</c:v>
                </c:pt>
                <c:pt idx="614">
                  <c:v>1.3580974406419255E-2</c:v>
                </c:pt>
                <c:pt idx="615">
                  <c:v>1.2455152533310185E-2</c:v>
                </c:pt>
                <c:pt idx="616">
                  <c:v>1.3684338807443207E-2</c:v>
                </c:pt>
                <c:pt idx="617">
                  <c:v>1.288502433936492E-2</c:v>
                </c:pt>
                <c:pt idx="618">
                  <c:v>1.3007123436888193E-2</c:v>
                </c:pt>
                <c:pt idx="619">
                  <c:v>1.4089993566034164E-2</c:v>
                </c:pt>
                <c:pt idx="620">
                  <c:v>1.3307772436594803E-2</c:v>
                </c:pt>
                <c:pt idx="621">
                  <c:v>1.4663729651602789E-2</c:v>
                </c:pt>
                <c:pt idx="622">
                  <c:v>1.3511266004164007E-2</c:v>
                </c:pt>
                <c:pt idx="623">
                  <c:v>1.4814296644633908E-2</c:v>
                </c:pt>
                <c:pt idx="624">
                  <c:v>1.3323308051907389E-2</c:v>
                </c:pt>
                <c:pt idx="625">
                  <c:v>1.4081546411395087E-2</c:v>
                </c:pt>
                <c:pt idx="626">
                  <c:v>1.4321636282941074E-2</c:v>
                </c:pt>
                <c:pt idx="627">
                  <c:v>1.3331926016442015E-2</c:v>
                </c:pt>
                <c:pt idx="628">
                  <c:v>1.3105062246110369E-2</c:v>
                </c:pt>
                <c:pt idx="629">
                  <c:v>1.3609580458293941E-2</c:v>
                </c:pt>
                <c:pt idx="630">
                  <c:v>1.2793839929895039E-2</c:v>
                </c:pt>
                <c:pt idx="631">
                  <c:v>1.3854523496059213E-2</c:v>
                </c:pt>
                <c:pt idx="632">
                  <c:v>1.4556205790752081E-2</c:v>
                </c:pt>
                <c:pt idx="633">
                  <c:v>1.5048115940069589E-2</c:v>
                </c:pt>
                <c:pt idx="634">
                  <c:v>1.2840191618899634E-2</c:v>
                </c:pt>
                <c:pt idx="635">
                  <c:v>1.3467187546570997E-2</c:v>
                </c:pt>
                <c:pt idx="636">
                  <c:v>1.4270984769943554E-2</c:v>
                </c:pt>
                <c:pt idx="637">
                  <c:v>1.4103717061133987E-2</c:v>
                </c:pt>
                <c:pt idx="638">
                  <c:v>1.5032865724381299E-2</c:v>
                </c:pt>
                <c:pt idx="639">
                  <c:v>1.3652614540457395E-2</c:v>
                </c:pt>
                <c:pt idx="640">
                  <c:v>1.3175741480452105E-2</c:v>
                </c:pt>
                <c:pt idx="641">
                  <c:v>1.3241503734531561E-2</c:v>
                </c:pt>
                <c:pt idx="642">
                  <c:v>1.5305915870764618E-2</c:v>
                </c:pt>
                <c:pt idx="643">
                  <c:v>1.2962146799457855E-2</c:v>
                </c:pt>
                <c:pt idx="644">
                  <c:v>1.3137845223271105E-2</c:v>
                </c:pt>
                <c:pt idx="645">
                  <c:v>1.5513094783385417E-2</c:v>
                </c:pt>
                <c:pt idx="646">
                  <c:v>1.3123570531154231E-2</c:v>
                </c:pt>
                <c:pt idx="647">
                  <c:v>1.48521754104875E-2</c:v>
                </c:pt>
                <c:pt idx="648">
                  <c:v>1.2385092261962253E-2</c:v>
                </c:pt>
                <c:pt idx="649">
                  <c:v>1.2806880121373267E-2</c:v>
                </c:pt>
                <c:pt idx="650">
                  <c:v>1.3628711680489299E-2</c:v>
                </c:pt>
                <c:pt idx="651">
                  <c:v>1.3875359901345597E-2</c:v>
                </c:pt>
                <c:pt idx="652">
                  <c:v>1.3827718679612579E-2</c:v>
                </c:pt>
                <c:pt idx="653">
                  <c:v>1.3467898867234788E-2</c:v>
                </c:pt>
                <c:pt idx="654">
                  <c:v>1.5550751680080374E-2</c:v>
                </c:pt>
                <c:pt idx="655">
                  <c:v>1.4514118497738799E-2</c:v>
                </c:pt>
                <c:pt idx="656">
                  <c:v>1.379803995051997E-2</c:v>
                </c:pt>
                <c:pt idx="657">
                  <c:v>1.3937560467001238E-2</c:v>
                </c:pt>
                <c:pt idx="658">
                  <c:v>1.3650825915388942E-2</c:v>
                </c:pt>
                <c:pt idx="659">
                  <c:v>1.2650102471945986E-2</c:v>
                </c:pt>
                <c:pt idx="660">
                  <c:v>1.3820103852850507E-2</c:v>
                </c:pt>
                <c:pt idx="661">
                  <c:v>1.3706762860795836E-2</c:v>
                </c:pt>
                <c:pt idx="662">
                  <c:v>1.2266833912106746E-2</c:v>
                </c:pt>
                <c:pt idx="663">
                  <c:v>1.4225643177265669E-2</c:v>
                </c:pt>
                <c:pt idx="664">
                  <c:v>1.3708766203267046E-2</c:v>
                </c:pt>
                <c:pt idx="665">
                  <c:v>1.3144538728157034E-2</c:v>
                </c:pt>
                <c:pt idx="666">
                  <c:v>1.5072974705977396E-2</c:v>
                </c:pt>
                <c:pt idx="667">
                  <c:v>1.3923078871376584E-2</c:v>
                </c:pt>
                <c:pt idx="668">
                  <c:v>1.4217694648895073E-2</c:v>
                </c:pt>
                <c:pt idx="669">
                  <c:v>1.3166566501372476E-2</c:v>
                </c:pt>
                <c:pt idx="670">
                  <c:v>1.3297696568503712E-2</c:v>
                </c:pt>
                <c:pt idx="671">
                  <c:v>1.3256616545639399E-2</c:v>
                </c:pt>
                <c:pt idx="672">
                  <c:v>1.4171753410937954E-2</c:v>
                </c:pt>
                <c:pt idx="673">
                  <c:v>1.2660682276904683E-2</c:v>
                </c:pt>
                <c:pt idx="674">
                  <c:v>1.4043134928972509E-2</c:v>
                </c:pt>
                <c:pt idx="675">
                  <c:v>1.3674312349967724E-2</c:v>
                </c:pt>
                <c:pt idx="676">
                  <c:v>1.4292931083513259E-2</c:v>
                </c:pt>
                <c:pt idx="677">
                  <c:v>1.3889887946164458E-2</c:v>
                </c:pt>
                <c:pt idx="678">
                  <c:v>1.3114699688539686E-2</c:v>
                </c:pt>
                <c:pt idx="679">
                  <c:v>1.4620424007622788E-2</c:v>
                </c:pt>
                <c:pt idx="680">
                  <c:v>1.3935493555389044E-2</c:v>
                </c:pt>
                <c:pt idx="681">
                  <c:v>1.407118360290258E-2</c:v>
                </c:pt>
                <c:pt idx="682">
                  <c:v>1.421498704802489E-2</c:v>
                </c:pt>
                <c:pt idx="683">
                  <c:v>1.2696711855699858E-2</c:v>
                </c:pt>
                <c:pt idx="684">
                  <c:v>1.4271667392716396E-2</c:v>
                </c:pt>
                <c:pt idx="685">
                  <c:v>1.3211216040584501E-2</c:v>
                </c:pt>
                <c:pt idx="686">
                  <c:v>1.4008017633181892E-2</c:v>
                </c:pt>
                <c:pt idx="687">
                  <c:v>1.2518468263556706E-2</c:v>
                </c:pt>
                <c:pt idx="688">
                  <c:v>1.3447146230839551E-2</c:v>
                </c:pt>
                <c:pt idx="689">
                  <c:v>1.5129758658664833E-2</c:v>
                </c:pt>
                <c:pt idx="690">
                  <c:v>1.3986651852455756E-2</c:v>
                </c:pt>
                <c:pt idx="691">
                  <c:v>1.5215262010663044E-2</c:v>
                </c:pt>
                <c:pt idx="692">
                  <c:v>1.3320922485614587E-2</c:v>
                </c:pt>
                <c:pt idx="693">
                  <c:v>1.3876341972545682E-2</c:v>
                </c:pt>
                <c:pt idx="694">
                  <c:v>1.4321252459940481E-2</c:v>
                </c:pt>
                <c:pt idx="695">
                  <c:v>1.2927108464942983E-2</c:v>
                </c:pt>
                <c:pt idx="696">
                  <c:v>1.3739147314897547E-2</c:v>
                </c:pt>
                <c:pt idx="697">
                  <c:v>1.2932370937499453E-2</c:v>
                </c:pt>
                <c:pt idx="698">
                  <c:v>1.3179953451698589E-2</c:v>
                </c:pt>
                <c:pt idx="699">
                  <c:v>1.4529020999430698E-2</c:v>
                </c:pt>
                <c:pt idx="700">
                  <c:v>1.498704526756712E-2</c:v>
                </c:pt>
                <c:pt idx="701">
                  <c:v>1.4123080017819551E-2</c:v>
                </c:pt>
                <c:pt idx="702">
                  <c:v>1.3838420725016154E-2</c:v>
                </c:pt>
                <c:pt idx="703">
                  <c:v>1.3664364006983976E-2</c:v>
                </c:pt>
                <c:pt idx="704">
                  <c:v>1.4373121090547192E-2</c:v>
                </c:pt>
                <c:pt idx="705">
                  <c:v>1.3261215258642392E-2</c:v>
                </c:pt>
                <c:pt idx="706">
                  <c:v>1.5127893519543884E-2</c:v>
                </c:pt>
                <c:pt idx="707">
                  <c:v>1.3366035376979139E-2</c:v>
                </c:pt>
                <c:pt idx="708">
                  <c:v>1.3602510259933445E-2</c:v>
                </c:pt>
                <c:pt idx="709">
                  <c:v>1.4061863920122916E-2</c:v>
                </c:pt>
                <c:pt idx="710">
                  <c:v>1.4679977487359962E-2</c:v>
                </c:pt>
                <c:pt idx="711">
                  <c:v>1.3216664689425731E-2</c:v>
                </c:pt>
                <c:pt idx="712">
                  <c:v>1.3979876610095799E-2</c:v>
                </c:pt>
                <c:pt idx="713">
                  <c:v>1.2983654042228196E-2</c:v>
                </c:pt>
                <c:pt idx="714">
                  <c:v>1.2674124900031832E-2</c:v>
                </c:pt>
                <c:pt idx="715">
                  <c:v>1.36087772257659E-2</c:v>
                </c:pt>
                <c:pt idx="716">
                  <c:v>1.4098360544913438E-2</c:v>
                </c:pt>
                <c:pt idx="717">
                  <c:v>1.528269858182788E-2</c:v>
                </c:pt>
                <c:pt idx="718">
                  <c:v>1.3269197573189905E-2</c:v>
                </c:pt>
                <c:pt idx="719">
                  <c:v>1.3138390762856181E-2</c:v>
                </c:pt>
                <c:pt idx="720">
                  <c:v>1.4694587748359444E-2</c:v>
                </c:pt>
                <c:pt idx="721">
                  <c:v>1.2970904263195989E-2</c:v>
                </c:pt>
                <c:pt idx="722">
                  <c:v>1.3769707889195662E-2</c:v>
                </c:pt>
                <c:pt idx="723">
                  <c:v>1.3772686940971758E-2</c:v>
                </c:pt>
                <c:pt idx="724">
                  <c:v>1.3174548212742795E-2</c:v>
                </c:pt>
                <c:pt idx="725">
                  <c:v>1.2562582350946238E-2</c:v>
                </c:pt>
                <c:pt idx="726">
                  <c:v>1.4386200774219603E-2</c:v>
                </c:pt>
                <c:pt idx="727">
                  <c:v>1.3483858317263564E-2</c:v>
                </c:pt>
                <c:pt idx="728">
                  <c:v>1.2356612212480063E-2</c:v>
                </c:pt>
                <c:pt idx="729">
                  <c:v>1.3258660793975545E-2</c:v>
                </c:pt>
                <c:pt idx="730">
                  <c:v>1.3662652439967154E-2</c:v>
                </c:pt>
                <c:pt idx="731">
                  <c:v>1.3361869342717311E-2</c:v>
                </c:pt>
                <c:pt idx="732">
                  <c:v>1.2758681121658205E-2</c:v>
                </c:pt>
                <c:pt idx="733">
                  <c:v>1.4175577164541741E-2</c:v>
                </c:pt>
                <c:pt idx="734">
                  <c:v>1.4457276916663049E-2</c:v>
                </c:pt>
                <c:pt idx="735">
                  <c:v>1.3648999935798845E-2</c:v>
                </c:pt>
                <c:pt idx="736">
                  <c:v>1.4030928174059765E-2</c:v>
                </c:pt>
                <c:pt idx="737">
                  <c:v>1.4671187315361716E-2</c:v>
                </c:pt>
                <c:pt idx="738">
                  <c:v>1.327905678504163E-2</c:v>
                </c:pt>
                <c:pt idx="739">
                  <c:v>1.326470683480317E-2</c:v>
                </c:pt>
                <c:pt idx="740">
                  <c:v>1.3237938898518209E-2</c:v>
                </c:pt>
                <c:pt idx="741">
                  <c:v>1.4222339121762391E-2</c:v>
                </c:pt>
                <c:pt idx="742">
                  <c:v>1.4191249106466337E-2</c:v>
                </c:pt>
                <c:pt idx="743">
                  <c:v>1.4861988572963355E-2</c:v>
                </c:pt>
                <c:pt idx="744">
                  <c:v>1.3202501956466755E-2</c:v>
                </c:pt>
                <c:pt idx="745">
                  <c:v>1.4038910910514141E-2</c:v>
                </c:pt>
                <c:pt idx="746">
                  <c:v>1.3319026363095949E-2</c:v>
                </c:pt>
                <c:pt idx="747">
                  <c:v>1.2961684860809366E-2</c:v>
                </c:pt>
                <c:pt idx="748">
                  <c:v>1.495298291055364E-2</c:v>
                </c:pt>
                <c:pt idx="749">
                  <c:v>1.361694979010398E-2</c:v>
                </c:pt>
                <c:pt idx="750">
                  <c:v>1.2883685610006834E-2</c:v>
                </c:pt>
                <c:pt idx="751">
                  <c:v>1.3711683651774142E-2</c:v>
                </c:pt>
                <c:pt idx="752">
                  <c:v>1.4498061791672772E-2</c:v>
                </c:pt>
                <c:pt idx="753">
                  <c:v>1.3336721967460647E-2</c:v>
                </c:pt>
                <c:pt idx="754">
                  <c:v>1.3309034681331386E-2</c:v>
                </c:pt>
                <c:pt idx="755">
                  <c:v>1.2888432135287918E-2</c:v>
                </c:pt>
                <c:pt idx="756">
                  <c:v>1.3206641459310898E-2</c:v>
                </c:pt>
                <c:pt idx="757">
                  <c:v>1.1859703962663896E-2</c:v>
                </c:pt>
                <c:pt idx="758">
                  <c:v>1.3318818390157866E-2</c:v>
                </c:pt>
                <c:pt idx="759">
                  <c:v>1.5275703348996264E-2</c:v>
                </c:pt>
                <c:pt idx="760">
                  <c:v>1.3566271794840188E-2</c:v>
                </c:pt>
                <c:pt idx="761">
                  <c:v>1.2935654153918279E-2</c:v>
                </c:pt>
                <c:pt idx="762">
                  <c:v>1.3314767206825263E-2</c:v>
                </c:pt>
                <c:pt idx="763">
                  <c:v>1.3427674499235894E-2</c:v>
                </c:pt>
                <c:pt idx="764">
                  <c:v>1.4148253815715722E-2</c:v>
                </c:pt>
                <c:pt idx="765">
                  <c:v>1.4796376758536669E-2</c:v>
                </c:pt>
                <c:pt idx="766">
                  <c:v>1.4064277149655264E-2</c:v>
                </c:pt>
                <c:pt idx="767">
                  <c:v>1.3205957711858472E-2</c:v>
                </c:pt>
                <c:pt idx="768">
                  <c:v>1.545253933660184E-2</c:v>
                </c:pt>
                <c:pt idx="769">
                  <c:v>1.4577010227227098E-2</c:v>
                </c:pt>
                <c:pt idx="770">
                  <c:v>1.428788156091707E-2</c:v>
                </c:pt>
                <c:pt idx="771">
                  <c:v>1.2715614338933961E-2</c:v>
                </c:pt>
                <c:pt idx="772">
                  <c:v>1.4741183265265372E-2</c:v>
                </c:pt>
                <c:pt idx="773">
                  <c:v>1.2555405815879163E-2</c:v>
                </c:pt>
                <c:pt idx="774">
                  <c:v>1.4221999836551856E-2</c:v>
                </c:pt>
                <c:pt idx="775">
                  <c:v>1.3212840398347145E-2</c:v>
                </c:pt>
                <c:pt idx="776">
                  <c:v>1.3049005855911778E-2</c:v>
                </c:pt>
                <c:pt idx="777">
                  <c:v>1.3467280865072526E-2</c:v>
                </c:pt>
                <c:pt idx="778">
                  <c:v>1.4064073295597303E-2</c:v>
                </c:pt>
                <c:pt idx="779">
                  <c:v>1.4719386400411151E-2</c:v>
                </c:pt>
                <c:pt idx="780">
                  <c:v>1.3482285489928931E-2</c:v>
                </c:pt>
                <c:pt idx="781">
                  <c:v>1.4139635777684824E-2</c:v>
                </c:pt>
                <c:pt idx="782">
                  <c:v>1.3856116479106425E-2</c:v>
                </c:pt>
                <c:pt idx="783">
                  <c:v>1.288240389404148E-2</c:v>
                </c:pt>
                <c:pt idx="784">
                  <c:v>1.3001451779537179E-2</c:v>
                </c:pt>
                <c:pt idx="785">
                  <c:v>1.308141508711199E-2</c:v>
                </c:pt>
                <c:pt idx="786">
                  <c:v>1.4305943004602698E-2</c:v>
                </c:pt>
                <c:pt idx="787">
                  <c:v>1.4068336822614906E-2</c:v>
                </c:pt>
                <c:pt idx="788">
                  <c:v>1.3243560565003401E-2</c:v>
                </c:pt>
                <c:pt idx="789">
                  <c:v>1.2551809673341451E-2</c:v>
                </c:pt>
                <c:pt idx="790">
                  <c:v>1.4177675892510752E-2</c:v>
                </c:pt>
                <c:pt idx="791">
                  <c:v>1.5125974787067231E-2</c:v>
                </c:pt>
                <c:pt idx="792">
                  <c:v>1.3395102574430121E-2</c:v>
                </c:pt>
                <c:pt idx="793">
                  <c:v>1.3025900854330417E-2</c:v>
                </c:pt>
                <c:pt idx="794">
                  <c:v>1.2834610097533313E-2</c:v>
                </c:pt>
                <c:pt idx="795">
                  <c:v>1.4263839126855006E-2</c:v>
                </c:pt>
                <c:pt idx="796">
                  <c:v>1.4015629123748492E-2</c:v>
                </c:pt>
                <c:pt idx="797">
                  <c:v>1.3962242584361632E-2</c:v>
                </c:pt>
                <c:pt idx="798">
                  <c:v>1.3203500296592381E-2</c:v>
                </c:pt>
                <c:pt idx="799">
                  <c:v>1.2265480511502353E-2</c:v>
                </c:pt>
                <c:pt idx="800">
                  <c:v>1.4235759382170775E-2</c:v>
                </c:pt>
                <c:pt idx="801">
                  <c:v>1.314236941766082E-2</c:v>
                </c:pt>
                <c:pt idx="802">
                  <c:v>1.2577606872728717E-2</c:v>
                </c:pt>
                <c:pt idx="803">
                  <c:v>1.3380655268055344E-2</c:v>
                </c:pt>
                <c:pt idx="804">
                  <c:v>1.4868121076884191E-2</c:v>
                </c:pt>
                <c:pt idx="805">
                  <c:v>1.3787363483936369E-2</c:v>
                </c:pt>
                <c:pt idx="806">
                  <c:v>1.3012997491305354E-2</c:v>
                </c:pt>
                <c:pt idx="807">
                  <c:v>1.3203677253139616E-2</c:v>
                </c:pt>
                <c:pt idx="808">
                  <c:v>1.3353784616030507E-2</c:v>
                </c:pt>
                <c:pt idx="809">
                  <c:v>1.3222593299012073E-2</c:v>
                </c:pt>
                <c:pt idx="810">
                  <c:v>1.4785038927393745E-2</c:v>
                </c:pt>
                <c:pt idx="811">
                  <c:v>1.3484829902369091E-2</c:v>
                </c:pt>
                <c:pt idx="812">
                  <c:v>1.276362704961595E-2</c:v>
                </c:pt>
                <c:pt idx="813">
                  <c:v>1.4686579528039591E-2</c:v>
                </c:pt>
                <c:pt idx="814">
                  <c:v>1.3589280853805164E-2</c:v>
                </c:pt>
                <c:pt idx="815">
                  <c:v>1.418563133978297E-2</c:v>
                </c:pt>
                <c:pt idx="816">
                  <c:v>1.304958045492724E-2</c:v>
                </c:pt>
                <c:pt idx="817">
                  <c:v>1.3449004506623077E-2</c:v>
                </c:pt>
                <c:pt idx="818">
                  <c:v>1.3720929375075413E-2</c:v>
                </c:pt>
                <c:pt idx="819">
                  <c:v>1.4435934404144061E-2</c:v>
                </c:pt>
                <c:pt idx="820">
                  <c:v>1.3632143855976792E-2</c:v>
                </c:pt>
                <c:pt idx="821">
                  <c:v>1.2572163924551582E-2</c:v>
                </c:pt>
                <c:pt idx="822">
                  <c:v>1.3788303695161637E-2</c:v>
                </c:pt>
                <c:pt idx="823">
                  <c:v>1.299954976442586E-2</c:v>
                </c:pt>
                <c:pt idx="824">
                  <c:v>1.4357276568598429E-2</c:v>
                </c:pt>
                <c:pt idx="825">
                  <c:v>1.2700102320804355E-2</c:v>
                </c:pt>
                <c:pt idx="826">
                  <c:v>1.3109725047409516E-2</c:v>
                </c:pt>
                <c:pt idx="827">
                  <c:v>1.4426132315993281E-2</c:v>
                </c:pt>
                <c:pt idx="828">
                  <c:v>1.3477426327256837E-2</c:v>
                </c:pt>
                <c:pt idx="829">
                  <c:v>1.3725496891326516E-2</c:v>
                </c:pt>
                <c:pt idx="830">
                  <c:v>1.4744055455384273E-2</c:v>
                </c:pt>
                <c:pt idx="831">
                  <c:v>1.3941565959532127E-2</c:v>
                </c:pt>
                <c:pt idx="832">
                  <c:v>1.2986443999816565E-2</c:v>
                </c:pt>
                <c:pt idx="833">
                  <c:v>1.2324710795432254E-2</c:v>
                </c:pt>
                <c:pt idx="834">
                  <c:v>1.3175556562362169E-2</c:v>
                </c:pt>
                <c:pt idx="835">
                  <c:v>1.2620032158140478E-2</c:v>
                </c:pt>
                <c:pt idx="836">
                  <c:v>1.3381768421660816E-2</c:v>
                </c:pt>
                <c:pt idx="837">
                  <c:v>1.2709420614536322E-2</c:v>
                </c:pt>
                <c:pt idx="838">
                  <c:v>1.4560952951237752E-2</c:v>
                </c:pt>
                <c:pt idx="839">
                  <c:v>1.3129446770020753E-2</c:v>
                </c:pt>
                <c:pt idx="840">
                  <c:v>1.4068591791640004E-2</c:v>
                </c:pt>
                <c:pt idx="841">
                  <c:v>1.5347488962004953E-2</c:v>
                </c:pt>
                <c:pt idx="842">
                  <c:v>1.3021591405065888E-2</c:v>
                </c:pt>
                <c:pt idx="843">
                  <c:v>1.382741944365379E-2</c:v>
                </c:pt>
                <c:pt idx="844">
                  <c:v>1.4965063359416726E-2</c:v>
                </c:pt>
                <c:pt idx="845">
                  <c:v>1.4650980418897376E-2</c:v>
                </c:pt>
                <c:pt idx="846">
                  <c:v>1.4492860500205533E-2</c:v>
                </c:pt>
                <c:pt idx="847">
                  <c:v>1.2409480079333778E-2</c:v>
                </c:pt>
                <c:pt idx="848">
                  <c:v>1.4569429289016542E-2</c:v>
                </c:pt>
                <c:pt idx="849">
                  <c:v>1.4131247116535439E-2</c:v>
                </c:pt>
                <c:pt idx="850">
                  <c:v>1.3815987883199671E-2</c:v>
                </c:pt>
                <c:pt idx="851">
                  <c:v>1.2933323550518778E-2</c:v>
                </c:pt>
                <c:pt idx="852">
                  <c:v>1.3343439407488859E-2</c:v>
                </c:pt>
                <c:pt idx="853">
                  <c:v>1.3568448931598368E-2</c:v>
                </c:pt>
                <c:pt idx="854">
                  <c:v>1.3144928867657215E-2</c:v>
                </c:pt>
                <c:pt idx="855">
                  <c:v>1.3090352126020303E-2</c:v>
                </c:pt>
                <c:pt idx="856">
                  <c:v>1.3895938821375858E-2</c:v>
                </c:pt>
                <c:pt idx="857">
                  <c:v>1.3676816559955288E-2</c:v>
                </c:pt>
                <c:pt idx="858">
                  <c:v>1.4159225755741064E-2</c:v>
                </c:pt>
                <c:pt idx="859">
                  <c:v>1.5757472761396617E-2</c:v>
                </c:pt>
                <c:pt idx="860">
                  <c:v>1.4641978376105575E-2</c:v>
                </c:pt>
                <c:pt idx="861">
                  <c:v>1.453256402341894E-2</c:v>
                </c:pt>
                <c:pt idx="862">
                  <c:v>1.3009683707131764E-2</c:v>
                </c:pt>
                <c:pt idx="863">
                  <c:v>1.3478006282293665E-2</c:v>
                </c:pt>
                <c:pt idx="864">
                  <c:v>1.2834520315043551E-2</c:v>
                </c:pt>
                <c:pt idx="865">
                  <c:v>1.3946488535259045E-2</c:v>
                </c:pt>
                <c:pt idx="866">
                  <c:v>1.4332576208530106E-2</c:v>
                </c:pt>
                <c:pt idx="867">
                  <c:v>1.3988723347063532E-2</c:v>
                </c:pt>
                <c:pt idx="868">
                  <c:v>1.2869740260029154E-2</c:v>
                </c:pt>
                <c:pt idx="869">
                  <c:v>1.3099775741876367E-2</c:v>
                </c:pt>
                <c:pt idx="870">
                  <c:v>1.3932639828324439E-2</c:v>
                </c:pt>
                <c:pt idx="871">
                  <c:v>1.442523713296104E-2</c:v>
                </c:pt>
                <c:pt idx="872">
                  <c:v>1.4405845157777852E-2</c:v>
                </c:pt>
                <c:pt idx="873">
                  <c:v>1.3524105498654413E-2</c:v>
                </c:pt>
                <c:pt idx="874">
                  <c:v>1.2946718087615283E-2</c:v>
                </c:pt>
                <c:pt idx="875">
                  <c:v>1.4085810184126238E-2</c:v>
                </c:pt>
                <c:pt idx="876">
                  <c:v>1.3310126869590249E-2</c:v>
                </c:pt>
                <c:pt idx="877">
                  <c:v>1.3515511175292681E-2</c:v>
                </c:pt>
                <c:pt idx="878">
                  <c:v>1.372511219841375E-2</c:v>
                </c:pt>
                <c:pt idx="879">
                  <c:v>1.2799281128069384E-2</c:v>
                </c:pt>
                <c:pt idx="880">
                  <c:v>1.4015056508516543E-2</c:v>
                </c:pt>
                <c:pt idx="881">
                  <c:v>1.3066649971423899E-2</c:v>
                </c:pt>
                <c:pt idx="882">
                  <c:v>1.3231432640695687E-2</c:v>
                </c:pt>
                <c:pt idx="883">
                  <c:v>1.5065065669583537E-2</c:v>
                </c:pt>
                <c:pt idx="884">
                  <c:v>1.4174416599900843E-2</c:v>
                </c:pt>
                <c:pt idx="885">
                  <c:v>1.3849421929619288E-2</c:v>
                </c:pt>
                <c:pt idx="886">
                  <c:v>1.2857737773678607E-2</c:v>
                </c:pt>
                <c:pt idx="887">
                  <c:v>1.3293485375052167E-2</c:v>
                </c:pt>
                <c:pt idx="888">
                  <c:v>1.2898441063036892E-2</c:v>
                </c:pt>
                <c:pt idx="889">
                  <c:v>1.282908748328747E-2</c:v>
                </c:pt>
                <c:pt idx="890">
                  <c:v>1.4465299135928984E-2</c:v>
                </c:pt>
                <c:pt idx="891">
                  <c:v>1.3675989525398533E-2</c:v>
                </c:pt>
                <c:pt idx="892">
                  <c:v>1.4125994205712523E-2</c:v>
                </c:pt>
                <c:pt idx="893">
                  <c:v>1.3470195895935922E-2</c:v>
                </c:pt>
                <c:pt idx="894">
                  <c:v>1.3553567646194867E-2</c:v>
                </c:pt>
                <c:pt idx="895">
                  <c:v>1.3778321403240642E-2</c:v>
                </c:pt>
                <c:pt idx="896">
                  <c:v>1.2797841834730629E-2</c:v>
                </c:pt>
                <c:pt idx="897">
                  <c:v>1.4539678139165995E-2</c:v>
                </c:pt>
                <c:pt idx="898">
                  <c:v>1.304109212813534E-2</c:v>
                </c:pt>
                <c:pt idx="899">
                  <c:v>1.4812177740283696E-2</c:v>
                </c:pt>
                <c:pt idx="900">
                  <c:v>1.2559010262665603E-2</c:v>
                </c:pt>
                <c:pt idx="901">
                  <c:v>1.3948982814419688E-2</c:v>
                </c:pt>
                <c:pt idx="902">
                  <c:v>1.4826689536869331E-2</c:v>
                </c:pt>
                <c:pt idx="903">
                  <c:v>1.3220641856563298E-2</c:v>
                </c:pt>
                <c:pt idx="904">
                  <c:v>1.3836384280675382E-2</c:v>
                </c:pt>
                <c:pt idx="905">
                  <c:v>1.3177877291483011E-2</c:v>
                </c:pt>
                <c:pt idx="906">
                  <c:v>1.3621920051835008E-2</c:v>
                </c:pt>
                <c:pt idx="907">
                  <c:v>1.3338280505525596E-2</c:v>
                </c:pt>
                <c:pt idx="908">
                  <c:v>1.3539712039661823E-2</c:v>
                </c:pt>
                <c:pt idx="909">
                  <c:v>1.3500551652684553E-2</c:v>
                </c:pt>
                <c:pt idx="910">
                  <c:v>1.3484519882017518E-2</c:v>
                </c:pt>
                <c:pt idx="911">
                  <c:v>1.5190492121145732E-2</c:v>
                </c:pt>
                <c:pt idx="912">
                  <c:v>1.4282451862442945E-2</c:v>
                </c:pt>
                <c:pt idx="913">
                  <c:v>1.2593701135037457E-2</c:v>
                </c:pt>
                <c:pt idx="914">
                  <c:v>1.3475754605484048E-2</c:v>
                </c:pt>
                <c:pt idx="915">
                  <c:v>1.4459582330404203E-2</c:v>
                </c:pt>
                <c:pt idx="916">
                  <c:v>1.4039696538493962E-2</c:v>
                </c:pt>
                <c:pt idx="917">
                  <c:v>1.4943826843465074E-2</c:v>
                </c:pt>
                <c:pt idx="918">
                  <c:v>1.3072552332761979E-2</c:v>
                </c:pt>
                <c:pt idx="919">
                  <c:v>1.3182990527926855E-2</c:v>
                </c:pt>
                <c:pt idx="920">
                  <c:v>1.5541065516100582E-2</c:v>
                </c:pt>
                <c:pt idx="921">
                  <c:v>1.2831362188016697E-2</c:v>
                </c:pt>
                <c:pt idx="922">
                  <c:v>1.2709753803404354E-2</c:v>
                </c:pt>
                <c:pt idx="923">
                  <c:v>1.3549362309658588E-2</c:v>
                </c:pt>
                <c:pt idx="924">
                  <c:v>1.3216059568663105E-2</c:v>
                </c:pt>
                <c:pt idx="925">
                  <c:v>1.3195833984907937E-2</c:v>
                </c:pt>
                <c:pt idx="926">
                  <c:v>1.4344664544411469E-2</c:v>
                </c:pt>
                <c:pt idx="927">
                  <c:v>1.3523513339798661E-2</c:v>
                </c:pt>
                <c:pt idx="928">
                  <c:v>1.4889218538663445E-2</c:v>
                </c:pt>
                <c:pt idx="929">
                  <c:v>1.406504831757237E-2</c:v>
                </c:pt>
                <c:pt idx="930">
                  <c:v>1.461917905708103E-2</c:v>
                </c:pt>
                <c:pt idx="931">
                  <c:v>1.3739490657054624E-2</c:v>
                </c:pt>
                <c:pt idx="932">
                  <c:v>1.4660284850820769E-2</c:v>
                </c:pt>
                <c:pt idx="933">
                  <c:v>1.3862415510010259E-2</c:v>
                </c:pt>
                <c:pt idx="934">
                  <c:v>1.3616637795964453E-2</c:v>
                </c:pt>
                <c:pt idx="935">
                  <c:v>1.3285333941389284E-2</c:v>
                </c:pt>
                <c:pt idx="936">
                  <c:v>1.3124473357494048E-2</c:v>
                </c:pt>
                <c:pt idx="937">
                  <c:v>1.5502481306021351E-2</c:v>
                </c:pt>
                <c:pt idx="938">
                  <c:v>1.2313803571388468E-2</c:v>
                </c:pt>
                <c:pt idx="939">
                  <c:v>1.291816217319826E-2</c:v>
                </c:pt>
                <c:pt idx="940">
                  <c:v>1.4730672834868579E-2</c:v>
                </c:pt>
                <c:pt idx="941">
                  <c:v>1.3274029719372098E-2</c:v>
                </c:pt>
                <c:pt idx="942">
                  <c:v>1.3982687495712612E-2</c:v>
                </c:pt>
                <c:pt idx="943">
                  <c:v>1.3754742402853971E-2</c:v>
                </c:pt>
                <c:pt idx="944">
                  <c:v>1.2826000708738725E-2</c:v>
                </c:pt>
                <c:pt idx="945">
                  <c:v>1.3170935187869418E-2</c:v>
                </c:pt>
                <c:pt idx="946">
                  <c:v>1.2602030663937778E-2</c:v>
                </c:pt>
                <c:pt idx="947">
                  <c:v>1.3466982402741159E-2</c:v>
                </c:pt>
                <c:pt idx="948">
                  <c:v>1.4529832074653205E-2</c:v>
                </c:pt>
                <c:pt idx="949">
                  <c:v>1.2956517870355493E-2</c:v>
                </c:pt>
                <c:pt idx="950">
                  <c:v>1.404457165666712E-2</c:v>
                </c:pt>
                <c:pt idx="951">
                  <c:v>1.3832344524844295E-2</c:v>
                </c:pt>
                <c:pt idx="952">
                  <c:v>1.2940373757426776E-2</c:v>
                </c:pt>
                <c:pt idx="953">
                  <c:v>1.3513329302418097E-2</c:v>
                </c:pt>
                <c:pt idx="954">
                  <c:v>1.3669214469022899E-2</c:v>
                </c:pt>
                <c:pt idx="955">
                  <c:v>1.3885365369355198E-2</c:v>
                </c:pt>
                <c:pt idx="956">
                  <c:v>1.2877471666038245E-2</c:v>
                </c:pt>
                <c:pt idx="957">
                  <c:v>1.3857362280136796E-2</c:v>
                </c:pt>
                <c:pt idx="958">
                  <c:v>1.4343546306638184E-2</c:v>
                </c:pt>
                <c:pt idx="959">
                  <c:v>1.2978856752525591E-2</c:v>
                </c:pt>
                <c:pt idx="960">
                  <c:v>1.423841458420433E-2</c:v>
                </c:pt>
                <c:pt idx="961">
                  <c:v>1.3669992005182206E-2</c:v>
                </c:pt>
                <c:pt idx="962">
                  <c:v>1.3422505259998621E-2</c:v>
                </c:pt>
                <c:pt idx="963">
                  <c:v>1.4162986203305614E-2</c:v>
                </c:pt>
                <c:pt idx="964">
                  <c:v>1.4256116744971556E-2</c:v>
                </c:pt>
                <c:pt idx="965">
                  <c:v>1.2675188941114463E-2</c:v>
                </c:pt>
                <c:pt idx="966">
                  <c:v>1.3832472413379308E-2</c:v>
                </c:pt>
                <c:pt idx="967">
                  <c:v>1.2093206134111462E-2</c:v>
                </c:pt>
                <c:pt idx="968">
                  <c:v>1.2578216814977089E-2</c:v>
                </c:pt>
                <c:pt idx="969">
                  <c:v>1.2920584783188803E-2</c:v>
                </c:pt>
                <c:pt idx="970">
                  <c:v>1.3929941633704758E-2</c:v>
                </c:pt>
                <c:pt idx="971">
                  <c:v>1.4203521179644197E-2</c:v>
                </c:pt>
                <c:pt idx="972">
                  <c:v>1.3507831888657106E-2</c:v>
                </c:pt>
                <c:pt idx="973">
                  <c:v>1.3516547774877281E-2</c:v>
                </c:pt>
                <c:pt idx="974">
                  <c:v>1.3539986990320654E-2</c:v>
                </c:pt>
                <c:pt idx="975">
                  <c:v>1.3037273874320611E-2</c:v>
                </c:pt>
                <c:pt idx="976">
                  <c:v>1.3392456968771624E-2</c:v>
                </c:pt>
                <c:pt idx="977">
                  <c:v>1.4152332392258169E-2</c:v>
                </c:pt>
                <c:pt idx="978">
                  <c:v>1.2971932565342386E-2</c:v>
                </c:pt>
                <c:pt idx="979">
                  <c:v>1.4687950493194143E-2</c:v>
                </c:pt>
                <c:pt idx="980">
                  <c:v>1.2976199508047324E-2</c:v>
                </c:pt>
                <c:pt idx="981">
                  <c:v>1.4474020588659518E-2</c:v>
                </c:pt>
                <c:pt idx="982">
                  <c:v>1.461134061127122E-2</c:v>
                </c:pt>
                <c:pt idx="983">
                  <c:v>1.3672680589876793E-2</c:v>
                </c:pt>
                <c:pt idx="984">
                  <c:v>1.4695883951062392E-2</c:v>
                </c:pt>
                <c:pt idx="985">
                  <c:v>1.3195437292827968E-2</c:v>
                </c:pt>
                <c:pt idx="986">
                  <c:v>1.3279625314101299E-2</c:v>
                </c:pt>
                <c:pt idx="987">
                  <c:v>1.3185425373813165E-2</c:v>
                </c:pt>
                <c:pt idx="988">
                  <c:v>1.2985726343960759E-2</c:v>
                </c:pt>
                <c:pt idx="989">
                  <c:v>1.3756819299436318E-2</c:v>
                </c:pt>
                <c:pt idx="990">
                  <c:v>1.3479233039949799E-2</c:v>
                </c:pt>
                <c:pt idx="991">
                  <c:v>1.3977559307527334E-2</c:v>
                </c:pt>
                <c:pt idx="992">
                  <c:v>1.4153672560370461E-2</c:v>
                </c:pt>
                <c:pt idx="993">
                  <c:v>1.4069168247617158E-2</c:v>
                </c:pt>
                <c:pt idx="994">
                  <c:v>1.3597935431890433E-2</c:v>
                </c:pt>
                <c:pt idx="995">
                  <c:v>1.3796941823201764E-2</c:v>
                </c:pt>
                <c:pt idx="996">
                  <c:v>1.3822471750684594E-2</c:v>
                </c:pt>
                <c:pt idx="997">
                  <c:v>1.4053923213352285E-2</c:v>
                </c:pt>
                <c:pt idx="998">
                  <c:v>1.3170289332394461E-2</c:v>
                </c:pt>
                <c:pt idx="999">
                  <c:v>1.3795826559053235E-2</c:v>
                </c:pt>
                <c:pt idx="1000">
                  <c:v>1.2929533111488662E-2</c:v>
                </c:pt>
                <c:pt idx="1001">
                  <c:v>1.2350947997754462E-2</c:v>
                </c:pt>
                <c:pt idx="1002">
                  <c:v>1.2826021952165294E-2</c:v>
                </c:pt>
                <c:pt idx="1003">
                  <c:v>1.3338615785884177E-2</c:v>
                </c:pt>
                <c:pt idx="1004">
                  <c:v>1.4306040224731999E-2</c:v>
                </c:pt>
                <c:pt idx="1005">
                  <c:v>1.3373479606730566E-2</c:v>
                </c:pt>
                <c:pt idx="1006">
                  <c:v>1.3705744129696586E-2</c:v>
                </c:pt>
                <c:pt idx="1007">
                  <c:v>1.4516701814323093E-2</c:v>
                </c:pt>
                <c:pt idx="1008">
                  <c:v>1.4778755561915028E-2</c:v>
                </c:pt>
                <c:pt idx="1009">
                  <c:v>1.3534006854853731E-2</c:v>
                </c:pt>
                <c:pt idx="1010">
                  <c:v>1.214588676952208E-2</c:v>
                </c:pt>
                <c:pt idx="1011">
                  <c:v>1.3807766115573926E-2</c:v>
                </c:pt>
                <c:pt idx="1012">
                  <c:v>1.4378768877066048E-2</c:v>
                </c:pt>
                <c:pt idx="1013">
                  <c:v>1.3254037080789314E-2</c:v>
                </c:pt>
                <c:pt idx="1014">
                  <c:v>1.4513990491285945E-2</c:v>
                </c:pt>
                <c:pt idx="1015">
                  <c:v>1.3395991623033204E-2</c:v>
                </c:pt>
                <c:pt idx="1016">
                  <c:v>1.2836507739364055E-2</c:v>
                </c:pt>
                <c:pt idx="1017">
                  <c:v>1.2369895742700684E-2</c:v>
                </c:pt>
                <c:pt idx="1018">
                  <c:v>1.3959618779403948E-2</c:v>
                </c:pt>
                <c:pt idx="1019">
                  <c:v>1.4155177599926811E-2</c:v>
                </c:pt>
                <c:pt idx="1020">
                  <c:v>1.4194234467970213E-2</c:v>
                </c:pt>
                <c:pt idx="1021">
                  <c:v>1.2892581813435174E-2</c:v>
                </c:pt>
                <c:pt idx="1022">
                  <c:v>1.3164839996583248E-2</c:v>
                </c:pt>
                <c:pt idx="1023">
                  <c:v>1.3287216386643746E-2</c:v>
                </c:pt>
                <c:pt idx="1024">
                  <c:v>1.4867226772412279E-2</c:v>
                </c:pt>
                <c:pt idx="1025">
                  <c:v>1.2911740437353575E-2</c:v>
                </c:pt>
                <c:pt idx="1026">
                  <c:v>1.3099119957794642E-2</c:v>
                </c:pt>
                <c:pt idx="1027">
                  <c:v>1.4173885244808062E-2</c:v>
                </c:pt>
                <c:pt idx="1028">
                  <c:v>1.2945663585559281E-2</c:v>
                </c:pt>
                <c:pt idx="1029">
                  <c:v>1.3130328752356618E-2</c:v>
                </c:pt>
                <c:pt idx="1030">
                  <c:v>1.4101687973466448E-2</c:v>
                </c:pt>
                <c:pt idx="1031">
                  <c:v>1.3878741182839263E-2</c:v>
                </c:pt>
                <c:pt idx="1032">
                  <c:v>1.4539716696191382E-2</c:v>
                </c:pt>
                <c:pt idx="1033">
                  <c:v>1.4165077867886308E-2</c:v>
                </c:pt>
                <c:pt idx="1034">
                  <c:v>1.4007549045131341E-2</c:v>
                </c:pt>
                <c:pt idx="1035">
                  <c:v>1.4229852406054781E-2</c:v>
                </c:pt>
                <c:pt idx="1036">
                  <c:v>1.321213181786505E-2</c:v>
                </c:pt>
                <c:pt idx="1037">
                  <c:v>1.3142087655234962E-2</c:v>
                </c:pt>
                <c:pt idx="1038">
                  <c:v>1.3955908328683967E-2</c:v>
                </c:pt>
                <c:pt idx="1039">
                  <c:v>1.3277359007452522E-2</c:v>
                </c:pt>
                <c:pt idx="1040">
                  <c:v>1.3606303893810652E-2</c:v>
                </c:pt>
                <c:pt idx="1041">
                  <c:v>1.3679449526727415E-2</c:v>
                </c:pt>
                <c:pt idx="1042">
                  <c:v>1.3675749448144052E-2</c:v>
                </c:pt>
                <c:pt idx="1043">
                  <c:v>1.2990343351639396E-2</c:v>
                </c:pt>
                <c:pt idx="1044">
                  <c:v>1.2816651420565806E-2</c:v>
                </c:pt>
                <c:pt idx="1045">
                  <c:v>1.3706634224049895E-2</c:v>
                </c:pt>
                <c:pt idx="1046">
                  <c:v>1.3638955156379955E-2</c:v>
                </c:pt>
                <c:pt idx="1047">
                  <c:v>1.2383088549963291E-2</c:v>
                </c:pt>
                <c:pt idx="1048">
                  <c:v>1.3482953623446595E-2</c:v>
                </c:pt>
                <c:pt idx="1049">
                  <c:v>1.4204868602186492E-2</c:v>
                </c:pt>
                <c:pt idx="1050">
                  <c:v>1.3472471928920742E-2</c:v>
                </c:pt>
                <c:pt idx="1051">
                  <c:v>1.4213741018041444E-2</c:v>
                </c:pt>
                <c:pt idx="1052">
                  <c:v>1.316028301927934E-2</c:v>
                </c:pt>
                <c:pt idx="1053">
                  <c:v>1.3701733065077588E-2</c:v>
                </c:pt>
                <c:pt idx="1054">
                  <c:v>1.4335390479538917E-2</c:v>
                </c:pt>
                <c:pt idx="1055">
                  <c:v>1.3250575277108163E-2</c:v>
                </c:pt>
                <c:pt idx="1056">
                  <c:v>1.4087357865052594E-2</c:v>
                </c:pt>
                <c:pt idx="1057">
                  <c:v>1.3896626229656055E-2</c:v>
                </c:pt>
                <c:pt idx="1058">
                  <c:v>1.2435361099252319E-2</c:v>
                </c:pt>
                <c:pt idx="1059">
                  <c:v>1.4639257486252529E-2</c:v>
                </c:pt>
                <c:pt idx="1060">
                  <c:v>1.3634276128764482E-2</c:v>
                </c:pt>
                <c:pt idx="1061">
                  <c:v>1.3435420117269489E-2</c:v>
                </c:pt>
                <c:pt idx="1062">
                  <c:v>1.4066734817768602E-2</c:v>
                </c:pt>
                <c:pt idx="1063">
                  <c:v>1.4304015377195171E-2</c:v>
                </c:pt>
                <c:pt idx="1064">
                  <c:v>1.2992361725182911E-2</c:v>
                </c:pt>
                <c:pt idx="1065">
                  <c:v>1.3728591343507209E-2</c:v>
                </c:pt>
                <c:pt idx="1066">
                  <c:v>1.4237545442166943E-2</c:v>
                </c:pt>
                <c:pt idx="1067">
                  <c:v>1.3433908932712091E-2</c:v>
                </c:pt>
                <c:pt idx="1068">
                  <c:v>1.5063804283587699E-2</c:v>
                </c:pt>
                <c:pt idx="1069">
                  <c:v>1.3112630329962514E-2</c:v>
                </c:pt>
                <c:pt idx="1070">
                  <c:v>1.4392903563408199E-2</c:v>
                </c:pt>
                <c:pt idx="1071">
                  <c:v>1.4753634403414592E-2</c:v>
                </c:pt>
                <c:pt idx="1072">
                  <c:v>1.4546892219818782E-2</c:v>
                </c:pt>
                <c:pt idx="1073">
                  <c:v>1.3541331802150327E-2</c:v>
                </c:pt>
                <c:pt idx="1074">
                  <c:v>1.2949171067939106E-2</c:v>
                </c:pt>
                <c:pt idx="1075">
                  <c:v>1.2969825118019073E-2</c:v>
                </c:pt>
                <c:pt idx="1076">
                  <c:v>1.4838491912790793E-2</c:v>
                </c:pt>
                <c:pt idx="1077">
                  <c:v>1.3576263333315828E-2</c:v>
                </c:pt>
                <c:pt idx="1078">
                  <c:v>1.392121855535512E-2</c:v>
                </c:pt>
                <c:pt idx="1079">
                  <c:v>1.3355298893049239E-2</c:v>
                </c:pt>
                <c:pt idx="1080">
                  <c:v>1.3270416914486218E-2</c:v>
                </c:pt>
                <c:pt idx="1081">
                  <c:v>1.2957992816524841E-2</c:v>
                </c:pt>
                <c:pt idx="1082">
                  <c:v>1.2859417728451488E-2</c:v>
                </c:pt>
                <c:pt idx="1083">
                  <c:v>1.313073486394083E-2</c:v>
                </c:pt>
                <c:pt idx="1084">
                  <c:v>1.3262254393946441E-2</c:v>
                </c:pt>
                <c:pt idx="1085">
                  <c:v>1.3700666687769602E-2</c:v>
                </c:pt>
                <c:pt idx="1086">
                  <c:v>1.3166312884185408E-2</c:v>
                </c:pt>
                <c:pt idx="1087">
                  <c:v>1.3209805829790837E-2</c:v>
                </c:pt>
                <c:pt idx="1088">
                  <c:v>1.3785912344065246E-2</c:v>
                </c:pt>
                <c:pt idx="1089">
                  <c:v>1.4532825834192603E-2</c:v>
                </c:pt>
                <c:pt idx="1090">
                  <c:v>1.3162299086803671E-2</c:v>
                </c:pt>
                <c:pt idx="1091">
                  <c:v>1.3315573463293073E-2</c:v>
                </c:pt>
                <c:pt idx="1092">
                  <c:v>1.4664248439608483E-2</c:v>
                </c:pt>
                <c:pt idx="1093">
                  <c:v>1.3456993523480126E-2</c:v>
                </c:pt>
                <c:pt idx="1094">
                  <c:v>1.4430344508920431E-2</c:v>
                </c:pt>
                <c:pt idx="1095">
                  <c:v>1.3024846205061814E-2</c:v>
                </c:pt>
                <c:pt idx="1096">
                  <c:v>1.3273309567388656E-2</c:v>
                </c:pt>
                <c:pt idx="1097">
                  <c:v>1.3292710028644716E-2</c:v>
                </c:pt>
                <c:pt idx="1098">
                  <c:v>1.3465189636280933E-2</c:v>
                </c:pt>
                <c:pt idx="1099">
                  <c:v>1.3769914711477062E-2</c:v>
                </c:pt>
                <c:pt idx="1100">
                  <c:v>1.2512337941860878E-2</c:v>
                </c:pt>
                <c:pt idx="1101">
                  <c:v>1.4180761497635549E-2</c:v>
                </c:pt>
                <c:pt idx="1102">
                  <c:v>1.3105649725468706E-2</c:v>
                </c:pt>
                <c:pt idx="1103">
                  <c:v>1.3526393444063881E-2</c:v>
                </c:pt>
                <c:pt idx="1104">
                  <c:v>1.4205823742444428E-2</c:v>
                </c:pt>
                <c:pt idx="1105">
                  <c:v>1.2976207261520087E-2</c:v>
                </c:pt>
                <c:pt idx="1106">
                  <c:v>1.3040302092618626E-2</c:v>
                </c:pt>
                <c:pt idx="1107">
                  <c:v>1.5076801640177058E-2</c:v>
                </c:pt>
                <c:pt idx="1108">
                  <c:v>1.3100434111419326E-2</c:v>
                </c:pt>
                <c:pt idx="1109">
                  <c:v>1.2816720803670509E-2</c:v>
                </c:pt>
                <c:pt idx="1110">
                  <c:v>1.4350529766916918E-2</c:v>
                </c:pt>
                <c:pt idx="1111">
                  <c:v>1.3673368913647552E-2</c:v>
                </c:pt>
                <c:pt idx="1112">
                  <c:v>1.4561009400541216E-2</c:v>
                </c:pt>
                <c:pt idx="1113">
                  <c:v>1.4028936719068718E-2</c:v>
                </c:pt>
                <c:pt idx="1114">
                  <c:v>1.3348542601463852E-2</c:v>
                </c:pt>
                <c:pt idx="1115">
                  <c:v>1.3622075632696127E-2</c:v>
                </c:pt>
                <c:pt idx="1116">
                  <c:v>1.3328290178842798E-2</c:v>
                </c:pt>
                <c:pt idx="1117">
                  <c:v>1.3496357348716844E-2</c:v>
                </c:pt>
                <c:pt idx="1118">
                  <c:v>1.2174576348332751E-2</c:v>
                </c:pt>
                <c:pt idx="1119">
                  <c:v>1.3722781342118144E-2</c:v>
                </c:pt>
                <c:pt idx="1120">
                  <c:v>1.4406282745673508E-2</c:v>
                </c:pt>
                <c:pt idx="1121">
                  <c:v>1.3267032239224522E-2</c:v>
                </c:pt>
                <c:pt idx="1122">
                  <c:v>1.3870233655214059E-2</c:v>
                </c:pt>
                <c:pt idx="1123">
                  <c:v>1.4379130651222058E-2</c:v>
                </c:pt>
                <c:pt idx="1124">
                  <c:v>1.3894660766653062E-2</c:v>
                </c:pt>
                <c:pt idx="1125">
                  <c:v>1.3221191956281251E-2</c:v>
                </c:pt>
                <c:pt idx="1126">
                  <c:v>1.3235371677069238E-2</c:v>
                </c:pt>
                <c:pt idx="1127">
                  <c:v>1.2951596088007744E-2</c:v>
                </c:pt>
                <c:pt idx="1128">
                  <c:v>1.3245275503503622E-2</c:v>
                </c:pt>
                <c:pt idx="1129">
                  <c:v>1.4838099009752232E-2</c:v>
                </c:pt>
                <c:pt idx="1130">
                  <c:v>1.351967755435656E-2</c:v>
                </c:pt>
                <c:pt idx="1131">
                  <c:v>1.4297622561856115E-2</c:v>
                </c:pt>
                <c:pt idx="1132">
                  <c:v>1.4245255923892577E-2</c:v>
                </c:pt>
                <c:pt idx="1133">
                  <c:v>1.4758236152879956E-2</c:v>
                </c:pt>
                <c:pt idx="1134">
                  <c:v>1.3580644430580355E-2</c:v>
                </c:pt>
                <c:pt idx="1135">
                  <c:v>1.426810157333592E-2</c:v>
                </c:pt>
                <c:pt idx="1136">
                  <c:v>1.3891711912565644E-2</c:v>
                </c:pt>
                <c:pt idx="1137">
                  <c:v>1.2673441659019208E-2</c:v>
                </c:pt>
                <c:pt idx="1138">
                  <c:v>1.4241961540860573E-2</c:v>
                </c:pt>
                <c:pt idx="1139">
                  <c:v>1.4953849750939838E-2</c:v>
                </c:pt>
                <c:pt idx="1140">
                  <c:v>1.3748966415253078E-2</c:v>
                </c:pt>
                <c:pt idx="1141">
                  <c:v>1.3628192243820433E-2</c:v>
                </c:pt>
                <c:pt idx="1142">
                  <c:v>1.4078090424940124E-2</c:v>
                </c:pt>
                <c:pt idx="1143">
                  <c:v>1.3118772703100707E-2</c:v>
                </c:pt>
                <c:pt idx="1144">
                  <c:v>1.5217974618878041E-2</c:v>
                </c:pt>
                <c:pt idx="1145">
                  <c:v>1.3946966319602849E-2</c:v>
                </c:pt>
                <c:pt idx="1146">
                  <c:v>1.2883395399047332E-2</c:v>
                </c:pt>
                <c:pt idx="1147">
                  <c:v>1.4583650747419437E-2</c:v>
                </c:pt>
                <c:pt idx="1148">
                  <c:v>1.3347450026429106E-2</c:v>
                </c:pt>
                <c:pt idx="1149">
                  <c:v>1.3369518416894072E-2</c:v>
                </c:pt>
                <c:pt idx="1150">
                  <c:v>1.3492008983116817E-2</c:v>
                </c:pt>
                <c:pt idx="1151">
                  <c:v>1.3449228791015431E-2</c:v>
                </c:pt>
                <c:pt idx="1152">
                  <c:v>1.4512218895804372E-2</c:v>
                </c:pt>
                <c:pt idx="1153">
                  <c:v>1.5489042908689408E-2</c:v>
                </c:pt>
                <c:pt idx="1154">
                  <c:v>1.2982654859850689E-2</c:v>
                </c:pt>
                <c:pt idx="1155">
                  <c:v>1.5377017369821798E-2</c:v>
                </c:pt>
                <c:pt idx="1156">
                  <c:v>1.3604887563902344E-2</c:v>
                </c:pt>
                <c:pt idx="1157">
                  <c:v>1.22775149100576E-2</c:v>
                </c:pt>
                <c:pt idx="1158">
                  <c:v>1.3577915611039984E-2</c:v>
                </c:pt>
                <c:pt idx="1159">
                  <c:v>1.300559932957385E-2</c:v>
                </c:pt>
                <c:pt idx="1160">
                  <c:v>1.3787616167194093E-2</c:v>
                </c:pt>
                <c:pt idx="1161">
                  <c:v>1.4359311333061533E-2</c:v>
                </c:pt>
                <c:pt idx="1162">
                  <c:v>1.236854882961012E-2</c:v>
                </c:pt>
                <c:pt idx="1163">
                  <c:v>1.285973416976559E-2</c:v>
                </c:pt>
                <c:pt idx="1164">
                  <c:v>1.2497597834157227E-2</c:v>
                </c:pt>
                <c:pt idx="1165">
                  <c:v>1.290757990719733E-2</c:v>
                </c:pt>
                <c:pt idx="1166">
                  <c:v>1.4724271573602501E-2</c:v>
                </c:pt>
                <c:pt idx="1167">
                  <c:v>1.2100258287981742E-2</c:v>
                </c:pt>
                <c:pt idx="1168">
                  <c:v>1.3849438281845533E-2</c:v>
                </c:pt>
                <c:pt idx="1169">
                  <c:v>1.3865537947831462E-2</c:v>
                </c:pt>
                <c:pt idx="1170">
                  <c:v>1.3536278817985796E-2</c:v>
                </c:pt>
                <c:pt idx="1171">
                  <c:v>1.5016130160425066E-2</c:v>
                </c:pt>
                <c:pt idx="1172">
                  <c:v>1.4081534577893382E-2</c:v>
                </c:pt>
                <c:pt idx="1173">
                  <c:v>1.3703694394010412E-2</c:v>
                </c:pt>
                <c:pt idx="1174">
                  <c:v>1.5694413233355946E-2</c:v>
                </c:pt>
                <c:pt idx="1175">
                  <c:v>1.2762810229255687E-2</c:v>
                </c:pt>
                <c:pt idx="1176">
                  <c:v>1.4511732394188995E-2</c:v>
                </c:pt>
                <c:pt idx="1177">
                  <c:v>1.439891928800072E-2</c:v>
                </c:pt>
                <c:pt idx="1178">
                  <c:v>1.2785970013740376E-2</c:v>
                </c:pt>
                <c:pt idx="1179">
                  <c:v>1.3715292930019623E-2</c:v>
                </c:pt>
                <c:pt idx="1180">
                  <c:v>1.3108561874059567E-2</c:v>
                </c:pt>
                <c:pt idx="1181">
                  <c:v>1.3959368695276897E-2</c:v>
                </c:pt>
                <c:pt idx="1182">
                  <c:v>1.5015910144164922E-2</c:v>
                </c:pt>
                <c:pt idx="1183">
                  <c:v>1.4226008683610429E-2</c:v>
                </c:pt>
                <c:pt idx="1184">
                  <c:v>1.3524828867810668E-2</c:v>
                </c:pt>
                <c:pt idx="1185">
                  <c:v>1.2453696490538343E-2</c:v>
                </c:pt>
                <c:pt idx="1186">
                  <c:v>1.3394472059597292E-2</c:v>
                </c:pt>
                <c:pt idx="1187">
                  <c:v>1.2873164685566638E-2</c:v>
                </c:pt>
                <c:pt idx="1188">
                  <c:v>1.3627198531785921E-2</c:v>
                </c:pt>
                <c:pt idx="1189">
                  <c:v>1.3854549750899918E-2</c:v>
                </c:pt>
                <c:pt idx="1190">
                  <c:v>1.3949140101032405E-2</c:v>
                </c:pt>
                <c:pt idx="1191">
                  <c:v>1.3351390551854811E-2</c:v>
                </c:pt>
                <c:pt idx="1192">
                  <c:v>1.3238447994516834E-2</c:v>
                </c:pt>
                <c:pt idx="1193">
                  <c:v>1.3705486864233256E-2</c:v>
                </c:pt>
                <c:pt idx="1194">
                  <c:v>1.4645974118615238E-2</c:v>
                </c:pt>
                <c:pt idx="1195">
                  <c:v>1.3902825399273037E-2</c:v>
                </c:pt>
                <c:pt idx="1196">
                  <c:v>1.3734888940320374E-2</c:v>
                </c:pt>
                <c:pt idx="1197">
                  <c:v>1.4142238334158345E-2</c:v>
                </c:pt>
                <c:pt idx="1198">
                  <c:v>1.2344176132321012E-2</c:v>
                </c:pt>
                <c:pt idx="1199">
                  <c:v>1.3313258987372489E-2</c:v>
                </c:pt>
                <c:pt idx="1200">
                  <c:v>1.2168772110837212E-2</c:v>
                </c:pt>
                <c:pt idx="1201">
                  <c:v>1.6046121071696826E-2</c:v>
                </c:pt>
                <c:pt idx="1202">
                  <c:v>1.3663974979985723E-2</c:v>
                </c:pt>
                <c:pt idx="1203">
                  <c:v>1.4657835752905295E-2</c:v>
                </c:pt>
                <c:pt idx="1204">
                  <c:v>1.4351621947380508E-2</c:v>
                </c:pt>
                <c:pt idx="1205">
                  <c:v>1.3284188101988153E-2</c:v>
                </c:pt>
                <c:pt idx="1206">
                  <c:v>1.3862426628162922E-2</c:v>
                </c:pt>
                <c:pt idx="1207">
                  <c:v>1.419912627529849E-2</c:v>
                </c:pt>
                <c:pt idx="1208">
                  <c:v>1.383161015499456E-2</c:v>
                </c:pt>
                <c:pt idx="1209">
                  <c:v>1.2909199722237441E-2</c:v>
                </c:pt>
                <c:pt idx="1210">
                  <c:v>1.2479712888496829E-2</c:v>
                </c:pt>
                <c:pt idx="1211">
                  <c:v>1.3269380072450189E-2</c:v>
                </c:pt>
                <c:pt idx="1212">
                  <c:v>1.4576933289066701E-2</c:v>
                </c:pt>
                <c:pt idx="1213">
                  <c:v>1.3215438530764319E-2</c:v>
                </c:pt>
                <c:pt idx="1214">
                  <c:v>1.4054273315951302E-2</c:v>
                </c:pt>
                <c:pt idx="1215">
                  <c:v>1.3398762711882301E-2</c:v>
                </c:pt>
                <c:pt idx="1216">
                  <c:v>1.3920002880259104E-2</c:v>
                </c:pt>
                <c:pt idx="1217">
                  <c:v>1.4212694947749798E-2</c:v>
                </c:pt>
                <c:pt idx="1218">
                  <c:v>1.2932546625520047E-2</c:v>
                </c:pt>
                <c:pt idx="1219">
                  <c:v>1.3317887971749365E-2</c:v>
                </c:pt>
                <c:pt idx="1220">
                  <c:v>1.3643325691414921E-2</c:v>
                </c:pt>
                <c:pt idx="1221">
                  <c:v>1.338832185512364E-2</c:v>
                </c:pt>
                <c:pt idx="1222">
                  <c:v>1.3651288765111312E-2</c:v>
                </c:pt>
                <c:pt idx="1223">
                  <c:v>1.4810989028555457E-2</c:v>
                </c:pt>
                <c:pt idx="1224">
                  <c:v>1.335817837980029E-2</c:v>
                </c:pt>
                <c:pt idx="1225">
                  <c:v>1.6760773949209305E-2</c:v>
                </c:pt>
                <c:pt idx="1226">
                  <c:v>1.3251585522297823E-2</c:v>
                </c:pt>
                <c:pt idx="1227">
                  <c:v>1.325599479259252E-2</c:v>
                </c:pt>
                <c:pt idx="1228">
                  <c:v>1.4104842891514939E-2</c:v>
                </c:pt>
                <c:pt idx="1229">
                  <c:v>1.3650103200011613E-2</c:v>
                </c:pt>
                <c:pt idx="1230">
                  <c:v>1.3960301744630301E-2</c:v>
                </c:pt>
                <c:pt idx="1231">
                  <c:v>1.3126542057257195E-2</c:v>
                </c:pt>
                <c:pt idx="1232">
                  <c:v>1.3719135053276967E-2</c:v>
                </c:pt>
                <c:pt idx="1233">
                  <c:v>1.4336692268009911E-2</c:v>
                </c:pt>
                <c:pt idx="1234">
                  <c:v>1.3499210248385948E-2</c:v>
                </c:pt>
                <c:pt idx="1235">
                  <c:v>1.3553089327950128E-2</c:v>
                </c:pt>
                <c:pt idx="1236">
                  <c:v>1.5342555090040344E-2</c:v>
                </c:pt>
                <c:pt idx="1237">
                  <c:v>1.4112529930662511E-2</c:v>
                </c:pt>
                <c:pt idx="1238">
                  <c:v>1.3807559398931749E-2</c:v>
                </c:pt>
                <c:pt idx="1239">
                  <c:v>1.4204704401480405E-2</c:v>
                </c:pt>
                <c:pt idx="1240">
                  <c:v>1.3317558115034494E-2</c:v>
                </c:pt>
                <c:pt idx="1241">
                  <c:v>1.3540013778735045E-2</c:v>
                </c:pt>
                <c:pt idx="1242">
                  <c:v>1.3888331402085953E-2</c:v>
                </c:pt>
                <c:pt idx="1243">
                  <c:v>1.30889740895795E-2</c:v>
                </c:pt>
                <c:pt idx="1244">
                  <c:v>1.2786640769595133E-2</c:v>
                </c:pt>
                <c:pt idx="1245">
                  <c:v>1.3106337018388006E-2</c:v>
                </c:pt>
                <c:pt idx="1246">
                  <c:v>1.5133459434015114E-2</c:v>
                </c:pt>
                <c:pt idx="1247">
                  <c:v>1.3689749791434488E-2</c:v>
                </c:pt>
                <c:pt idx="1248">
                  <c:v>1.2360881165517579E-2</c:v>
                </c:pt>
                <c:pt idx="1249">
                  <c:v>1.2512130280622253E-2</c:v>
                </c:pt>
                <c:pt idx="1250">
                  <c:v>1.2866589582179854E-2</c:v>
                </c:pt>
                <c:pt idx="1251">
                  <c:v>1.2990758902670988E-2</c:v>
                </c:pt>
                <c:pt idx="1252">
                  <c:v>1.4641219980078954E-2</c:v>
                </c:pt>
                <c:pt idx="1253">
                  <c:v>1.3012246121149975E-2</c:v>
                </c:pt>
                <c:pt idx="1254">
                  <c:v>1.3004285033773539E-2</c:v>
                </c:pt>
                <c:pt idx="1255">
                  <c:v>1.4622168714191343E-2</c:v>
                </c:pt>
                <c:pt idx="1256">
                  <c:v>1.436924485353842E-2</c:v>
                </c:pt>
                <c:pt idx="1257">
                  <c:v>1.2491812189005009E-2</c:v>
                </c:pt>
                <c:pt idx="1258">
                  <c:v>1.397930977304509E-2</c:v>
                </c:pt>
                <c:pt idx="1259">
                  <c:v>1.3932864322526274E-2</c:v>
                </c:pt>
                <c:pt idx="1260">
                  <c:v>1.3807037863185467E-2</c:v>
                </c:pt>
                <c:pt idx="1261">
                  <c:v>1.4046541118120663E-2</c:v>
                </c:pt>
                <c:pt idx="1262">
                  <c:v>1.4175723656700102E-2</c:v>
                </c:pt>
                <c:pt idx="1263">
                  <c:v>1.4017457049546902E-2</c:v>
                </c:pt>
                <c:pt idx="1264">
                  <c:v>1.3875766825956022E-2</c:v>
                </c:pt>
                <c:pt idx="1265">
                  <c:v>1.393298263174815E-2</c:v>
                </c:pt>
                <c:pt idx="1266">
                  <c:v>1.3749771922182744E-2</c:v>
                </c:pt>
                <c:pt idx="1267">
                  <c:v>1.4521076391170519E-2</c:v>
                </c:pt>
                <c:pt idx="1268">
                  <c:v>1.2157134076781958E-2</c:v>
                </c:pt>
                <c:pt idx="1269">
                  <c:v>1.3512845039995834E-2</c:v>
                </c:pt>
                <c:pt idx="1270">
                  <c:v>1.3840255380462982E-2</c:v>
                </c:pt>
                <c:pt idx="1271">
                  <c:v>1.3517626245409056E-2</c:v>
                </c:pt>
                <c:pt idx="1272">
                  <c:v>1.403706310240288E-2</c:v>
                </c:pt>
                <c:pt idx="1273">
                  <c:v>1.4111813605506531E-2</c:v>
                </c:pt>
                <c:pt idx="1274">
                  <c:v>1.3344216394372142E-2</c:v>
                </c:pt>
                <c:pt idx="1275">
                  <c:v>1.3319444487566034E-2</c:v>
                </c:pt>
                <c:pt idx="1276">
                  <c:v>1.4739600246471619E-2</c:v>
                </c:pt>
                <c:pt idx="1277">
                  <c:v>1.4054516479447783E-2</c:v>
                </c:pt>
                <c:pt idx="1278">
                  <c:v>1.3722449823368532E-2</c:v>
                </c:pt>
                <c:pt idx="1279">
                  <c:v>1.3760438104970846E-2</c:v>
                </c:pt>
                <c:pt idx="1280">
                  <c:v>1.3372616000193419E-2</c:v>
                </c:pt>
                <c:pt idx="1281">
                  <c:v>1.2421158245512941E-2</c:v>
                </c:pt>
                <c:pt idx="1282">
                  <c:v>1.3917934715109624E-2</c:v>
                </c:pt>
                <c:pt idx="1283">
                  <c:v>1.2677177240153971E-2</c:v>
                </c:pt>
                <c:pt idx="1284">
                  <c:v>1.2717257942333606E-2</c:v>
                </c:pt>
                <c:pt idx="1285">
                  <c:v>1.3605649710023284E-2</c:v>
                </c:pt>
                <c:pt idx="1286">
                  <c:v>1.3215208782683006E-2</c:v>
                </c:pt>
                <c:pt idx="1287">
                  <c:v>1.3434386230216399E-2</c:v>
                </c:pt>
                <c:pt idx="1288">
                  <c:v>1.267053195423797E-2</c:v>
                </c:pt>
                <c:pt idx="1289">
                  <c:v>1.5610361239281742E-2</c:v>
                </c:pt>
                <c:pt idx="1290">
                  <c:v>1.3571111285614335E-2</c:v>
                </c:pt>
                <c:pt idx="1291">
                  <c:v>1.3292200358644434E-2</c:v>
                </c:pt>
                <c:pt idx="1292">
                  <c:v>1.4003438325426817E-2</c:v>
                </c:pt>
                <c:pt idx="1293">
                  <c:v>1.395652395449217E-2</c:v>
                </c:pt>
                <c:pt idx="1294">
                  <c:v>1.3405283954955256E-2</c:v>
                </c:pt>
                <c:pt idx="1295">
                  <c:v>1.4415285479929305E-2</c:v>
                </c:pt>
                <c:pt idx="1296">
                  <c:v>1.3988402411949789E-2</c:v>
                </c:pt>
                <c:pt idx="1297">
                  <c:v>1.3921574585800093E-2</c:v>
                </c:pt>
                <c:pt idx="1298">
                  <c:v>1.2740112144390692E-2</c:v>
                </c:pt>
                <c:pt idx="1299">
                  <c:v>1.35480974575464E-2</c:v>
                </c:pt>
                <c:pt idx="1300">
                  <c:v>1.4013367623616853E-2</c:v>
                </c:pt>
                <c:pt idx="1301">
                  <c:v>1.349991896462837E-2</c:v>
                </c:pt>
                <c:pt idx="1302">
                  <c:v>1.4544380254982841E-2</c:v>
                </c:pt>
                <c:pt idx="1303">
                  <c:v>1.3214777194534422E-2</c:v>
                </c:pt>
                <c:pt idx="1304">
                  <c:v>1.279565688506536E-2</c:v>
                </c:pt>
                <c:pt idx="1305">
                  <c:v>1.2847296126693044E-2</c:v>
                </c:pt>
                <c:pt idx="1306">
                  <c:v>1.3092947152335698E-2</c:v>
                </c:pt>
                <c:pt idx="1307">
                  <c:v>1.3455409243844262E-2</c:v>
                </c:pt>
                <c:pt idx="1308">
                  <c:v>1.4319613609796673E-2</c:v>
                </c:pt>
                <c:pt idx="1309">
                  <c:v>1.3925920280821909E-2</c:v>
                </c:pt>
                <c:pt idx="1310">
                  <c:v>1.444281966822112E-2</c:v>
                </c:pt>
                <c:pt idx="1311">
                  <c:v>1.3105684271023823E-2</c:v>
                </c:pt>
                <c:pt idx="1312">
                  <c:v>1.3727551461613178E-2</c:v>
                </c:pt>
                <c:pt idx="1313">
                  <c:v>1.333246268729694E-2</c:v>
                </c:pt>
                <c:pt idx="1314">
                  <c:v>1.2948374962299879E-2</c:v>
                </c:pt>
                <c:pt idx="1315">
                  <c:v>1.3398688692002534E-2</c:v>
                </c:pt>
                <c:pt idx="1316">
                  <c:v>1.3834752275676356E-2</c:v>
                </c:pt>
                <c:pt idx="1317">
                  <c:v>1.3472665615532493E-2</c:v>
                </c:pt>
                <c:pt idx="1318">
                  <c:v>1.4254386438391671E-2</c:v>
                </c:pt>
                <c:pt idx="1319">
                  <c:v>1.3804746172647804E-2</c:v>
                </c:pt>
                <c:pt idx="1320">
                  <c:v>1.5470675486842568E-2</c:v>
                </c:pt>
                <c:pt idx="1321">
                  <c:v>1.3849494170793494E-2</c:v>
                </c:pt>
                <c:pt idx="1322">
                  <c:v>1.3777055228427992E-2</c:v>
                </c:pt>
                <c:pt idx="1323">
                  <c:v>1.3893698049431379E-2</c:v>
                </c:pt>
                <c:pt idx="1324">
                  <c:v>1.464406167601274E-2</c:v>
                </c:pt>
                <c:pt idx="1325">
                  <c:v>1.362307134487614E-2</c:v>
                </c:pt>
                <c:pt idx="1326">
                  <c:v>1.336849598539799E-2</c:v>
                </c:pt>
                <c:pt idx="1327">
                  <c:v>1.2711103499222071E-2</c:v>
                </c:pt>
                <c:pt idx="1328">
                  <c:v>1.2946514741235576E-2</c:v>
                </c:pt>
                <c:pt idx="1329">
                  <c:v>1.4854038552556553E-2</c:v>
                </c:pt>
                <c:pt idx="1330">
                  <c:v>1.4231674921180279E-2</c:v>
                </c:pt>
                <c:pt idx="1331">
                  <c:v>1.2892938403515641E-2</c:v>
                </c:pt>
                <c:pt idx="1332">
                  <c:v>1.295750240384874E-2</c:v>
                </c:pt>
                <c:pt idx="1333">
                  <c:v>1.2791226654501189E-2</c:v>
                </c:pt>
                <c:pt idx="1334">
                  <c:v>1.3624277935175667E-2</c:v>
                </c:pt>
                <c:pt idx="1335">
                  <c:v>1.3570097033466653E-2</c:v>
                </c:pt>
                <c:pt idx="1336">
                  <c:v>1.3068694276201038E-2</c:v>
                </c:pt>
                <c:pt idx="1337">
                  <c:v>1.3679093470282387E-2</c:v>
                </c:pt>
                <c:pt idx="1338">
                  <c:v>1.3936188372539101E-2</c:v>
                </c:pt>
                <c:pt idx="1339">
                  <c:v>1.4077620349896977E-2</c:v>
                </c:pt>
                <c:pt idx="1340">
                  <c:v>1.4140486561119856E-2</c:v>
                </c:pt>
                <c:pt idx="1341">
                  <c:v>1.2978414167132758E-2</c:v>
                </c:pt>
                <c:pt idx="1342">
                  <c:v>1.3115819426807987E-2</c:v>
                </c:pt>
                <c:pt idx="1343">
                  <c:v>1.3557984983553661E-2</c:v>
                </c:pt>
                <c:pt idx="1344">
                  <c:v>1.4302241075852276E-2</c:v>
                </c:pt>
                <c:pt idx="1345">
                  <c:v>1.2541118226127608E-2</c:v>
                </c:pt>
                <c:pt idx="1346">
                  <c:v>1.3323065271920436E-2</c:v>
                </c:pt>
                <c:pt idx="1347">
                  <c:v>1.3016091230515931E-2</c:v>
                </c:pt>
                <c:pt idx="1348">
                  <c:v>1.395926237169001E-2</c:v>
                </c:pt>
                <c:pt idx="1349">
                  <c:v>1.3193341999777128E-2</c:v>
                </c:pt>
                <c:pt idx="1350">
                  <c:v>1.3967320245829884E-2</c:v>
                </c:pt>
                <c:pt idx="1351">
                  <c:v>1.3346682262429767E-2</c:v>
                </c:pt>
                <c:pt idx="1352">
                  <c:v>1.2790498714559281E-2</c:v>
                </c:pt>
                <c:pt idx="1353">
                  <c:v>1.2124126759686297E-2</c:v>
                </c:pt>
                <c:pt idx="1354">
                  <c:v>1.3738803232316967E-2</c:v>
                </c:pt>
                <c:pt idx="1355">
                  <c:v>1.3552516657287204E-2</c:v>
                </c:pt>
                <c:pt idx="1356">
                  <c:v>1.3936416526843362E-2</c:v>
                </c:pt>
                <c:pt idx="1357">
                  <c:v>1.2482752104005566E-2</c:v>
                </c:pt>
                <c:pt idx="1358">
                  <c:v>1.348391809174021E-2</c:v>
                </c:pt>
                <c:pt idx="1359">
                  <c:v>1.3035906732862309E-2</c:v>
                </c:pt>
                <c:pt idx="1360">
                  <c:v>1.3615574164726165E-2</c:v>
                </c:pt>
                <c:pt idx="1361">
                  <c:v>1.2571502580831766E-2</c:v>
                </c:pt>
                <c:pt idx="1362">
                  <c:v>1.4535923267874737E-2</c:v>
                </c:pt>
                <c:pt idx="1363">
                  <c:v>1.3457005623825933E-2</c:v>
                </c:pt>
                <c:pt idx="1364">
                  <c:v>1.3486915589173587E-2</c:v>
                </c:pt>
                <c:pt idx="1365">
                  <c:v>1.3548504441282435E-2</c:v>
                </c:pt>
                <c:pt idx="1366">
                  <c:v>1.3288757428158321E-2</c:v>
                </c:pt>
                <c:pt idx="1367">
                  <c:v>1.2390582984063505E-2</c:v>
                </c:pt>
                <c:pt idx="1368">
                  <c:v>1.3918262284035046E-2</c:v>
                </c:pt>
                <c:pt idx="1369">
                  <c:v>1.4345274926409274E-2</c:v>
                </c:pt>
                <c:pt idx="1370">
                  <c:v>1.4451525757964816E-2</c:v>
                </c:pt>
                <c:pt idx="1371">
                  <c:v>1.3287112120802609E-2</c:v>
                </c:pt>
                <c:pt idx="1372">
                  <c:v>1.3915066886221353E-2</c:v>
                </c:pt>
                <c:pt idx="1373">
                  <c:v>1.3091669154492204E-2</c:v>
                </c:pt>
                <c:pt idx="1374">
                  <c:v>1.3600490572159804E-2</c:v>
                </c:pt>
                <c:pt idx="1375">
                  <c:v>1.3801728618150351E-2</c:v>
                </c:pt>
                <c:pt idx="1376">
                  <c:v>1.5341296943409974E-2</c:v>
                </c:pt>
                <c:pt idx="1377">
                  <c:v>1.3254145130236563E-2</c:v>
                </c:pt>
                <c:pt idx="1378">
                  <c:v>1.2917137535134788E-2</c:v>
                </c:pt>
                <c:pt idx="1379">
                  <c:v>1.3643596206158074E-2</c:v>
                </c:pt>
                <c:pt idx="1380">
                  <c:v>1.357998180992055E-2</c:v>
                </c:pt>
                <c:pt idx="1381">
                  <c:v>1.2813727362902354E-2</c:v>
                </c:pt>
                <c:pt idx="1382">
                  <c:v>1.2614110451654887E-2</c:v>
                </c:pt>
                <c:pt idx="1383">
                  <c:v>1.7292609751636628E-2</c:v>
                </c:pt>
                <c:pt idx="1384">
                  <c:v>1.4510173534483757E-2</c:v>
                </c:pt>
                <c:pt idx="1385">
                  <c:v>1.3426195153856759E-2</c:v>
                </c:pt>
                <c:pt idx="1386">
                  <c:v>1.2406136000804384E-2</c:v>
                </c:pt>
                <c:pt idx="1387">
                  <c:v>1.2832778514500829E-2</c:v>
                </c:pt>
                <c:pt idx="1388">
                  <c:v>1.3126641936567067E-2</c:v>
                </c:pt>
                <c:pt idx="1389">
                  <c:v>1.2803900764830413E-2</c:v>
                </c:pt>
                <c:pt idx="1390">
                  <c:v>1.3692134825998766E-2</c:v>
                </c:pt>
                <c:pt idx="1391">
                  <c:v>1.3948260976576926E-2</c:v>
                </c:pt>
                <c:pt idx="1392">
                  <c:v>1.3140547822613102E-2</c:v>
                </c:pt>
                <c:pt idx="1393">
                  <c:v>1.4912892441660646E-2</c:v>
                </c:pt>
                <c:pt idx="1394">
                  <c:v>1.2775671558046681E-2</c:v>
                </c:pt>
                <c:pt idx="1395">
                  <c:v>1.4189865821302192E-2</c:v>
                </c:pt>
                <c:pt idx="1396">
                  <c:v>1.2696364677251519E-2</c:v>
                </c:pt>
                <c:pt idx="1397">
                  <c:v>1.3332145535525841E-2</c:v>
                </c:pt>
                <c:pt idx="1398">
                  <c:v>1.2789919488799702E-2</c:v>
                </c:pt>
                <c:pt idx="1399">
                  <c:v>1.496171505176702E-2</c:v>
                </c:pt>
                <c:pt idx="1400">
                  <c:v>1.278777062888635E-2</c:v>
                </c:pt>
                <c:pt idx="1401">
                  <c:v>1.2904567409606988E-2</c:v>
                </c:pt>
                <c:pt idx="1402">
                  <c:v>1.3523862343447844E-2</c:v>
                </c:pt>
                <c:pt idx="1403">
                  <c:v>1.3111226068944881E-2</c:v>
                </c:pt>
                <c:pt idx="1404">
                  <c:v>1.319822331370262E-2</c:v>
                </c:pt>
                <c:pt idx="1405">
                  <c:v>1.2935898406608828E-2</c:v>
                </c:pt>
                <c:pt idx="1406">
                  <c:v>1.2178974251159701E-2</c:v>
                </c:pt>
                <c:pt idx="1407">
                  <c:v>1.4010891230034022E-2</c:v>
                </c:pt>
                <c:pt idx="1408">
                  <c:v>1.4568264915916342E-2</c:v>
                </c:pt>
                <c:pt idx="1409">
                  <c:v>1.3827674065056935E-2</c:v>
                </c:pt>
                <c:pt idx="1410">
                  <c:v>1.3189652011257446E-2</c:v>
                </c:pt>
                <c:pt idx="1411">
                  <c:v>1.4462893848750356E-2</c:v>
                </c:pt>
                <c:pt idx="1412">
                  <c:v>1.3426215673004446E-2</c:v>
                </c:pt>
                <c:pt idx="1413">
                  <c:v>1.3956110086213908E-2</c:v>
                </c:pt>
                <c:pt idx="1414">
                  <c:v>1.4168898770756052E-2</c:v>
                </c:pt>
                <c:pt idx="1415">
                  <c:v>1.4518618710165172E-2</c:v>
                </c:pt>
                <c:pt idx="1416">
                  <c:v>1.2614391759733746E-2</c:v>
                </c:pt>
                <c:pt idx="1417">
                  <c:v>1.6376922254164594E-2</c:v>
                </c:pt>
                <c:pt idx="1418">
                  <c:v>1.3752107927882751E-2</c:v>
                </c:pt>
                <c:pt idx="1419">
                  <c:v>1.3488992477128646E-2</c:v>
                </c:pt>
                <c:pt idx="1420">
                  <c:v>1.2911978615782464E-2</c:v>
                </c:pt>
                <c:pt idx="1421">
                  <c:v>1.2630689228909055E-2</c:v>
                </c:pt>
                <c:pt idx="1422">
                  <c:v>1.3124076990802936E-2</c:v>
                </c:pt>
                <c:pt idx="1423">
                  <c:v>1.4089773765254139E-2</c:v>
                </c:pt>
                <c:pt idx="1424">
                  <c:v>1.3810623104590631E-2</c:v>
                </c:pt>
                <c:pt idx="1425">
                  <c:v>1.4112118122047379E-2</c:v>
                </c:pt>
                <c:pt idx="1426">
                  <c:v>1.5342853408503646E-2</c:v>
                </c:pt>
                <c:pt idx="1427">
                  <c:v>1.4276782873312322E-2</c:v>
                </c:pt>
                <c:pt idx="1428">
                  <c:v>1.3489712400222512E-2</c:v>
                </c:pt>
                <c:pt idx="1429">
                  <c:v>1.3016499567526058E-2</c:v>
                </c:pt>
                <c:pt idx="1430">
                  <c:v>1.3668161052921157E-2</c:v>
                </c:pt>
                <c:pt idx="1431">
                  <c:v>1.3324787843785477E-2</c:v>
                </c:pt>
                <c:pt idx="1432">
                  <c:v>1.3982363946813191E-2</c:v>
                </c:pt>
                <c:pt idx="1433">
                  <c:v>1.2877793290394686E-2</c:v>
                </c:pt>
                <c:pt idx="1434">
                  <c:v>1.4699821031218719E-2</c:v>
                </c:pt>
                <c:pt idx="1435">
                  <c:v>1.3598953016722096E-2</c:v>
                </c:pt>
                <c:pt idx="1436">
                  <c:v>1.445994704489679E-2</c:v>
                </c:pt>
                <c:pt idx="1437">
                  <c:v>1.3319692890746334E-2</c:v>
                </c:pt>
                <c:pt idx="1438">
                  <c:v>1.3680680407917626E-2</c:v>
                </c:pt>
                <c:pt idx="1439">
                  <c:v>1.4005256548989235E-2</c:v>
                </c:pt>
                <c:pt idx="1440">
                  <c:v>1.3302103432240921E-2</c:v>
                </c:pt>
                <c:pt idx="1441">
                  <c:v>1.2868532692272687E-2</c:v>
                </c:pt>
                <c:pt idx="1442">
                  <c:v>1.2401610271999189E-2</c:v>
                </c:pt>
                <c:pt idx="1443">
                  <c:v>1.3730900045817238E-2</c:v>
                </c:pt>
                <c:pt idx="1444">
                  <c:v>1.3118135873718751E-2</c:v>
                </c:pt>
                <c:pt idx="1445">
                  <c:v>1.4132369881919621E-2</c:v>
                </c:pt>
                <c:pt idx="1446">
                  <c:v>1.3979680771707812E-2</c:v>
                </c:pt>
                <c:pt idx="1447">
                  <c:v>1.2954574828046758E-2</c:v>
                </c:pt>
                <c:pt idx="1448">
                  <c:v>1.2548159898414468E-2</c:v>
                </c:pt>
                <c:pt idx="1449">
                  <c:v>1.3818539513419912E-2</c:v>
                </c:pt>
                <c:pt idx="1450">
                  <c:v>1.3373502770197587E-2</c:v>
                </c:pt>
                <c:pt idx="1451">
                  <c:v>1.4071077325242836E-2</c:v>
                </c:pt>
                <c:pt idx="1452">
                  <c:v>1.4206386494646997E-2</c:v>
                </c:pt>
                <c:pt idx="1453">
                  <c:v>1.3220444301753715E-2</c:v>
                </c:pt>
                <c:pt idx="1454">
                  <c:v>1.4552752596011673E-2</c:v>
                </c:pt>
                <c:pt idx="1455">
                  <c:v>1.3081065648802199E-2</c:v>
                </c:pt>
                <c:pt idx="1456">
                  <c:v>1.3225974248106745E-2</c:v>
                </c:pt>
                <c:pt idx="1457">
                  <c:v>1.5949057615825823E-2</c:v>
                </c:pt>
                <c:pt idx="1458">
                  <c:v>1.2907109122418778E-2</c:v>
                </c:pt>
                <c:pt idx="1459">
                  <c:v>1.2754060230923518E-2</c:v>
                </c:pt>
                <c:pt idx="1460">
                  <c:v>1.2616135879860985E-2</c:v>
                </c:pt>
                <c:pt idx="1461">
                  <c:v>1.3748267391691566E-2</c:v>
                </c:pt>
                <c:pt idx="1462">
                  <c:v>1.3957346013737734E-2</c:v>
                </c:pt>
                <c:pt idx="1463">
                  <c:v>1.3629104968911241E-2</c:v>
                </c:pt>
                <c:pt idx="1464">
                  <c:v>1.3807891010029804E-2</c:v>
                </c:pt>
                <c:pt idx="1465">
                  <c:v>1.5250844576162497E-2</c:v>
                </c:pt>
                <c:pt idx="1466">
                  <c:v>1.3386523348345258E-2</c:v>
                </c:pt>
                <c:pt idx="1467">
                  <c:v>1.3206549080526254E-2</c:v>
                </c:pt>
                <c:pt idx="1468">
                  <c:v>1.3976458935449545E-2</c:v>
                </c:pt>
                <c:pt idx="1469">
                  <c:v>1.2256120369038845E-2</c:v>
                </c:pt>
                <c:pt idx="1470">
                  <c:v>1.3494614007518483E-2</c:v>
                </c:pt>
                <c:pt idx="1471">
                  <c:v>1.235319201644332E-2</c:v>
                </c:pt>
                <c:pt idx="1472">
                  <c:v>1.4181586362968733E-2</c:v>
                </c:pt>
                <c:pt idx="1473">
                  <c:v>1.4057267180868752E-2</c:v>
                </c:pt>
                <c:pt idx="1474">
                  <c:v>1.2791679020159994E-2</c:v>
                </c:pt>
                <c:pt idx="1475">
                  <c:v>1.359114262723711E-2</c:v>
                </c:pt>
                <c:pt idx="1476">
                  <c:v>1.4170238337163724E-2</c:v>
                </c:pt>
                <c:pt idx="1477">
                  <c:v>1.2878550295818681E-2</c:v>
                </c:pt>
                <c:pt idx="1478">
                  <c:v>1.412386327872789E-2</c:v>
                </c:pt>
                <c:pt idx="1479">
                  <c:v>1.3803621396000951E-2</c:v>
                </c:pt>
                <c:pt idx="1480">
                  <c:v>1.3193155470557726E-2</c:v>
                </c:pt>
                <c:pt idx="1481">
                  <c:v>1.4587944789332008E-2</c:v>
                </c:pt>
                <c:pt idx="1482">
                  <c:v>1.4343068280696418E-2</c:v>
                </c:pt>
                <c:pt idx="1483">
                  <c:v>1.305851056550204E-2</c:v>
                </c:pt>
                <c:pt idx="1484">
                  <c:v>1.4439955448010742E-2</c:v>
                </c:pt>
                <c:pt idx="1485">
                  <c:v>1.3565047258358411E-2</c:v>
                </c:pt>
                <c:pt idx="1486">
                  <c:v>1.4248931288864319E-2</c:v>
                </c:pt>
                <c:pt idx="1487">
                  <c:v>1.3683062325859526E-2</c:v>
                </c:pt>
                <c:pt idx="1488">
                  <c:v>1.3170881845374198E-2</c:v>
                </c:pt>
                <c:pt idx="1489">
                  <c:v>1.421592497523538E-2</c:v>
                </c:pt>
                <c:pt idx="1490">
                  <c:v>1.441052779931009E-2</c:v>
                </c:pt>
                <c:pt idx="1491">
                  <c:v>1.3045076994207377E-2</c:v>
                </c:pt>
                <c:pt idx="1492">
                  <c:v>1.3214525772534704E-2</c:v>
                </c:pt>
                <c:pt idx="1493">
                  <c:v>1.3026421577367045E-2</c:v>
                </c:pt>
                <c:pt idx="1494">
                  <c:v>1.3503453516894101E-2</c:v>
                </c:pt>
                <c:pt idx="1495">
                  <c:v>1.3897810999930201E-2</c:v>
                </c:pt>
                <c:pt idx="1496">
                  <c:v>1.2532353452495671E-2</c:v>
                </c:pt>
                <c:pt idx="1497">
                  <c:v>1.3926167113263003E-2</c:v>
                </c:pt>
                <c:pt idx="1498">
                  <c:v>1.3741464938042749E-2</c:v>
                </c:pt>
                <c:pt idx="1499">
                  <c:v>1.3861692263363827E-2</c:v>
                </c:pt>
                <c:pt idx="1500">
                  <c:v>1.2958687547831967E-2</c:v>
                </c:pt>
                <c:pt idx="1501">
                  <c:v>1.349141198252321E-2</c:v>
                </c:pt>
                <c:pt idx="1502">
                  <c:v>1.3499311298660511E-2</c:v>
                </c:pt>
                <c:pt idx="1503">
                  <c:v>1.3040027027276751E-2</c:v>
                </c:pt>
                <c:pt idx="1504">
                  <c:v>1.4390761156465939E-2</c:v>
                </c:pt>
                <c:pt idx="1505">
                  <c:v>1.3357638537935949E-2</c:v>
                </c:pt>
                <c:pt idx="1506">
                  <c:v>1.3008306112770675E-2</c:v>
                </c:pt>
                <c:pt idx="1507">
                  <c:v>1.4176650945330129E-2</c:v>
                </c:pt>
                <c:pt idx="1508">
                  <c:v>1.4367660348593802E-2</c:v>
                </c:pt>
                <c:pt idx="1509">
                  <c:v>1.3181644853574301E-2</c:v>
                </c:pt>
                <c:pt idx="1510">
                  <c:v>1.2647450410667789E-2</c:v>
                </c:pt>
                <c:pt idx="1511">
                  <c:v>1.4145244982210706E-2</c:v>
                </c:pt>
                <c:pt idx="1512">
                  <c:v>1.2985695421109883E-2</c:v>
                </c:pt>
                <c:pt idx="1513">
                  <c:v>1.2771867143636484E-2</c:v>
                </c:pt>
                <c:pt idx="1514">
                  <c:v>1.472597505015653E-2</c:v>
                </c:pt>
                <c:pt idx="1515">
                  <c:v>1.4181105636423328E-2</c:v>
                </c:pt>
                <c:pt idx="1516">
                  <c:v>1.4394305225628361E-2</c:v>
                </c:pt>
                <c:pt idx="1517">
                  <c:v>1.4021222074430545E-2</c:v>
                </c:pt>
                <c:pt idx="1518">
                  <c:v>1.3164369654942115E-2</c:v>
                </c:pt>
                <c:pt idx="1519">
                  <c:v>1.5324320370840198E-2</c:v>
                </c:pt>
                <c:pt idx="1520">
                  <c:v>1.3535019019545475E-2</c:v>
                </c:pt>
                <c:pt idx="1521">
                  <c:v>1.5402979628422972E-2</c:v>
                </c:pt>
                <c:pt idx="1522">
                  <c:v>1.3689968100177504E-2</c:v>
                </c:pt>
                <c:pt idx="1523">
                  <c:v>1.4281193380082036E-2</c:v>
                </c:pt>
                <c:pt idx="1524">
                  <c:v>1.2038080016920841E-2</c:v>
                </c:pt>
                <c:pt idx="1525">
                  <c:v>1.477915752993377E-2</c:v>
                </c:pt>
                <c:pt idx="1526">
                  <c:v>1.3878906127743611E-2</c:v>
                </c:pt>
                <c:pt idx="1527">
                  <c:v>1.361589367087067E-2</c:v>
                </c:pt>
                <c:pt idx="1528">
                  <c:v>1.3777015531741215E-2</c:v>
                </c:pt>
                <c:pt idx="1529">
                  <c:v>1.3463948377275234E-2</c:v>
                </c:pt>
                <c:pt idx="1530">
                  <c:v>1.5508815962413275E-2</c:v>
                </c:pt>
                <c:pt idx="1531">
                  <c:v>1.2773050110345635E-2</c:v>
                </c:pt>
                <c:pt idx="1532">
                  <c:v>1.3065218054434899E-2</c:v>
                </c:pt>
                <c:pt idx="1533">
                  <c:v>1.2996147393376595E-2</c:v>
                </c:pt>
                <c:pt idx="1534">
                  <c:v>1.3645703327750398E-2</c:v>
                </c:pt>
                <c:pt idx="1535">
                  <c:v>1.4022863342871887E-2</c:v>
                </c:pt>
                <c:pt idx="1536">
                  <c:v>1.3750411496495812E-2</c:v>
                </c:pt>
                <c:pt idx="1537">
                  <c:v>1.2593797322869485E-2</c:v>
                </c:pt>
                <c:pt idx="1538">
                  <c:v>1.3015327256359845E-2</c:v>
                </c:pt>
                <c:pt idx="1539">
                  <c:v>1.2384609008652812E-2</c:v>
                </c:pt>
                <c:pt idx="1540">
                  <c:v>1.4028059644404631E-2</c:v>
                </c:pt>
                <c:pt idx="1541">
                  <c:v>1.3643959481518661E-2</c:v>
                </c:pt>
                <c:pt idx="1542">
                  <c:v>1.4466265114077779E-2</c:v>
                </c:pt>
                <c:pt idx="1543">
                  <c:v>1.3694595046048939E-2</c:v>
                </c:pt>
                <c:pt idx="1544">
                  <c:v>1.3525944623169093E-2</c:v>
                </c:pt>
                <c:pt idx="1545">
                  <c:v>1.3560274804906547E-2</c:v>
                </c:pt>
                <c:pt idx="1546">
                  <c:v>1.31096341267589E-2</c:v>
                </c:pt>
                <c:pt idx="1547">
                  <c:v>1.3774911082695337E-2</c:v>
                </c:pt>
                <c:pt idx="1548">
                  <c:v>1.2810203656844743E-2</c:v>
                </c:pt>
                <c:pt idx="1549">
                  <c:v>1.4961642985163537E-2</c:v>
                </c:pt>
                <c:pt idx="1550">
                  <c:v>1.3805326051434738E-2</c:v>
                </c:pt>
                <c:pt idx="1551">
                  <c:v>1.3161050882813611E-2</c:v>
                </c:pt>
                <c:pt idx="1552">
                  <c:v>1.4313693482321872E-2</c:v>
                </c:pt>
                <c:pt idx="1553">
                  <c:v>1.3195074679631767E-2</c:v>
                </c:pt>
                <c:pt idx="1554">
                  <c:v>1.3702239117844624E-2</c:v>
                </c:pt>
                <c:pt idx="1555">
                  <c:v>1.4517104304879003E-2</c:v>
                </c:pt>
                <c:pt idx="1556">
                  <c:v>1.385919909235893E-2</c:v>
                </c:pt>
                <c:pt idx="1557">
                  <c:v>1.3259566807861172E-2</c:v>
                </c:pt>
                <c:pt idx="1558">
                  <c:v>1.2717501997671507E-2</c:v>
                </c:pt>
                <c:pt idx="1559">
                  <c:v>1.5080093939730772E-2</c:v>
                </c:pt>
                <c:pt idx="1560">
                  <c:v>1.3665033579458412E-2</c:v>
                </c:pt>
                <c:pt idx="1561">
                  <c:v>1.3625601495996158E-2</c:v>
                </c:pt>
                <c:pt idx="1562">
                  <c:v>1.4474283257417377E-2</c:v>
                </c:pt>
                <c:pt idx="1563">
                  <c:v>1.3417147198035174E-2</c:v>
                </c:pt>
                <c:pt idx="1564">
                  <c:v>1.3846805518462148E-2</c:v>
                </c:pt>
                <c:pt idx="1565">
                  <c:v>1.3982392026417144E-2</c:v>
                </c:pt>
                <c:pt idx="1566">
                  <c:v>1.339939249515297E-2</c:v>
                </c:pt>
                <c:pt idx="1567">
                  <c:v>1.3272899955833025E-2</c:v>
                </c:pt>
                <c:pt idx="1568">
                  <c:v>1.4721529842519756E-2</c:v>
                </c:pt>
                <c:pt idx="1569">
                  <c:v>1.4933305839164537E-2</c:v>
                </c:pt>
                <c:pt idx="1570">
                  <c:v>1.3347319369006801E-2</c:v>
                </c:pt>
                <c:pt idx="1571">
                  <c:v>1.2806496691219919E-2</c:v>
                </c:pt>
                <c:pt idx="1572">
                  <c:v>1.4682965174067007E-2</c:v>
                </c:pt>
                <c:pt idx="1573">
                  <c:v>1.3512432601483043E-2</c:v>
                </c:pt>
                <c:pt idx="1574">
                  <c:v>1.340723284136419E-2</c:v>
                </c:pt>
                <c:pt idx="1575">
                  <c:v>1.4203347400589809E-2</c:v>
                </c:pt>
                <c:pt idx="1576">
                  <c:v>1.4005268532855768E-2</c:v>
                </c:pt>
                <c:pt idx="1577">
                  <c:v>1.4236305950447697E-2</c:v>
                </c:pt>
                <c:pt idx="1578">
                  <c:v>1.2902162610417517E-2</c:v>
                </c:pt>
                <c:pt idx="1579">
                  <c:v>1.338547298003105E-2</c:v>
                </c:pt>
                <c:pt idx="1580">
                  <c:v>1.3165327643616907E-2</c:v>
                </c:pt>
                <c:pt idx="1581">
                  <c:v>1.2203066679010281E-2</c:v>
                </c:pt>
                <c:pt idx="1582">
                  <c:v>1.3045318437102908E-2</c:v>
                </c:pt>
                <c:pt idx="1583">
                  <c:v>1.3062696016464152E-2</c:v>
                </c:pt>
                <c:pt idx="1584">
                  <c:v>1.4870075172053149E-2</c:v>
                </c:pt>
                <c:pt idx="1585">
                  <c:v>1.3642176732529793E-2</c:v>
                </c:pt>
                <c:pt idx="1586">
                  <c:v>1.3202617560980205E-2</c:v>
                </c:pt>
                <c:pt idx="1587">
                  <c:v>1.2611624292942804E-2</c:v>
                </c:pt>
                <c:pt idx="1588">
                  <c:v>1.4552458016508814E-2</c:v>
                </c:pt>
                <c:pt idx="1589">
                  <c:v>1.3039542634589721E-2</c:v>
                </c:pt>
                <c:pt idx="1590">
                  <c:v>1.3408216661324777E-2</c:v>
                </c:pt>
                <c:pt idx="1591">
                  <c:v>1.2542023486559511E-2</c:v>
                </c:pt>
                <c:pt idx="1592">
                  <c:v>1.2859977797445236E-2</c:v>
                </c:pt>
                <c:pt idx="1593">
                  <c:v>1.3256341992267516E-2</c:v>
                </c:pt>
                <c:pt idx="1594">
                  <c:v>1.5220168235966275E-2</c:v>
                </c:pt>
                <c:pt idx="1595">
                  <c:v>1.3810382766400725E-2</c:v>
                </c:pt>
                <c:pt idx="1596">
                  <c:v>1.3668558696104699E-2</c:v>
                </c:pt>
                <c:pt idx="1597">
                  <c:v>1.3517836358425456E-2</c:v>
                </c:pt>
                <c:pt idx="1598">
                  <c:v>1.3123604389800526E-2</c:v>
                </c:pt>
                <c:pt idx="1599">
                  <c:v>1.3683563191087359E-2</c:v>
                </c:pt>
                <c:pt idx="1600">
                  <c:v>1.3108995148978264E-2</c:v>
                </c:pt>
                <c:pt idx="1601">
                  <c:v>1.3146293250675425E-2</c:v>
                </c:pt>
                <c:pt idx="1602">
                  <c:v>1.2659429289998608E-2</c:v>
                </c:pt>
                <c:pt idx="1603">
                  <c:v>1.3046022110933052E-2</c:v>
                </c:pt>
                <c:pt idx="1604">
                  <c:v>1.4873975160767038E-2</c:v>
                </c:pt>
                <c:pt idx="1605">
                  <c:v>1.3024535286123066E-2</c:v>
                </c:pt>
                <c:pt idx="1606">
                  <c:v>1.3518804657004108E-2</c:v>
                </c:pt>
                <c:pt idx="1607">
                  <c:v>1.3791478279295753E-2</c:v>
                </c:pt>
                <c:pt idx="1608">
                  <c:v>1.2169088464618536E-2</c:v>
                </c:pt>
                <c:pt idx="1609">
                  <c:v>1.4001005787579651E-2</c:v>
                </c:pt>
                <c:pt idx="1610">
                  <c:v>1.2435288274606047E-2</c:v>
                </c:pt>
                <c:pt idx="1611">
                  <c:v>1.4142409173057095E-2</c:v>
                </c:pt>
                <c:pt idx="1612">
                  <c:v>1.3612239828562561E-2</c:v>
                </c:pt>
                <c:pt idx="1613">
                  <c:v>1.4077348460581528E-2</c:v>
                </c:pt>
                <c:pt idx="1614">
                  <c:v>1.3023820392400277E-2</c:v>
                </c:pt>
                <c:pt idx="1615">
                  <c:v>1.3038739455907378E-2</c:v>
                </c:pt>
                <c:pt idx="1616">
                  <c:v>1.3973672516817271E-2</c:v>
                </c:pt>
                <c:pt idx="1617">
                  <c:v>1.3460450612711375E-2</c:v>
                </c:pt>
                <c:pt idx="1618">
                  <c:v>1.2926999888889013E-2</c:v>
                </c:pt>
                <c:pt idx="1619">
                  <c:v>1.4062118433575624E-2</c:v>
                </c:pt>
                <c:pt idx="1620">
                  <c:v>1.2940206778416714E-2</c:v>
                </c:pt>
                <c:pt idx="1621">
                  <c:v>1.4139684124896733E-2</c:v>
                </c:pt>
                <c:pt idx="1622">
                  <c:v>1.5418811940956165E-2</c:v>
                </c:pt>
                <c:pt idx="1623">
                  <c:v>1.3696745732855809E-2</c:v>
                </c:pt>
                <c:pt idx="1624">
                  <c:v>1.3833619021609256E-2</c:v>
                </c:pt>
                <c:pt idx="1625">
                  <c:v>1.3696014775781289E-2</c:v>
                </c:pt>
                <c:pt idx="1626">
                  <c:v>1.3002691640335993E-2</c:v>
                </c:pt>
                <c:pt idx="1627">
                  <c:v>1.3170395269813664E-2</c:v>
                </c:pt>
                <c:pt idx="1628">
                  <c:v>1.3713075585321326E-2</c:v>
                </c:pt>
                <c:pt idx="1629">
                  <c:v>1.4835965145391873E-2</c:v>
                </c:pt>
                <c:pt idx="1630">
                  <c:v>1.4194830585529627E-2</c:v>
                </c:pt>
                <c:pt idx="1631">
                  <c:v>1.3705775936898328E-2</c:v>
                </c:pt>
                <c:pt idx="1632">
                  <c:v>1.4125462496631684E-2</c:v>
                </c:pt>
                <c:pt idx="1633">
                  <c:v>1.3637836416951701E-2</c:v>
                </c:pt>
                <c:pt idx="1634">
                  <c:v>1.2904677844594445E-2</c:v>
                </c:pt>
                <c:pt idx="1635">
                  <c:v>1.5661339961126338E-2</c:v>
                </c:pt>
                <c:pt idx="1636">
                  <c:v>1.3161456706917192E-2</c:v>
                </c:pt>
                <c:pt idx="1637">
                  <c:v>1.3339453145027639E-2</c:v>
                </c:pt>
                <c:pt idx="1638">
                  <c:v>1.3238079407731139E-2</c:v>
                </c:pt>
                <c:pt idx="1639">
                  <c:v>1.3988470144069754E-2</c:v>
                </c:pt>
                <c:pt idx="1640">
                  <c:v>1.360396471305159E-2</c:v>
                </c:pt>
                <c:pt idx="1641">
                  <c:v>1.3823099275006787E-2</c:v>
                </c:pt>
                <c:pt idx="1642">
                  <c:v>1.3902229628356915E-2</c:v>
                </c:pt>
                <c:pt idx="1643">
                  <c:v>1.3404745033182534E-2</c:v>
                </c:pt>
                <c:pt idx="1644">
                  <c:v>1.3640867840547905E-2</c:v>
                </c:pt>
                <c:pt idx="1645">
                  <c:v>1.4753198778302062E-2</c:v>
                </c:pt>
                <c:pt idx="1646">
                  <c:v>1.3255150471586964E-2</c:v>
                </c:pt>
                <c:pt idx="1647">
                  <c:v>1.3150170541762304E-2</c:v>
                </c:pt>
                <c:pt idx="1648">
                  <c:v>1.4212855733258162E-2</c:v>
                </c:pt>
                <c:pt idx="1649">
                  <c:v>1.4236855479494475E-2</c:v>
                </c:pt>
                <c:pt idx="1650">
                  <c:v>1.416963547553573E-2</c:v>
                </c:pt>
                <c:pt idx="1651">
                  <c:v>1.2903011815883639E-2</c:v>
                </c:pt>
                <c:pt idx="1652">
                  <c:v>1.3416807207238186E-2</c:v>
                </c:pt>
                <c:pt idx="1653">
                  <c:v>1.3019351903516203E-2</c:v>
                </c:pt>
                <c:pt idx="1654">
                  <c:v>1.4389886374677847E-2</c:v>
                </c:pt>
                <c:pt idx="1655">
                  <c:v>1.3363715276644136E-2</c:v>
                </c:pt>
                <c:pt idx="1656">
                  <c:v>1.2795195886040629E-2</c:v>
                </c:pt>
                <c:pt idx="1657">
                  <c:v>1.4083678523566293E-2</c:v>
                </c:pt>
                <c:pt idx="1658">
                  <c:v>1.3074441502725367E-2</c:v>
                </c:pt>
                <c:pt idx="1659">
                  <c:v>1.2283186854434443E-2</c:v>
                </c:pt>
                <c:pt idx="1660">
                  <c:v>1.4004607752002738E-2</c:v>
                </c:pt>
                <c:pt idx="1661">
                  <c:v>1.3107122493993413E-2</c:v>
                </c:pt>
                <c:pt idx="1662">
                  <c:v>1.5068545980910935E-2</c:v>
                </c:pt>
                <c:pt idx="1663">
                  <c:v>1.4286786233900573E-2</c:v>
                </c:pt>
                <c:pt idx="1664">
                  <c:v>1.3552695774523085E-2</c:v>
                </c:pt>
                <c:pt idx="1665">
                  <c:v>1.3670893875844217E-2</c:v>
                </c:pt>
                <c:pt idx="1666">
                  <c:v>1.5190875903753025E-2</c:v>
                </c:pt>
                <c:pt idx="1667">
                  <c:v>1.4111458129498388E-2</c:v>
                </c:pt>
                <c:pt idx="1668">
                  <c:v>1.3953330958361421E-2</c:v>
                </c:pt>
                <c:pt idx="1669">
                  <c:v>1.4850513269683249E-2</c:v>
                </c:pt>
                <c:pt idx="1670">
                  <c:v>1.3335494331826596E-2</c:v>
                </c:pt>
                <c:pt idx="1671">
                  <c:v>1.3332760180732777E-2</c:v>
                </c:pt>
                <c:pt idx="1672">
                  <c:v>1.4536312229547266E-2</c:v>
                </c:pt>
                <c:pt idx="1673">
                  <c:v>1.4448490943331246E-2</c:v>
                </c:pt>
                <c:pt idx="1674">
                  <c:v>1.2950941777410272E-2</c:v>
                </c:pt>
                <c:pt idx="1675">
                  <c:v>1.4155370366996033E-2</c:v>
                </c:pt>
                <c:pt idx="1676">
                  <c:v>1.3736192273271096E-2</c:v>
                </c:pt>
                <c:pt idx="1677">
                  <c:v>1.2520950978750871E-2</c:v>
                </c:pt>
                <c:pt idx="1678">
                  <c:v>1.3168401884818019E-2</c:v>
                </c:pt>
                <c:pt idx="1679">
                  <c:v>1.4671443659222834E-2</c:v>
                </c:pt>
                <c:pt idx="1680">
                  <c:v>1.2400178215297826E-2</c:v>
                </c:pt>
                <c:pt idx="1681">
                  <c:v>1.2333717008760474E-2</c:v>
                </c:pt>
                <c:pt idx="1682">
                  <c:v>1.3428261137256077E-2</c:v>
                </c:pt>
                <c:pt idx="1683">
                  <c:v>1.4870971710134497E-2</c:v>
                </c:pt>
                <c:pt idx="1684">
                  <c:v>1.310512434606477E-2</c:v>
                </c:pt>
                <c:pt idx="1685">
                  <c:v>1.339618408040281E-2</c:v>
                </c:pt>
                <c:pt idx="1686">
                  <c:v>1.386568524013073E-2</c:v>
                </c:pt>
                <c:pt idx="1687">
                  <c:v>1.4058807718408759E-2</c:v>
                </c:pt>
                <c:pt idx="1688">
                  <c:v>1.3609547193475216E-2</c:v>
                </c:pt>
                <c:pt idx="1689">
                  <c:v>1.2466253699302047E-2</c:v>
                </c:pt>
                <c:pt idx="1690">
                  <c:v>1.3395427503744931E-2</c:v>
                </c:pt>
                <c:pt idx="1691">
                  <c:v>1.3425907251844766E-2</c:v>
                </c:pt>
                <c:pt idx="1692">
                  <c:v>1.2124892823215772E-2</c:v>
                </c:pt>
                <c:pt idx="1693">
                  <c:v>1.3312029057775596E-2</c:v>
                </c:pt>
                <c:pt idx="1694">
                  <c:v>1.400570015579391E-2</c:v>
                </c:pt>
                <c:pt idx="1695">
                  <c:v>1.4190376436679236E-2</c:v>
                </c:pt>
                <c:pt idx="1696">
                  <c:v>1.4753437507498249E-2</c:v>
                </c:pt>
                <c:pt idx="1697">
                  <c:v>1.3177020792495752E-2</c:v>
                </c:pt>
                <c:pt idx="1698">
                  <c:v>1.2425588649304344E-2</c:v>
                </c:pt>
                <c:pt idx="1699">
                  <c:v>1.2948449251551468E-2</c:v>
                </c:pt>
                <c:pt idx="1700">
                  <c:v>1.3979929785869328E-2</c:v>
                </c:pt>
                <c:pt idx="1701">
                  <c:v>1.4870129774482096E-2</c:v>
                </c:pt>
                <c:pt idx="1702">
                  <c:v>1.2985595814848509E-2</c:v>
                </c:pt>
                <c:pt idx="1703">
                  <c:v>1.3443247340425473E-2</c:v>
                </c:pt>
                <c:pt idx="1704">
                  <c:v>1.3166369752081053E-2</c:v>
                </c:pt>
                <c:pt idx="1705">
                  <c:v>1.335747167112719E-2</c:v>
                </c:pt>
                <c:pt idx="1706">
                  <c:v>1.3412376642044321E-2</c:v>
                </c:pt>
                <c:pt idx="1707">
                  <c:v>1.3366482618431524E-2</c:v>
                </c:pt>
                <c:pt idx="1708">
                  <c:v>1.3774444243275619E-2</c:v>
                </c:pt>
                <c:pt idx="1709">
                  <c:v>1.3682569319486516E-2</c:v>
                </c:pt>
                <c:pt idx="1710">
                  <c:v>1.2534075194267786E-2</c:v>
                </c:pt>
                <c:pt idx="1711">
                  <c:v>1.4514746450919271E-2</c:v>
                </c:pt>
                <c:pt idx="1712">
                  <c:v>1.3415829280001955E-2</c:v>
                </c:pt>
                <c:pt idx="1713">
                  <c:v>1.2244522044342405E-2</c:v>
                </c:pt>
                <c:pt idx="1714">
                  <c:v>1.2461159149953011E-2</c:v>
                </c:pt>
                <c:pt idx="1715">
                  <c:v>1.2828702092336559E-2</c:v>
                </c:pt>
                <c:pt idx="1716">
                  <c:v>1.3181753431104712E-2</c:v>
                </c:pt>
                <c:pt idx="1717">
                  <c:v>1.4002455201389759E-2</c:v>
                </c:pt>
                <c:pt idx="1718">
                  <c:v>1.4577468204662417E-2</c:v>
                </c:pt>
                <c:pt idx="1719">
                  <c:v>1.3039885261126103E-2</c:v>
                </c:pt>
                <c:pt idx="1720">
                  <c:v>1.2511985309016375E-2</c:v>
                </c:pt>
                <c:pt idx="1721">
                  <c:v>1.3855571610224052E-2</c:v>
                </c:pt>
                <c:pt idx="1722">
                  <c:v>1.3182031639084327E-2</c:v>
                </c:pt>
                <c:pt idx="1723">
                  <c:v>1.426021699327476E-2</c:v>
                </c:pt>
                <c:pt idx="1724">
                  <c:v>1.404824779383472E-2</c:v>
                </c:pt>
                <c:pt idx="1725">
                  <c:v>1.3881192730761431E-2</c:v>
                </c:pt>
                <c:pt idx="1726">
                  <c:v>1.397619870480829E-2</c:v>
                </c:pt>
                <c:pt idx="1727">
                  <c:v>1.4515509306369587E-2</c:v>
                </c:pt>
                <c:pt idx="1728">
                  <c:v>1.3353159480991892E-2</c:v>
                </c:pt>
                <c:pt idx="1729">
                  <c:v>1.3763768554937546E-2</c:v>
                </c:pt>
                <c:pt idx="1730">
                  <c:v>1.2813649964185247E-2</c:v>
                </c:pt>
                <c:pt idx="1731">
                  <c:v>1.2573213033297633E-2</c:v>
                </c:pt>
                <c:pt idx="1732">
                  <c:v>1.4166576977384694E-2</c:v>
                </c:pt>
                <c:pt idx="1733">
                  <c:v>1.2698628165344778E-2</c:v>
                </c:pt>
                <c:pt idx="1734">
                  <c:v>1.3510025692521072E-2</c:v>
                </c:pt>
                <c:pt idx="1735">
                  <c:v>1.3862438370198543E-2</c:v>
                </c:pt>
                <c:pt idx="1736">
                  <c:v>1.2034909502561565E-2</c:v>
                </c:pt>
                <c:pt idx="1737">
                  <c:v>1.443796709274415E-2</c:v>
                </c:pt>
                <c:pt idx="1738">
                  <c:v>1.3670270753719351E-2</c:v>
                </c:pt>
                <c:pt idx="1739">
                  <c:v>1.3210297630643427E-2</c:v>
                </c:pt>
                <c:pt idx="1740">
                  <c:v>1.3277659119986237E-2</c:v>
                </c:pt>
                <c:pt idx="1741">
                  <c:v>1.3431243534531272E-2</c:v>
                </c:pt>
                <c:pt idx="1742">
                  <c:v>1.3455803006463828E-2</c:v>
                </c:pt>
                <c:pt idx="1743">
                  <c:v>1.3933592712280571E-2</c:v>
                </c:pt>
                <c:pt idx="1744">
                  <c:v>1.2957068087690527E-2</c:v>
                </c:pt>
                <c:pt idx="1745">
                  <c:v>1.335193867300777E-2</c:v>
                </c:pt>
                <c:pt idx="1746">
                  <c:v>1.374941019232654E-2</c:v>
                </c:pt>
                <c:pt idx="1747">
                  <c:v>1.4987659834616439E-2</c:v>
                </c:pt>
                <c:pt idx="1748">
                  <c:v>1.3359474054731145E-2</c:v>
                </c:pt>
                <c:pt idx="1749">
                  <c:v>1.3687722231659571E-2</c:v>
                </c:pt>
                <c:pt idx="1750">
                  <c:v>1.3678112093373874E-2</c:v>
                </c:pt>
                <c:pt idx="1751">
                  <c:v>1.2875808128419913E-2</c:v>
                </c:pt>
                <c:pt idx="1752">
                  <c:v>1.3551905241189313E-2</c:v>
                </c:pt>
                <c:pt idx="1753">
                  <c:v>1.2741144812796829E-2</c:v>
                </c:pt>
                <c:pt idx="1754">
                  <c:v>1.3571329076504554E-2</c:v>
                </c:pt>
                <c:pt idx="1755">
                  <c:v>1.3885602378180957E-2</c:v>
                </c:pt>
                <c:pt idx="1756">
                  <c:v>1.3441180847955529E-2</c:v>
                </c:pt>
                <c:pt idx="1757">
                  <c:v>1.3407191629228607E-2</c:v>
                </c:pt>
                <c:pt idx="1758">
                  <c:v>1.4197904182360202E-2</c:v>
                </c:pt>
                <c:pt idx="1759">
                  <c:v>1.3267578359957091E-2</c:v>
                </c:pt>
                <c:pt idx="1760">
                  <c:v>1.3005625570349226E-2</c:v>
                </c:pt>
                <c:pt idx="1761">
                  <c:v>1.3609825211377821E-2</c:v>
                </c:pt>
                <c:pt idx="1762">
                  <c:v>1.3393626364961216E-2</c:v>
                </c:pt>
                <c:pt idx="1763">
                  <c:v>1.3279574992013495E-2</c:v>
                </c:pt>
                <c:pt idx="1764">
                  <c:v>1.2505698000778085E-2</c:v>
                </c:pt>
                <c:pt idx="1765">
                  <c:v>1.3444261739898303E-2</c:v>
                </c:pt>
                <c:pt idx="1766">
                  <c:v>1.3619738767944521E-2</c:v>
                </c:pt>
                <c:pt idx="1767">
                  <c:v>1.3291885081205195E-2</c:v>
                </c:pt>
                <c:pt idx="1768">
                  <c:v>1.4768378763524067E-2</c:v>
                </c:pt>
                <c:pt idx="1769">
                  <c:v>1.276195670948002E-2</c:v>
                </c:pt>
                <c:pt idx="1770">
                  <c:v>1.297923307833947E-2</c:v>
                </c:pt>
                <c:pt idx="1771">
                  <c:v>1.2683696748227297E-2</c:v>
                </c:pt>
                <c:pt idx="1772">
                  <c:v>1.4526847170610799E-2</c:v>
                </c:pt>
                <c:pt idx="1773">
                  <c:v>1.3158809693793252E-2</c:v>
                </c:pt>
                <c:pt idx="1774">
                  <c:v>1.351667723260498E-2</c:v>
                </c:pt>
                <c:pt idx="1775">
                  <c:v>1.2606998419089669E-2</c:v>
                </c:pt>
                <c:pt idx="1776">
                  <c:v>1.3702988106199443E-2</c:v>
                </c:pt>
                <c:pt idx="1777">
                  <c:v>1.4360886988271992E-2</c:v>
                </c:pt>
                <c:pt idx="1778">
                  <c:v>1.5045984768058083E-2</c:v>
                </c:pt>
                <c:pt idx="1779">
                  <c:v>1.4806523020044725E-2</c:v>
                </c:pt>
                <c:pt idx="1780">
                  <c:v>1.2431425498362325E-2</c:v>
                </c:pt>
                <c:pt idx="1781">
                  <c:v>1.4107791094511036E-2</c:v>
                </c:pt>
                <c:pt idx="1782">
                  <c:v>1.3393028034287437E-2</c:v>
                </c:pt>
                <c:pt idx="1783">
                  <c:v>1.337895324373631E-2</c:v>
                </c:pt>
                <c:pt idx="1784">
                  <c:v>1.427292101970774E-2</c:v>
                </c:pt>
                <c:pt idx="1785">
                  <c:v>1.3065942276319463E-2</c:v>
                </c:pt>
                <c:pt idx="1786">
                  <c:v>1.3721429115965918E-2</c:v>
                </c:pt>
                <c:pt idx="1787">
                  <c:v>1.3596520778841917E-2</c:v>
                </c:pt>
                <c:pt idx="1788">
                  <c:v>1.3209775880200328E-2</c:v>
                </c:pt>
                <c:pt idx="1789">
                  <c:v>1.3798379206922645E-2</c:v>
                </c:pt>
                <c:pt idx="1790">
                  <c:v>1.3597451571134339E-2</c:v>
                </c:pt>
                <c:pt idx="1791">
                  <c:v>1.390411434033887E-2</c:v>
                </c:pt>
                <c:pt idx="1792">
                  <c:v>1.2825014908385057E-2</c:v>
                </c:pt>
                <c:pt idx="1793">
                  <c:v>1.4049481303277097E-2</c:v>
                </c:pt>
                <c:pt idx="1794">
                  <c:v>1.4056140063640334E-2</c:v>
                </c:pt>
                <c:pt idx="1795">
                  <c:v>1.4749048289525587E-2</c:v>
                </c:pt>
                <c:pt idx="1796">
                  <c:v>1.264654360621389E-2</c:v>
                </c:pt>
                <c:pt idx="1797">
                  <c:v>1.2803174813104825E-2</c:v>
                </c:pt>
                <c:pt idx="1798">
                  <c:v>1.3990023238254014E-2</c:v>
                </c:pt>
                <c:pt idx="1799">
                  <c:v>1.3786597841348598E-2</c:v>
                </c:pt>
                <c:pt idx="1800">
                  <c:v>1.3024046807878199E-2</c:v>
                </c:pt>
                <c:pt idx="1801">
                  <c:v>1.3769379019943878E-2</c:v>
                </c:pt>
                <c:pt idx="1802">
                  <c:v>1.3350710375378943E-2</c:v>
                </c:pt>
                <c:pt idx="1803">
                  <c:v>1.45542822327113E-2</c:v>
                </c:pt>
                <c:pt idx="1804">
                  <c:v>1.3181548590124281E-2</c:v>
                </c:pt>
                <c:pt idx="1805">
                  <c:v>1.3963989437519395E-2</c:v>
                </c:pt>
                <c:pt idx="1806">
                  <c:v>1.382206726770089E-2</c:v>
                </c:pt>
                <c:pt idx="1807">
                  <c:v>1.3593665992952432E-2</c:v>
                </c:pt>
                <c:pt idx="1808">
                  <c:v>1.5159368612134702E-2</c:v>
                </c:pt>
                <c:pt idx="1809">
                  <c:v>1.3659397143991024E-2</c:v>
                </c:pt>
                <c:pt idx="1810">
                  <c:v>1.4867758379607581E-2</c:v>
                </c:pt>
                <c:pt idx="1811">
                  <c:v>1.348868715844272E-2</c:v>
                </c:pt>
                <c:pt idx="1812">
                  <c:v>1.3401829219198034E-2</c:v>
                </c:pt>
                <c:pt idx="1813">
                  <c:v>1.368018837200311E-2</c:v>
                </c:pt>
                <c:pt idx="1814">
                  <c:v>1.321780482398319E-2</c:v>
                </c:pt>
                <c:pt idx="1815">
                  <c:v>1.3786999027776822E-2</c:v>
                </c:pt>
                <c:pt idx="1816">
                  <c:v>1.4558408383378357E-2</c:v>
                </c:pt>
                <c:pt idx="1817">
                  <c:v>1.4763454548944789E-2</c:v>
                </c:pt>
                <c:pt idx="1818">
                  <c:v>1.4325844988303501E-2</c:v>
                </c:pt>
                <c:pt idx="1819">
                  <c:v>1.4063067911407105E-2</c:v>
                </c:pt>
                <c:pt idx="1820">
                  <c:v>1.3277479889069278E-2</c:v>
                </c:pt>
                <c:pt idx="1821">
                  <c:v>1.302455327098679E-2</c:v>
                </c:pt>
                <c:pt idx="1822">
                  <c:v>1.3362283084480385E-2</c:v>
                </c:pt>
                <c:pt idx="1823">
                  <c:v>1.3114445320911385E-2</c:v>
                </c:pt>
                <c:pt idx="1824">
                  <c:v>1.4015528849911259E-2</c:v>
                </c:pt>
                <c:pt idx="1825">
                  <c:v>1.4474248579049357E-2</c:v>
                </c:pt>
                <c:pt idx="1826">
                  <c:v>1.4899966277827971E-2</c:v>
                </c:pt>
                <c:pt idx="1827">
                  <c:v>1.5250417264297534E-2</c:v>
                </c:pt>
                <c:pt idx="1828">
                  <c:v>1.411413545044766E-2</c:v>
                </c:pt>
                <c:pt idx="1829">
                  <c:v>1.2895631394464912E-2</c:v>
                </c:pt>
                <c:pt idx="1830">
                  <c:v>1.3685981582498083E-2</c:v>
                </c:pt>
                <c:pt idx="1831">
                  <c:v>1.4179986511941974E-2</c:v>
                </c:pt>
                <c:pt idx="1832">
                  <c:v>1.3820376750418745E-2</c:v>
                </c:pt>
                <c:pt idx="1833">
                  <c:v>1.4049400448819803E-2</c:v>
                </c:pt>
                <c:pt idx="1834">
                  <c:v>1.4665628232843246E-2</c:v>
                </c:pt>
                <c:pt idx="1835">
                  <c:v>1.3353219206553663E-2</c:v>
                </c:pt>
                <c:pt idx="1836">
                  <c:v>1.3105804075692748E-2</c:v>
                </c:pt>
                <c:pt idx="1837">
                  <c:v>1.373483157552413E-2</c:v>
                </c:pt>
                <c:pt idx="1838">
                  <c:v>1.2249525297448091E-2</c:v>
                </c:pt>
                <c:pt idx="1839">
                  <c:v>1.3573854679350912E-2</c:v>
                </c:pt>
                <c:pt idx="1840">
                  <c:v>1.3524058691114119E-2</c:v>
                </c:pt>
                <c:pt idx="1841">
                  <c:v>1.378805823259739E-2</c:v>
                </c:pt>
                <c:pt idx="1842">
                  <c:v>1.3145671518132639E-2</c:v>
                </c:pt>
                <c:pt idx="1843">
                  <c:v>1.3857560095806335E-2</c:v>
                </c:pt>
                <c:pt idx="1844">
                  <c:v>1.2993393059022192E-2</c:v>
                </c:pt>
                <c:pt idx="1845">
                  <c:v>1.3163801571488273E-2</c:v>
                </c:pt>
                <c:pt idx="1846">
                  <c:v>1.3302380490203446E-2</c:v>
                </c:pt>
                <c:pt idx="1847">
                  <c:v>1.225145221048562E-2</c:v>
                </c:pt>
                <c:pt idx="1848">
                  <c:v>1.4761035224367702E-2</c:v>
                </c:pt>
                <c:pt idx="1849">
                  <c:v>1.3543983497074696E-2</c:v>
                </c:pt>
                <c:pt idx="1850">
                  <c:v>1.3040603916290272E-2</c:v>
                </c:pt>
                <c:pt idx="1851">
                  <c:v>1.4145478434919633E-2</c:v>
                </c:pt>
                <c:pt idx="1852">
                  <c:v>1.3887397480798121E-2</c:v>
                </c:pt>
                <c:pt idx="1853">
                  <c:v>1.3608991907371517E-2</c:v>
                </c:pt>
                <c:pt idx="1854">
                  <c:v>1.3544330015028623E-2</c:v>
                </c:pt>
                <c:pt idx="1855">
                  <c:v>1.3395756587667481E-2</c:v>
                </c:pt>
                <c:pt idx="1856">
                  <c:v>1.3413905304271318E-2</c:v>
                </c:pt>
                <c:pt idx="1857">
                  <c:v>1.4842854910801763E-2</c:v>
                </c:pt>
                <c:pt idx="1858">
                  <c:v>1.309023899824366E-2</c:v>
                </c:pt>
                <c:pt idx="1859">
                  <c:v>1.3918273461475027E-2</c:v>
                </c:pt>
                <c:pt idx="1860">
                  <c:v>1.3031251322874408E-2</c:v>
                </c:pt>
                <c:pt idx="1861">
                  <c:v>1.3507702880628433E-2</c:v>
                </c:pt>
                <c:pt idx="1862">
                  <c:v>1.3620670497571126E-2</c:v>
                </c:pt>
                <c:pt idx="1863">
                  <c:v>1.3709507340861442E-2</c:v>
                </c:pt>
                <c:pt idx="1864">
                  <c:v>1.3505179467800459E-2</c:v>
                </c:pt>
                <c:pt idx="1865">
                  <c:v>1.3950319854492998E-2</c:v>
                </c:pt>
                <c:pt idx="1866">
                  <c:v>1.3181991062685215E-2</c:v>
                </c:pt>
                <c:pt idx="1867">
                  <c:v>1.3207585649221337E-2</c:v>
                </c:pt>
                <c:pt idx="1868">
                  <c:v>1.2549230815465585E-2</c:v>
                </c:pt>
                <c:pt idx="1869">
                  <c:v>1.3352367599231831E-2</c:v>
                </c:pt>
                <c:pt idx="1870">
                  <c:v>1.2844149750508609E-2</c:v>
                </c:pt>
                <c:pt idx="1871">
                  <c:v>1.3474556905891699E-2</c:v>
                </c:pt>
                <c:pt idx="1872">
                  <c:v>1.3610174295406438E-2</c:v>
                </c:pt>
                <c:pt idx="1873">
                  <c:v>1.2658398072380809E-2</c:v>
                </c:pt>
                <c:pt idx="1874">
                  <c:v>1.34318312389064E-2</c:v>
                </c:pt>
                <c:pt idx="1875">
                  <c:v>1.3296364349629539E-2</c:v>
                </c:pt>
                <c:pt idx="1876">
                  <c:v>1.2522988738030523E-2</c:v>
                </c:pt>
                <c:pt idx="1877">
                  <c:v>1.5575137263880561E-2</c:v>
                </c:pt>
                <c:pt idx="1878">
                  <c:v>1.4480210073744785E-2</c:v>
                </c:pt>
                <c:pt idx="1879">
                  <c:v>1.3298377030561012E-2</c:v>
                </c:pt>
                <c:pt idx="1880">
                  <c:v>1.4126911192081506E-2</c:v>
                </c:pt>
                <c:pt idx="1881">
                  <c:v>1.2637265203468005E-2</c:v>
                </c:pt>
                <c:pt idx="1882">
                  <c:v>1.3660398466571237E-2</c:v>
                </c:pt>
                <c:pt idx="1883">
                  <c:v>1.2897925066307126E-2</c:v>
                </c:pt>
                <c:pt idx="1884">
                  <c:v>1.6144495086493946E-2</c:v>
                </c:pt>
                <c:pt idx="1885">
                  <c:v>1.4440985898125785E-2</c:v>
                </c:pt>
                <c:pt idx="1886">
                  <c:v>1.3256836445347323E-2</c:v>
                </c:pt>
                <c:pt idx="1887">
                  <c:v>1.2672926636293307E-2</c:v>
                </c:pt>
                <c:pt idx="1888">
                  <c:v>1.4395387280011588E-2</c:v>
                </c:pt>
                <c:pt idx="1889">
                  <c:v>1.2915711866006169E-2</c:v>
                </c:pt>
                <c:pt idx="1890">
                  <c:v>1.4072909560950243E-2</c:v>
                </c:pt>
                <c:pt idx="1891">
                  <c:v>1.3422690402885872E-2</c:v>
                </c:pt>
                <c:pt idx="1892">
                  <c:v>1.2842860775407599E-2</c:v>
                </c:pt>
                <c:pt idx="1893">
                  <c:v>1.3686602955572238E-2</c:v>
                </c:pt>
                <c:pt idx="1894">
                  <c:v>1.342062657062543E-2</c:v>
                </c:pt>
                <c:pt idx="1895">
                  <c:v>1.4287741528503716E-2</c:v>
                </c:pt>
                <c:pt idx="1896">
                  <c:v>1.4379475171620044E-2</c:v>
                </c:pt>
                <c:pt idx="1897">
                  <c:v>1.2714935130687178E-2</c:v>
                </c:pt>
                <c:pt idx="1898">
                  <c:v>1.3546121920097449E-2</c:v>
                </c:pt>
                <c:pt idx="1899">
                  <c:v>1.3307148054908402E-2</c:v>
                </c:pt>
                <c:pt idx="1900">
                  <c:v>1.3186274961706978E-2</c:v>
                </c:pt>
                <c:pt idx="1901">
                  <c:v>1.4137481970552422E-2</c:v>
                </c:pt>
                <c:pt idx="1902">
                  <c:v>1.3199508233834398E-2</c:v>
                </c:pt>
                <c:pt idx="1903">
                  <c:v>1.4149663317125513E-2</c:v>
                </c:pt>
                <c:pt idx="1904">
                  <c:v>1.5684624886331967E-2</c:v>
                </c:pt>
                <c:pt idx="1905">
                  <c:v>1.4892720339431195E-2</c:v>
                </c:pt>
                <c:pt idx="1906">
                  <c:v>1.2842347329460912E-2</c:v>
                </c:pt>
                <c:pt idx="1907">
                  <c:v>1.3092937215366855E-2</c:v>
                </c:pt>
                <c:pt idx="1908">
                  <c:v>1.3854526229292627E-2</c:v>
                </c:pt>
                <c:pt idx="1909">
                  <c:v>1.2700095669747599E-2</c:v>
                </c:pt>
                <c:pt idx="1910">
                  <c:v>1.4020740875456017E-2</c:v>
                </c:pt>
                <c:pt idx="1911">
                  <c:v>1.2778584963321966E-2</c:v>
                </c:pt>
                <c:pt idx="1912">
                  <c:v>1.3637779946883701E-2</c:v>
                </c:pt>
                <c:pt idx="1913">
                  <c:v>1.284541098707034E-2</c:v>
                </c:pt>
                <c:pt idx="1914">
                  <c:v>1.3077599160136941E-2</c:v>
                </c:pt>
                <c:pt idx="1915">
                  <c:v>1.3119764116506203E-2</c:v>
                </c:pt>
                <c:pt idx="1916">
                  <c:v>1.2923809001326449E-2</c:v>
                </c:pt>
                <c:pt idx="1917">
                  <c:v>1.3654543189899154E-2</c:v>
                </c:pt>
                <c:pt idx="1918">
                  <c:v>1.2616872818867983E-2</c:v>
                </c:pt>
                <c:pt idx="1919">
                  <c:v>1.3718653728221576E-2</c:v>
                </c:pt>
                <c:pt idx="1920">
                  <c:v>1.3187360515115393E-2</c:v>
                </c:pt>
                <c:pt idx="1921">
                  <c:v>1.3012099964943473E-2</c:v>
                </c:pt>
                <c:pt idx="1922">
                  <c:v>1.2526286860490034E-2</c:v>
                </c:pt>
                <c:pt idx="1923">
                  <c:v>1.4470654179679869E-2</c:v>
                </c:pt>
                <c:pt idx="1924">
                  <c:v>1.4177748933255756E-2</c:v>
                </c:pt>
                <c:pt idx="1925">
                  <c:v>1.2753017987632136E-2</c:v>
                </c:pt>
                <c:pt idx="1926">
                  <c:v>1.3572691554137518E-2</c:v>
                </c:pt>
                <c:pt idx="1927">
                  <c:v>1.3661984100994336E-2</c:v>
                </c:pt>
                <c:pt idx="1928">
                  <c:v>1.2704600239368027E-2</c:v>
                </c:pt>
                <c:pt idx="1929">
                  <c:v>1.3654886501368556E-2</c:v>
                </c:pt>
                <c:pt idx="1930">
                  <c:v>1.2744045382882723E-2</c:v>
                </c:pt>
                <c:pt idx="1931">
                  <c:v>1.3305517675354359E-2</c:v>
                </c:pt>
                <c:pt idx="1932">
                  <c:v>1.3474624833678669E-2</c:v>
                </c:pt>
                <c:pt idx="1933">
                  <c:v>1.5826797023198488E-2</c:v>
                </c:pt>
                <c:pt idx="1934">
                  <c:v>1.2645498774172393E-2</c:v>
                </c:pt>
                <c:pt idx="1935">
                  <c:v>1.3902417848287498E-2</c:v>
                </c:pt>
                <c:pt idx="1936">
                  <c:v>1.338836603811293E-2</c:v>
                </c:pt>
                <c:pt idx="1937">
                  <c:v>1.3800034913348505E-2</c:v>
                </c:pt>
                <c:pt idx="1938">
                  <c:v>1.2743991195821361E-2</c:v>
                </c:pt>
                <c:pt idx="1939">
                  <c:v>1.431502067325844E-2</c:v>
                </c:pt>
                <c:pt idx="1940">
                  <c:v>1.2750998457500251E-2</c:v>
                </c:pt>
                <c:pt idx="1941">
                  <c:v>1.3418753279616148E-2</c:v>
                </c:pt>
                <c:pt idx="1942">
                  <c:v>1.3458246539930011E-2</c:v>
                </c:pt>
                <c:pt idx="1943">
                  <c:v>1.4584369191060225E-2</c:v>
                </c:pt>
                <c:pt idx="1944">
                  <c:v>1.3982191848730124E-2</c:v>
                </c:pt>
                <c:pt idx="1945">
                  <c:v>1.4489082523685417E-2</c:v>
                </c:pt>
                <c:pt idx="1946">
                  <c:v>1.2704875971061687E-2</c:v>
                </c:pt>
                <c:pt idx="1947">
                  <c:v>1.3748596166809854E-2</c:v>
                </c:pt>
                <c:pt idx="1948">
                  <c:v>1.2845156987689677E-2</c:v>
                </c:pt>
                <c:pt idx="1949">
                  <c:v>1.3490690727075811E-2</c:v>
                </c:pt>
                <c:pt idx="1950">
                  <c:v>1.3277917778909104E-2</c:v>
                </c:pt>
                <c:pt idx="1951">
                  <c:v>1.2956792683445423E-2</c:v>
                </c:pt>
                <c:pt idx="1952">
                  <c:v>1.3967845421727807E-2</c:v>
                </c:pt>
                <c:pt idx="1953">
                  <c:v>1.4518318430774356E-2</c:v>
                </c:pt>
                <c:pt idx="1954">
                  <c:v>1.2502769754189317E-2</c:v>
                </c:pt>
                <c:pt idx="1955">
                  <c:v>1.2494469142560213E-2</c:v>
                </c:pt>
                <c:pt idx="1956">
                  <c:v>1.2796877584281316E-2</c:v>
                </c:pt>
                <c:pt idx="1957">
                  <c:v>1.4354367274688409E-2</c:v>
                </c:pt>
                <c:pt idx="1958">
                  <c:v>1.3257129712064761E-2</c:v>
                </c:pt>
                <c:pt idx="1959">
                  <c:v>1.4128206176339189E-2</c:v>
                </c:pt>
                <c:pt idx="1960">
                  <c:v>1.3211957237046931E-2</c:v>
                </c:pt>
                <c:pt idx="1961">
                  <c:v>1.3731722385508223E-2</c:v>
                </c:pt>
                <c:pt idx="1962">
                  <c:v>1.2283441488329942E-2</c:v>
                </c:pt>
                <c:pt idx="1963">
                  <c:v>1.3104470857335354E-2</c:v>
                </c:pt>
                <c:pt idx="1964">
                  <c:v>1.4097023553866189E-2</c:v>
                </c:pt>
                <c:pt idx="1965">
                  <c:v>1.4214575509905071E-2</c:v>
                </c:pt>
                <c:pt idx="1966">
                  <c:v>1.3815484081304409E-2</c:v>
                </c:pt>
                <c:pt idx="1967">
                  <c:v>1.3070324262558631E-2</c:v>
                </c:pt>
                <c:pt idx="1968">
                  <c:v>1.4963542633531479E-2</c:v>
                </c:pt>
                <c:pt idx="1969">
                  <c:v>1.3385004229739466E-2</c:v>
                </c:pt>
                <c:pt idx="1970">
                  <c:v>1.4445518334140373E-2</c:v>
                </c:pt>
                <c:pt idx="1971">
                  <c:v>1.4141020512187632E-2</c:v>
                </c:pt>
                <c:pt idx="1972">
                  <c:v>1.2965981826586084E-2</c:v>
                </c:pt>
                <c:pt idx="1973">
                  <c:v>1.3382976031871115E-2</c:v>
                </c:pt>
                <c:pt idx="1974">
                  <c:v>1.3672303861731724E-2</c:v>
                </c:pt>
                <c:pt idx="1975">
                  <c:v>1.3036758464174691E-2</c:v>
                </c:pt>
                <c:pt idx="1976">
                  <c:v>1.2399588362194033E-2</c:v>
                </c:pt>
                <c:pt idx="1977">
                  <c:v>1.3562231755108759E-2</c:v>
                </c:pt>
                <c:pt idx="1978">
                  <c:v>1.3107510636241465E-2</c:v>
                </c:pt>
                <c:pt idx="1979">
                  <c:v>1.4175350674134448E-2</c:v>
                </c:pt>
                <c:pt idx="1980">
                  <c:v>1.2824958457304962E-2</c:v>
                </c:pt>
                <c:pt idx="1981">
                  <c:v>1.3984617956983712E-2</c:v>
                </c:pt>
                <c:pt idx="1982">
                  <c:v>1.3093781729169895E-2</c:v>
                </c:pt>
                <c:pt idx="1983">
                  <c:v>1.3109572234097052E-2</c:v>
                </c:pt>
                <c:pt idx="1984">
                  <c:v>1.3126913587228338E-2</c:v>
                </c:pt>
                <c:pt idx="1985">
                  <c:v>1.3109284945928107E-2</c:v>
                </c:pt>
                <c:pt idx="1986">
                  <c:v>1.3196206678136422E-2</c:v>
                </c:pt>
                <c:pt idx="1987">
                  <c:v>1.660524134405297E-2</c:v>
                </c:pt>
                <c:pt idx="1988">
                  <c:v>1.3014989844177163E-2</c:v>
                </c:pt>
                <c:pt idx="1989">
                  <c:v>1.4578570149734665E-2</c:v>
                </c:pt>
                <c:pt idx="1990">
                  <c:v>1.4119171144262801E-2</c:v>
                </c:pt>
                <c:pt idx="1991">
                  <c:v>1.3499942142960386E-2</c:v>
                </c:pt>
                <c:pt idx="1992">
                  <c:v>1.4172241075031299E-2</c:v>
                </c:pt>
                <c:pt idx="1993">
                  <c:v>1.3306467703239707E-2</c:v>
                </c:pt>
                <c:pt idx="1994">
                  <c:v>1.4194243936824408E-2</c:v>
                </c:pt>
                <c:pt idx="1995">
                  <c:v>1.3664645552543197E-2</c:v>
                </c:pt>
                <c:pt idx="1996">
                  <c:v>1.4201343791906441E-2</c:v>
                </c:pt>
                <c:pt idx="1997">
                  <c:v>1.3572556502481344E-2</c:v>
                </c:pt>
                <c:pt idx="1998">
                  <c:v>1.4339036194180799E-2</c:v>
                </c:pt>
                <c:pt idx="1999">
                  <c:v>1.3185804507918283E-2</c:v>
                </c:pt>
                <c:pt idx="2000">
                  <c:v>1.2846896309990046E-2</c:v>
                </c:pt>
                <c:pt idx="2001">
                  <c:v>1.4145973467089451E-2</c:v>
                </c:pt>
                <c:pt idx="2002">
                  <c:v>1.2916816747724411E-2</c:v>
                </c:pt>
                <c:pt idx="2003">
                  <c:v>1.4931867833742398E-2</c:v>
                </c:pt>
                <c:pt idx="2004">
                  <c:v>1.4260144271717125E-2</c:v>
                </c:pt>
                <c:pt idx="2005">
                  <c:v>1.4310243187746194E-2</c:v>
                </c:pt>
                <c:pt idx="2006">
                  <c:v>1.3896208898298134E-2</c:v>
                </c:pt>
                <c:pt idx="2007">
                  <c:v>1.2440728535659354E-2</c:v>
                </c:pt>
                <c:pt idx="2008">
                  <c:v>1.3309080512740433E-2</c:v>
                </c:pt>
                <c:pt idx="2009">
                  <c:v>1.4328384573706327E-2</c:v>
                </c:pt>
                <c:pt idx="2010">
                  <c:v>1.4186821553912937E-2</c:v>
                </c:pt>
                <c:pt idx="2011">
                  <c:v>1.4143388019077696E-2</c:v>
                </c:pt>
                <c:pt idx="2012">
                  <c:v>1.3507405505987453E-2</c:v>
                </c:pt>
                <c:pt idx="2013">
                  <c:v>1.3217026368139762E-2</c:v>
                </c:pt>
                <c:pt idx="2014">
                  <c:v>1.374787448355125E-2</c:v>
                </c:pt>
                <c:pt idx="2015">
                  <c:v>1.4200787613982923E-2</c:v>
                </c:pt>
                <c:pt idx="2016">
                  <c:v>1.2315239056523708E-2</c:v>
                </c:pt>
                <c:pt idx="2017">
                  <c:v>1.5657143258241624E-2</c:v>
                </c:pt>
                <c:pt idx="2018">
                  <c:v>1.3244051512760403E-2</c:v>
                </c:pt>
                <c:pt idx="2019">
                  <c:v>1.3457909061568468E-2</c:v>
                </c:pt>
                <c:pt idx="2020">
                  <c:v>1.386565519439293E-2</c:v>
                </c:pt>
                <c:pt idx="2021">
                  <c:v>1.3019811989683924E-2</c:v>
                </c:pt>
                <c:pt idx="2022">
                  <c:v>1.3316733572206588E-2</c:v>
                </c:pt>
                <c:pt idx="2023">
                  <c:v>1.5246960004270246E-2</c:v>
                </c:pt>
                <c:pt idx="2024">
                  <c:v>1.5095435897764803E-2</c:v>
                </c:pt>
                <c:pt idx="2025">
                  <c:v>1.4411906047944123E-2</c:v>
                </c:pt>
                <c:pt idx="2026">
                  <c:v>1.3671673266123752E-2</c:v>
                </c:pt>
                <c:pt idx="2027">
                  <c:v>1.3827291723024644E-2</c:v>
                </c:pt>
                <c:pt idx="2028">
                  <c:v>1.2665483417002457E-2</c:v>
                </c:pt>
                <c:pt idx="2029">
                  <c:v>1.4529223285364089E-2</c:v>
                </c:pt>
                <c:pt idx="2030">
                  <c:v>1.327507276638005E-2</c:v>
                </c:pt>
                <c:pt idx="2031">
                  <c:v>1.3706152521734473E-2</c:v>
                </c:pt>
                <c:pt idx="2032">
                  <c:v>1.4380618554307813E-2</c:v>
                </c:pt>
                <c:pt idx="2033">
                  <c:v>1.4976921759655908E-2</c:v>
                </c:pt>
                <c:pt idx="2034">
                  <c:v>1.3292215686384034E-2</c:v>
                </c:pt>
                <c:pt idx="2035">
                  <c:v>1.4490213754537644E-2</c:v>
                </c:pt>
                <c:pt idx="2036">
                  <c:v>1.4113414803683954E-2</c:v>
                </c:pt>
                <c:pt idx="2037">
                  <c:v>1.3800244931851237E-2</c:v>
                </c:pt>
                <c:pt idx="2038">
                  <c:v>1.372375866912477E-2</c:v>
                </c:pt>
                <c:pt idx="2039">
                  <c:v>1.4117875368381461E-2</c:v>
                </c:pt>
                <c:pt idx="2040">
                  <c:v>1.5206750312288431E-2</c:v>
                </c:pt>
                <c:pt idx="2041">
                  <c:v>1.392678173489975E-2</c:v>
                </c:pt>
                <c:pt idx="2042">
                  <c:v>1.3416997924055232E-2</c:v>
                </c:pt>
                <c:pt idx="2043">
                  <c:v>1.2981363611411337E-2</c:v>
                </c:pt>
                <c:pt idx="2044">
                  <c:v>1.4061403519048601E-2</c:v>
                </c:pt>
                <c:pt idx="2045">
                  <c:v>1.2997658183242505E-2</c:v>
                </c:pt>
                <c:pt idx="2046">
                  <c:v>1.3677786155700467E-2</c:v>
                </c:pt>
                <c:pt idx="2047">
                  <c:v>1.3546807041293246E-2</c:v>
                </c:pt>
                <c:pt idx="2048">
                  <c:v>1.3837277184729158E-2</c:v>
                </c:pt>
                <c:pt idx="2049">
                  <c:v>1.3259329542364608E-2</c:v>
                </c:pt>
                <c:pt idx="2050">
                  <c:v>1.326826194046264E-2</c:v>
                </c:pt>
                <c:pt idx="2051">
                  <c:v>1.387694332707271E-2</c:v>
                </c:pt>
                <c:pt idx="2052">
                  <c:v>1.35912723812878E-2</c:v>
                </c:pt>
                <c:pt idx="2053">
                  <c:v>1.3523488810580643E-2</c:v>
                </c:pt>
                <c:pt idx="2054">
                  <c:v>1.3147613992391413E-2</c:v>
                </c:pt>
                <c:pt idx="2055">
                  <c:v>1.3585013976093003E-2</c:v>
                </c:pt>
                <c:pt idx="2056">
                  <c:v>1.4694385660863217E-2</c:v>
                </c:pt>
                <c:pt idx="2057">
                  <c:v>1.5013858082887917E-2</c:v>
                </c:pt>
                <c:pt idx="2058">
                  <c:v>1.339829825976741E-2</c:v>
                </c:pt>
                <c:pt idx="2059">
                  <c:v>1.3768867619154572E-2</c:v>
                </c:pt>
                <c:pt idx="2060">
                  <c:v>1.3357507464248691E-2</c:v>
                </c:pt>
                <c:pt idx="2061">
                  <c:v>1.3157362813515594E-2</c:v>
                </c:pt>
                <c:pt idx="2062">
                  <c:v>1.3215944849982231E-2</c:v>
                </c:pt>
                <c:pt idx="2063">
                  <c:v>1.2582661079160607E-2</c:v>
                </c:pt>
                <c:pt idx="2064">
                  <c:v>1.4240062061747041E-2</c:v>
                </c:pt>
                <c:pt idx="2065">
                  <c:v>1.3412416847078737E-2</c:v>
                </c:pt>
                <c:pt idx="2066">
                  <c:v>1.2728048128599919E-2</c:v>
                </c:pt>
                <c:pt idx="2067">
                  <c:v>1.3915568017688184E-2</c:v>
                </c:pt>
                <c:pt idx="2068">
                  <c:v>1.3750821384463853E-2</c:v>
                </c:pt>
                <c:pt idx="2069">
                  <c:v>1.3182664404669576E-2</c:v>
                </c:pt>
                <c:pt idx="2070">
                  <c:v>1.3974744330945506E-2</c:v>
                </c:pt>
                <c:pt idx="2071">
                  <c:v>1.3658451899105062E-2</c:v>
                </c:pt>
                <c:pt idx="2072">
                  <c:v>1.3988735213110099E-2</c:v>
                </c:pt>
                <c:pt idx="2073">
                  <c:v>1.4834586078393486E-2</c:v>
                </c:pt>
                <c:pt idx="2074">
                  <c:v>1.4664299391101461E-2</c:v>
                </c:pt>
                <c:pt idx="2075">
                  <c:v>1.4054949966622434E-2</c:v>
                </c:pt>
                <c:pt idx="2076">
                  <c:v>1.5654394868795368E-2</c:v>
                </c:pt>
                <c:pt idx="2077">
                  <c:v>1.3986177579294174E-2</c:v>
                </c:pt>
                <c:pt idx="2078">
                  <c:v>1.3809922991002142E-2</c:v>
                </c:pt>
                <c:pt idx="2079">
                  <c:v>1.3185266393740278E-2</c:v>
                </c:pt>
                <c:pt idx="2080">
                  <c:v>1.3306849011530956E-2</c:v>
                </c:pt>
                <c:pt idx="2081">
                  <c:v>1.3969605057623163E-2</c:v>
                </c:pt>
                <c:pt idx="2082">
                  <c:v>1.3552329854673941E-2</c:v>
                </c:pt>
                <c:pt idx="2083">
                  <c:v>1.241216775978384E-2</c:v>
                </c:pt>
                <c:pt idx="2084">
                  <c:v>1.3663397526279783E-2</c:v>
                </c:pt>
                <c:pt idx="2085">
                  <c:v>1.3797827593779741E-2</c:v>
                </c:pt>
                <c:pt idx="2086">
                  <c:v>1.2457257690190324E-2</c:v>
                </c:pt>
                <c:pt idx="2087">
                  <c:v>1.3382686894448187E-2</c:v>
                </c:pt>
                <c:pt idx="2088">
                  <c:v>1.3910963744183449E-2</c:v>
                </c:pt>
                <c:pt idx="2089">
                  <c:v>1.2990160728708009E-2</c:v>
                </c:pt>
                <c:pt idx="2090">
                  <c:v>1.3131392664501097E-2</c:v>
                </c:pt>
                <c:pt idx="2091">
                  <c:v>1.4319387816238899E-2</c:v>
                </c:pt>
                <c:pt idx="2092">
                  <c:v>1.2976081457598047E-2</c:v>
                </c:pt>
                <c:pt idx="2093">
                  <c:v>1.3508472354813655E-2</c:v>
                </c:pt>
                <c:pt idx="2094">
                  <c:v>1.358718185693494E-2</c:v>
                </c:pt>
                <c:pt idx="2095">
                  <c:v>1.3862475633841171E-2</c:v>
                </c:pt>
                <c:pt idx="2096">
                  <c:v>1.5423320901349805E-2</c:v>
                </c:pt>
                <c:pt idx="2097">
                  <c:v>1.3877771229973784E-2</c:v>
                </c:pt>
                <c:pt idx="2098">
                  <c:v>1.2862689524804962E-2</c:v>
                </c:pt>
                <c:pt idx="2099">
                  <c:v>1.3152695191734161E-2</c:v>
                </c:pt>
                <c:pt idx="2100">
                  <c:v>1.3228801256623634E-2</c:v>
                </c:pt>
                <c:pt idx="2101">
                  <c:v>1.4235953241412955E-2</c:v>
                </c:pt>
                <c:pt idx="2102">
                  <c:v>1.4152608505513463E-2</c:v>
                </c:pt>
                <c:pt idx="2103">
                  <c:v>1.267741011280925E-2</c:v>
                </c:pt>
                <c:pt idx="2104">
                  <c:v>1.3958388045496928E-2</c:v>
                </c:pt>
                <c:pt idx="2105">
                  <c:v>1.3804135547368529E-2</c:v>
                </c:pt>
                <c:pt idx="2106">
                  <c:v>1.244544904265384E-2</c:v>
                </c:pt>
                <c:pt idx="2107">
                  <c:v>1.4064701499960159E-2</c:v>
                </c:pt>
                <c:pt idx="2108">
                  <c:v>1.2810252878782976E-2</c:v>
                </c:pt>
                <c:pt idx="2109">
                  <c:v>1.5183197526668274E-2</c:v>
                </c:pt>
                <c:pt idx="2110">
                  <c:v>1.4989549852217775E-2</c:v>
                </c:pt>
                <c:pt idx="2111">
                  <c:v>1.3811614483053774E-2</c:v>
                </c:pt>
                <c:pt idx="2112">
                  <c:v>1.343181605198217E-2</c:v>
                </c:pt>
                <c:pt idx="2113">
                  <c:v>1.4658245396098248E-2</c:v>
                </c:pt>
                <c:pt idx="2114">
                  <c:v>1.4459231565519997E-2</c:v>
                </c:pt>
                <c:pt idx="2115">
                  <c:v>1.3312462646455154E-2</c:v>
                </c:pt>
                <c:pt idx="2116">
                  <c:v>1.3245143529940747E-2</c:v>
                </c:pt>
                <c:pt idx="2117">
                  <c:v>1.3365062918570116E-2</c:v>
                </c:pt>
                <c:pt idx="2118">
                  <c:v>1.4181306778483008E-2</c:v>
                </c:pt>
                <c:pt idx="2119">
                  <c:v>1.357184148939152E-2</c:v>
                </c:pt>
                <c:pt idx="2120">
                  <c:v>1.3013741256360038E-2</c:v>
                </c:pt>
                <c:pt idx="2121">
                  <c:v>1.273861423149146E-2</c:v>
                </c:pt>
                <c:pt idx="2122">
                  <c:v>1.404429062627628E-2</c:v>
                </c:pt>
                <c:pt idx="2123">
                  <c:v>1.4144216273571503E-2</c:v>
                </c:pt>
                <c:pt idx="2124">
                  <c:v>1.5154762712631123E-2</c:v>
                </c:pt>
                <c:pt idx="2125">
                  <c:v>1.2708306477612209E-2</c:v>
                </c:pt>
                <c:pt idx="2126">
                  <c:v>1.330887609768829E-2</c:v>
                </c:pt>
                <c:pt idx="2127">
                  <c:v>1.4597420135086353E-2</c:v>
                </c:pt>
                <c:pt idx="2128">
                  <c:v>1.3189415500898053E-2</c:v>
                </c:pt>
                <c:pt idx="2129">
                  <c:v>1.4600683570327528E-2</c:v>
                </c:pt>
                <c:pt idx="2130">
                  <c:v>1.3490081841797102E-2</c:v>
                </c:pt>
                <c:pt idx="2131">
                  <c:v>1.3173034251491661E-2</c:v>
                </c:pt>
                <c:pt idx="2132">
                  <c:v>1.3689743835639085E-2</c:v>
                </c:pt>
                <c:pt idx="2133">
                  <c:v>1.3136649746391619E-2</c:v>
                </c:pt>
                <c:pt idx="2134">
                  <c:v>1.307475096096878E-2</c:v>
                </c:pt>
                <c:pt idx="2135">
                  <c:v>1.3129829133991645E-2</c:v>
                </c:pt>
                <c:pt idx="2136">
                  <c:v>1.4238383850701645E-2</c:v>
                </c:pt>
                <c:pt idx="2137">
                  <c:v>1.3293257405301498E-2</c:v>
                </c:pt>
                <c:pt idx="2138">
                  <c:v>1.26957541371229E-2</c:v>
                </c:pt>
                <c:pt idx="2139">
                  <c:v>1.3649965909989027E-2</c:v>
                </c:pt>
                <c:pt idx="2140">
                  <c:v>1.3105918913388146E-2</c:v>
                </c:pt>
                <c:pt idx="2141">
                  <c:v>1.3767760916324872E-2</c:v>
                </c:pt>
                <c:pt idx="2142">
                  <c:v>1.3223046583583548E-2</c:v>
                </c:pt>
                <c:pt idx="2143">
                  <c:v>1.3816195985399201E-2</c:v>
                </c:pt>
                <c:pt idx="2144">
                  <c:v>1.4291231480585179E-2</c:v>
                </c:pt>
                <c:pt idx="2145">
                  <c:v>1.3461270442081811E-2</c:v>
                </c:pt>
                <c:pt idx="2146">
                  <c:v>1.4289145705603849E-2</c:v>
                </c:pt>
                <c:pt idx="2147">
                  <c:v>1.3002283192196503E-2</c:v>
                </c:pt>
                <c:pt idx="2148">
                  <c:v>1.4158022683225769E-2</c:v>
                </c:pt>
                <c:pt idx="2149">
                  <c:v>1.3240495595807969E-2</c:v>
                </c:pt>
                <c:pt idx="2150">
                  <c:v>1.4674147481853585E-2</c:v>
                </c:pt>
                <c:pt idx="2151">
                  <c:v>1.2919900750983074E-2</c:v>
                </c:pt>
                <c:pt idx="2152">
                  <c:v>1.329964960376764E-2</c:v>
                </c:pt>
                <c:pt idx="2153">
                  <c:v>1.3523221932138648E-2</c:v>
                </c:pt>
                <c:pt idx="2154">
                  <c:v>1.3588292214684446E-2</c:v>
                </c:pt>
                <c:pt idx="2155">
                  <c:v>1.348182577347439E-2</c:v>
                </c:pt>
                <c:pt idx="2156">
                  <c:v>1.3399638001952126E-2</c:v>
                </c:pt>
                <c:pt idx="2157">
                  <c:v>1.3556024246034795E-2</c:v>
                </c:pt>
                <c:pt idx="2158">
                  <c:v>1.3760021249297453E-2</c:v>
                </c:pt>
                <c:pt idx="2159">
                  <c:v>1.2622053749280252E-2</c:v>
                </c:pt>
                <c:pt idx="2160">
                  <c:v>1.3752601682398615E-2</c:v>
                </c:pt>
                <c:pt idx="2161">
                  <c:v>1.4958014626803524E-2</c:v>
                </c:pt>
                <c:pt idx="2162">
                  <c:v>1.3397657025938278E-2</c:v>
                </c:pt>
                <c:pt idx="2163">
                  <c:v>1.2996216757260912E-2</c:v>
                </c:pt>
                <c:pt idx="2164">
                  <c:v>1.4297096335541453E-2</c:v>
                </c:pt>
                <c:pt idx="2165">
                  <c:v>1.3373620432702696E-2</c:v>
                </c:pt>
                <c:pt idx="2166">
                  <c:v>1.3665147190235895E-2</c:v>
                </c:pt>
                <c:pt idx="2167">
                  <c:v>1.2856215741491614E-2</c:v>
                </c:pt>
                <c:pt idx="2168">
                  <c:v>1.3355887932266625E-2</c:v>
                </c:pt>
                <c:pt idx="2169">
                  <c:v>1.4505114361553407E-2</c:v>
                </c:pt>
                <c:pt idx="2170">
                  <c:v>1.2630124890315904E-2</c:v>
                </c:pt>
                <c:pt idx="2171">
                  <c:v>1.3121456851525128E-2</c:v>
                </c:pt>
                <c:pt idx="2172">
                  <c:v>1.4085706857737775E-2</c:v>
                </c:pt>
                <c:pt idx="2173">
                  <c:v>1.4163182997413372E-2</c:v>
                </c:pt>
                <c:pt idx="2174">
                  <c:v>1.324329430065364E-2</c:v>
                </c:pt>
                <c:pt idx="2175">
                  <c:v>1.337983386210248E-2</c:v>
                </c:pt>
                <c:pt idx="2176">
                  <c:v>1.3567958302071382E-2</c:v>
                </c:pt>
                <c:pt idx="2177">
                  <c:v>1.4664224664933306E-2</c:v>
                </c:pt>
                <c:pt idx="2178">
                  <c:v>1.3547693973966045E-2</c:v>
                </c:pt>
                <c:pt idx="2179">
                  <c:v>1.5072804524158743E-2</c:v>
                </c:pt>
                <c:pt idx="2180">
                  <c:v>1.2802625903017693E-2</c:v>
                </c:pt>
                <c:pt idx="2181">
                  <c:v>1.3034777246677353E-2</c:v>
                </c:pt>
                <c:pt idx="2182">
                  <c:v>1.4197269076065059E-2</c:v>
                </c:pt>
                <c:pt idx="2183">
                  <c:v>1.415251729587616E-2</c:v>
                </c:pt>
                <c:pt idx="2184">
                  <c:v>1.2489496472856678E-2</c:v>
                </c:pt>
                <c:pt idx="2185">
                  <c:v>1.2910953443263776E-2</c:v>
                </c:pt>
                <c:pt idx="2186">
                  <c:v>1.3646240613553249E-2</c:v>
                </c:pt>
                <c:pt idx="2187">
                  <c:v>1.3908977644952794E-2</c:v>
                </c:pt>
                <c:pt idx="2188">
                  <c:v>1.36603400958206E-2</c:v>
                </c:pt>
                <c:pt idx="2189">
                  <c:v>1.406811949001931E-2</c:v>
                </c:pt>
                <c:pt idx="2190">
                  <c:v>1.2650893087258839E-2</c:v>
                </c:pt>
                <c:pt idx="2191">
                  <c:v>1.2646528237511549E-2</c:v>
                </c:pt>
                <c:pt idx="2192">
                  <c:v>1.4133972095721521E-2</c:v>
                </c:pt>
                <c:pt idx="2193">
                  <c:v>1.4262386241609677E-2</c:v>
                </c:pt>
                <c:pt idx="2194">
                  <c:v>1.394523308729162E-2</c:v>
                </c:pt>
                <c:pt idx="2195">
                  <c:v>1.3485376800876308E-2</c:v>
                </c:pt>
                <c:pt idx="2196">
                  <c:v>1.3102855042382478E-2</c:v>
                </c:pt>
                <c:pt idx="2197">
                  <c:v>1.3278376093060698E-2</c:v>
                </c:pt>
                <c:pt idx="2198">
                  <c:v>1.2351155107920994E-2</c:v>
                </c:pt>
                <c:pt idx="2199">
                  <c:v>1.2292026259500956E-2</c:v>
                </c:pt>
                <c:pt idx="2200">
                  <c:v>1.3474556517423577E-2</c:v>
                </c:pt>
                <c:pt idx="2201">
                  <c:v>1.3293043246211559E-2</c:v>
                </c:pt>
                <c:pt idx="2202">
                  <c:v>1.4736661926020854E-2</c:v>
                </c:pt>
                <c:pt idx="2203">
                  <c:v>1.2827172234905674E-2</c:v>
                </c:pt>
                <c:pt idx="2204">
                  <c:v>1.3604963788808044E-2</c:v>
                </c:pt>
                <c:pt idx="2205">
                  <c:v>1.446049594893121E-2</c:v>
                </c:pt>
                <c:pt idx="2206">
                  <c:v>1.4307959388030726E-2</c:v>
                </c:pt>
                <c:pt idx="2207">
                  <c:v>1.4245975972790294E-2</c:v>
                </c:pt>
                <c:pt idx="2208">
                  <c:v>1.3545666469683946E-2</c:v>
                </c:pt>
                <c:pt idx="2209">
                  <c:v>1.2654434008857265E-2</c:v>
                </c:pt>
                <c:pt idx="2210">
                  <c:v>1.4473778493759769E-2</c:v>
                </c:pt>
                <c:pt idx="2211">
                  <c:v>1.4005621095866417E-2</c:v>
                </c:pt>
                <c:pt idx="2212">
                  <c:v>1.3268461071275217E-2</c:v>
                </c:pt>
                <c:pt idx="2213">
                  <c:v>1.3151554971127379E-2</c:v>
                </c:pt>
                <c:pt idx="2214">
                  <c:v>1.3235808905004628E-2</c:v>
                </c:pt>
                <c:pt idx="2215">
                  <c:v>1.4285371095858536E-2</c:v>
                </c:pt>
                <c:pt idx="2216">
                  <c:v>1.3777341985902282E-2</c:v>
                </c:pt>
                <c:pt idx="2217">
                  <c:v>1.4140914032027628E-2</c:v>
                </c:pt>
                <c:pt idx="2218">
                  <c:v>1.491511747007614E-2</c:v>
                </c:pt>
                <c:pt idx="2219">
                  <c:v>1.5237998274561146E-2</c:v>
                </c:pt>
                <c:pt idx="2220">
                  <c:v>1.3786478670725117E-2</c:v>
                </c:pt>
                <c:pt idx="2221">
                  <c:v>1.4084627817667818E-2</c:v>
                </c:pt>
                <c:pt idx="2222">
                  <c:v>1.2614605002118334E-2</c:v>
                </c:pt>
                <c:pt idx="2223">
                  <c:v>1.3111631331870537E-2</c:v>
                </c:pt>
                <c:pt idx="2224">
                  <c:v>1.2877464099916889E-2</c:v>
                </c:pt>
                <c:pt idx="2225">
                  <c:v>1.3245596707229725E-2</c:v>
                </c:pt>
                <c:pt idx="2226">
                  <c:v>1.3039406289811477E-2</c:v>
                </c:pt>
                <c:pt idx="2227">
                  <c:v>1.2594961008459887E-2</c:v>
                </c:pt>
                <c:pt idx="2228">
                  <c:v>1.4457611649883882E-2</c:v>
                </c:pt>
                <c:pt idx="2229">
                  <c:v>1.3316487028963164E-2</c:v>
                </c:pt>
                <c:pt idx="2230">
                  <c:v>1.4939293703830238E-2</c:v>
                </c:pt>
                <c:pt idx="2231">
                  <c:v>1.3347338212923011E-2</c:v>
                </c:pt>
                <c:pt idx="2232">
                  <c:v>1.3646155660203149E-2</c:v>
                </c:pt>
                <c:pt idx="2233">
                  <c:v>1.3574342790427232E-2</c:v>
                </c:pt>
                <c:pt idx="2234">
                  <c:v>1.3514959429464906E-2</c:v>
                </c:pt>
                <c:pt idx="2235">
                  <c:v>1.2873455249625125E-2</c:v>
                </c:pt>
                <c:pt idx="2236">
                  <c:v>1.2627602377582987E-2</c:v>
                </c:pt>
                <c:pt idx="2237">
                  <c:v>1.258393465489431E-2</c:v>
                </c:pt>
                <c:pt idx="2238">
                  <c:v>1.286339238440381E-2</c:v>
                </c:pt>
                <c:pt idx="2239">
                  <c:v>1.3913646664857384E-2</c:v>
                </c:pt>
                <c:pt idx="2240">
                  <c:v>1.3290247765433591E-2</c:v>
                </c:pt>
                <c:pt idx="2241">
                  <c:v>1.5233000194096825E-2</c:v>
                </c:pt>
                <c:pt idx="2242">
                  <c:v>1.3847186570619726E-2</c:v>
                </c:pt>
                <c:pt idx="2243">
                  <c:v>1.4079823773511477E-2</c:v>
                </c:pt>
                <c:pt idx="2244">
                  <c:v>1.4496917411663923E-2</c:v>
                </c:pt>
                <c:pt idx="2245">
                  <c:v>1.3550336634342717E-2</c:v>
                </c:pt>
                <c:pt idx="2246">
                  <c:v>1.3825933537323256E-2</c:v>
                </c:pt>
                <c:pt idx="2247">
                  <c:v>1.3755680007883951E-2</c:v>
                </c:pt>
                <c:pt idx="2248">
                  <c:v>1.3138477609954556E-2</c:v>
                </c:pt>
                <c:pt idx="2249">
                  <c:v>1.3090766993780652E-2</c:v>
                </c:pt>
                <c:pt idx="2250">
                  <c:v>1.5341499077474861E-2</c:v>
                </c:pt>
                <c:pt idx="2251">
                  <c:v>1.3288780930345702E-2</c:v>
                </c:pt>
                <c:pt idx="2252">
                  <c:v>1.3378980874723372E-2</c:v>
                </c:pt>
                <c:pt idx="2253">
                  <c:v>1.3596771961896657E-2</c:v>
                </c:pt>
                <c:pt idx="2254">
                  <c:v>1.319615904609571E-2</c:v>
                </c:pt>
                <c:pt idx="2255">
                  <c:v>1.2605130317592656E-2</c:v>
                </c:pt>
                <c:pt idx="2256">
                  <c:v>1.2432270479991856E-2</c:v>
                </c:pt>
                <c:pt idx="2257">
                  <c:v>1.3541638724056917E-2</c:v>
                </c:pt>
                <c:pt idx="2258">
                  <c:v>1.3397290661667631E-2</c:v>
                </c:pt>
                <c:pt idx="2259">
                  <c:v>1.3991295494795586E-2</c:v>
                </c:pt>
                <c:pt idx="2260">
                  <c:v>1.3148306516115359E-2</c:v>
                </c:pt>
                <c:pt idx="2261">
                  <c:v>1.4202403928514053E-2</c:v>
                </c:pt>
                <c:pt idx="2262">
                  <c:v>1.3508837530604247E-2</c:v>
                </c:pt>
                <c:pt idx="2263">
                  <c:v>1.2570798206661031E-2</c:v>
                </c:pt>
                <c:pt idx="2264">
                  <c:v>1.3921511913645445E-2</c:v>
                </c:pt>
                <c:pt idx="2265">
                  <c:v>1.4513036759562571E-2</c:v>
                </c:pt>
                <c:pt idx="2266">
                  <c:v>1.4253977602856165E-2</c:v>
                </c:pt>
                <c:pt idx="2267">
                  <c:v>1.3442511596533327E-2</c:v>
                </c:pt>
                <c:pt idx="2268">
                  <c:v>1.2485839554430021E-2</c:v>
                </c:pt>
                <c:pt idx="2269">
                  <c:v>1.3934988588822932E-2</c:v>
                </c:pt>
                <c:pt idx="2270">
                  <c:v>1.3809858497149028E-2</c:v>
                </c:pt>
                <c:pt idx="2271">
                  <c:v>1.3798363763166635E-2</c:v>
                </c:pt>
                <c:pt idx="2272">
                  <c:v>1.4025169528166213E-2</c:v>
                </c:pt>
                <c:pt idx="2273">
                  <c:v>1.3625534564466356E-2</c:v>
                </c:pt>
                <c:pt idx="2274">
                  <c:v>1.3885287412953305E-2</c:v>
                </c:pt>
                <c:pt idx="2275">
                  <c:v>1.3079689276579145E-2</c:v>
                </c:pt>
                <c:pt idx="2276">
                  <c:v>1.1988087168485925E-2</c:v>
                </c:pt>
                <c:pt idx="2277">
                  <c:v>1.2949961732678823E-2</c:v>
                </c:pt>
                <c:pt idx="2278">
                  <c:v>1.3195335243329609E-2</c:v>
                </c:pt>
                <c:pt idx="2279">
                  <c:v>1.4389263211337809E-2</c:v>
                </c:pt>
                <c:pt idx="2280">
                  <c:v>1.3338335817092801E-2</c:v>
                </c:pt>
                <c:pt idx="2281">
                  <c:v>1.2913576854511364E-2</c:v>
                </c:pt>
                <c:pt idx="2282">
                  <c:v>1.3650288863013806E-2</c:v>
                </c:pt>
                <c:pt idx="2283">
                  <c:v>1.3535140323751946E-2</c:v>
                </c:pt>
                <c:pt idx="2284">
                  <c:v>1.2819213807687205E-2</c:v>
                </c:pt>
                <c:pt idx="2285">
                  <c:v>1.2934607152670457E-2</c:v>
                </c:pt>
                <c:pt idx="2286">
                  <c:v>1.3604907703136267E-2</c:v>
                </c:pt>
                <c:pt idx="2287">
                  <c:v>1.3321858200725512E-2</c:v>
                </c:pt>
                <c:pt idx="2288">
                  <c:v>1.391336905363413E-2</c:v>
                </c:pt>
                <c:pt idx="2289">
                  <c:v>1.5435558798987014E-2</c:v>
                </c:pt>
                <c:pt idx="2290">
                  <c:v>1.4589953347118604E-2</c:v>
                </c:pt>
                <c:pt idx="2291">
                  <c:v>1.4354737788560452E-2</c:v>
                </c:pt>
                <c:pt idx="2292">
                  <c:v>1.3450664563692611E-2</c:v>
                </c:pt>
                <c:pt idx="2293">
                  <c:v>1.3755871914631901E-2</c:v>
                </c:pt>
                <c:pt idx="2294">
                  <c:v>1.3549531553768064E-2</c:v>
                </c:pt>
                <c:pt idx="2295">
                  <c:v>1.5233597890512899E-2</c:v>
                </c:pt>
                <c:pt idx="2296">
                  <c:v>1.3352943764644543E-2</c:v>
                </c:pt>
                <c:pt idx="2297">
                  <c:v>1.6170964152621554E-2</c:v>
                </c:pt>
                <c:pt idx="2298">
                  <c:v>1.3170284218508795E-2</c:v>
                </c:pt>
                <c:pt idx="2299">
                  <c:v>1.4514700229127262E-2</c:v>
                </c:pt>
                <c:pt idx="2300">
                  <c:v>1.3545319313680228E-2</c:v>
                </c:pt>
                <c:pt idx="2301">
                  <c:v>1.3629140955799153E-2</c:v>
                </c:pt>
                <c:pt idx="2302">
                  <c:v>1.481962193970199E-2</c:v>
                </c:pt>
                <c:pt idx="2303">
                  <c:v>1.3833793760289152E-2</c:v>
                </c:pt>
                <c:pt idx="2304">
                  <c:v>1.3056416756166551E-2</c:v>
                </c:pt>
                <c:pt idx="2305">
                  <c:v>1.3407891637825855E-2</c:v>
                </c:pt>
                <c:pt idx="2306">
                  <c:v>1.4692831447532466E-2</c:v>
                </c:pt>
                <c:pt idx="2307">
                  <c:v>1.402743371395326E-2</c:v>
                </c:pt>
                <c:pt idx="2308">
                  <c:v>1.3891264753302504E-2</c:v>
                </c:pt>
                <c:pt idx="2309">
                  <c:v>1.4108197999006268E-2</c:v>
                </c:pt>
                <c:pt idx="2310">
                  <c:v>1.367939188341338E-2</c:v>
                </c:pt>
                <c:pt idx="2311">
                  <c:v>1.2785522793911364E-2</c:v>
                </c:pt>
                <c:pt idx="2312">
                  <c:v>1.4424513523987516E-2</c:v>
                </c:pt>
                <c:pt idx="2313">
                  <c:v>1.313221397580501E-2</c:v>
                </c:pt>
                <c:pt idx="2314">
                  <c:v>1.4343576464371559E-2</c:v>
                </c:pt>
                <c:pt idx="2315">
                  <c:v>1.4890653147512809E-2</c:v>
                </c:pt>
                <c:pt idx="2316">
                  <c:v>1.2202041637830905E-2</c:v>
                </c:pt>
                <c:pt idx="2317">
                  <c:v>1.4136982461964357E-2</c:v>
                </c:pt>
                <c:pt idx="2318">
                  <c:v>1.3912636659450724E-2</c:v>
                </c:pt>
                <c:pt idx="2319">
                  <c:v>1.4011368850267051E-2</c:v>
                </c:pt>
                <c:pt idx="2320">
                  <c:v>1.3089185000823508E-2</c:v>
                </c:pt>
                <c:pt idx="2321">
                  <c:v>1.4458220063563414E-2</c:v>
                </c:pt>
                <c:pt idx="2322">
                  <c:v>1.241064240573404E-2</c:v>
                </c:pt>
                <c:pt idx="2323">
                  <c:v>1.3343295354275914E-2</c:v>
                </c:pt>
                <c:pt idx="2324">
                  <c:v>1.6418717610787305E-2</c:v>
                </c:pt>
                <c:pt idx="2325">
                  <c:v>1.4211665769320477E-2</c:v>
                </c:pt>
                <c:pt idx="2326">
                  <c:v>1.5054841973667904E-2</c:v>
                </c:pt>
                <c:pt idx="2327">
                  <c:v>1.3284071502673132E-2</c:v>
                </c:pt>
                <c:pt idx="2328">
                  <c:v>1.2732557382610376E-2</c:v>
                </c:pt>
                <c:pt idx="2329">
                  <c:v>1.2851919160586723E-2</c:v>
                </c:pt>
                <c:pt idx="2330">
                  <c:v>1.3418711543478181E-2</c:v>
                </c:pt>
                <c:pt idx="2331">
                  <c:v>1.2736297563514874E-2</c:v>
                </c:pt>
                <c:pt idx="2332">
                  <c:v>1.2502215133668507E-2</c:v>
                </c:pt>
                <c:pt idx="2333">
                  <c:v>1.4720451409419405E-2</c:v>
                </c:pt>
                <c:pt idx="2334">
                  <c:v>1.4202521397104257E-2</c:v>
                </c:pt>
                <c:pt idx="2335">
                  <c:v>1.3897080554888717E-2</c:v>
                </c:pt>
                <c:pt idx="2336">
                  <c:v>1.3614603582397161E-2</c:v>
                </c:pt>
                <c:pt idx="2337">
                  <c:v>1.4115395521112187E-2</c:v>
                </c:pt>
                <c:pt idx="2338">
                  <c:v>1.4814108502332453E-2</c:v>
                </c:pt>
                <c:pt idx="2339">
                  <c:v>1.3281968614883448E-2</c:v>
                </c:pt>
                <c:pt idx="2340">
                  <c:v>1.2721752520700114E-2</c:v>
                </c:pt>
                <c:pt idx="2341">
                  <c:v>1.4181915319619782E-2</c:v>
                </c:pt>
                <c:pt idx="2342">
                  <c:v>1.3470495728514999E-2</c:v>
                </c:pt>
                <c:pt idx="2343">
                  <c:v>1.4515661076970585E-2</c:v>
                </c:pt>
                <c:pt idx="2344">
                  <c:v>1.3299334175240818E-2</c:v>
                </c:pt>
                <c:pt idx="2345">
                  <c:v>1.367609192402373E-2</c:v>
                </c:pt>
                <c:pt idx="2346">
                  <c:v>1.3882157171002904E-2</c:v>
                </c:pt>
                <c:pt idx="2347">
                  <c:v>1.4211787613657738E-2</c:v>
                </c:pt>
                <c:pt idx="2348">
                  <c:v>1.323516707703108E-2</c:v>
                </c:pt>
                <c:pt idx="2349">
                  <c:v>1.30576888763388E-2</c:v>
                </c:pt>
                <c:pt idx="2350">
                  <c:v>1.3558347984112776E-2</c:v>
                </c:pt>
                <c:pt idx="2351">
                  <c:v>1.418712419083454E-2</c:v>
                </c:pt>
                <c:pt idx="2352">
                  <c:v>1.5039107105417129E-2</c:v>
                </c:pt>
                <c:pt idx="2353">
                  <c:v>1.3853230278621696E-2</c:v>
                </c:pt>
                <c:pt idx="2354">
                  <c:v>1.3342375481542245E-2</c:v>
                </c:pt>
                <c:pt idx="2355">
                  <c:v>1.3922414192828556E-2</c:v>
                </c:pt>
                <c:pt idx="2356">
                  <c:v>1.3941607950889166E-2</c:v>
                </c:pt>
                <c:pt idx="2357">
                  <c:v>1.4641918460171958E-2</c:v>
                </c:pt>
                <c:pt idx="2358">
                  <c:v>1.3119107557332683E-2</c:v>
                </c:pt>
                <c:pt idx="2359">
                  <c:v>1.3993355936965603E-2</c:v>
                </c:pt>
                <c:pt idx="2360">
                  <c:v>1.3927160174496687E-2</c:v>
                </c:pt>
                <c:pt idx="2361">
                  <c:v>1.6065556364594242E-2</c:v>
                </c:pt>
                <c:pt idx="2362">
                  <c:v>1.3767568781649914E-2</c:v>
                </c:pt>
                <c:pt idx="2363">
                  <c:v>1.3891034231680466E-2</c:v>
                </c:pt>
                <c:pt idx="2364">
                  <c:v>1.3230644174926654E-2</c:v>
                </c:pt>
                <c:pt idx="2365">
                  <c:v>1.355188174429333E-2</c:v>
                </c:pt>
                <c:pt idx="2366">
                  <c:v>1.2484598825072192E-2</c:v>
                </c:pt>
                <c:pt idx="2367">
                  <c:v>1.345662915240141E-2</c:v>
                </c:pt>
                <c:pt idx="2368">
                  <c:v>1.4783315863911616E-2</c:v>
                </c:pt>
                <c:pt idx="2369">
                  <c:v>1.2934498653726289E-2</c:v>
                </c:pt>
                <c:pt idx="2370">
                  <c:v>1.3909051346232361E-2</c:v>
                </c:pt>
                <c:pt idx="2371">
                  <c:v>1.3719447248299061E-2</c:v>
                </c:pt>
                <c:pt idx="2372">
                  <c:v>1.2917100600067658E-2</c:v>
                </c:pt>
                <c:pt idx="2373">
                  <c:v>1.2661701810836755E-2</c:v>
                </c:pt>
                <c:pt idx="2374">
                  <c:v>1.3711333370449658E-2</c:v>
                </c:pt>
                <c:pt idx="2375">
                  <c:v>1.3373708096169281E-2</c:v>
                </c:pt>
                <c:pt idx="2376">
                  <c:v>1.2162798792860467E-2</c:v>
                </c:pt>
                <c:pt idx="2377">
                  <c:v>1.4578873250754834E-2</c:v>
                </c:pt>
                <c:pt idx="2378">
                  <c:v>1.3834715521337013E-2</c:v>
                </c:pt>
                <c:pt idx="2379">
                  <c:v>1.4289106985119223E-2</c:v>
                </c:pt>
                <c:pt idx="2380">
                  <c:v>1.2589829044568903E-2</c:v>
                </c:pt>
                <c:pt idx="2381">
                  <c:v>1.3199565556663699E-2</c:v>
                </c:pt>
                <c:pt idx="2382">
                  <c:v>1.3099459983803156E-2</c:v>
                </c:pt>
                <c:pt idx="2383">
                  <c:v>1.35793313464002E-2</c:v>
                </c:pt>
                <c:pt idx="2384">
                  <c:v>1.3102968881907835E-2</c:v>
                </c:pt>
                <c:pt idx="2385">
                  <c:v>1.297179201222442E-2</c:v>
                </c:pt>
                <c:pt idx="2386">
                  <c:v>1.4430539835448937E-2</c:v>
                </c:pt>
                <c:pt idx="2387">
                  <c:v>1.2938457563204166E-2</c:v>
                </c:pt>
                <c:pt idx="2388">
                  <c:v>1.4295788253916648E-2</c:v>
                </c:pt>
                <c:pt idx="2389">
                  <c:v>1.387529782738877E-2</c:v>
                </c:pt>
                <c:pt idx="2390">
                  <c:v>1.3715926668865747E-2</c:v>
                </c:pt>
                <c:pt idx="2391">
                  <c:v>1.4436157222434265E-2</c:v>
                </c:pt>
                <c:pt idx="2392">
                  <c:v>1.4329552338630947E-2</c:v>
                </c:pt>
                <c:pt idx="2393">
                  <c:v>1.33111712295434E-2</c:v>
                </c:pt>
                <c:pt idx="2394">
                  <c:v>1.2103810825926377E-2</c:v>
                </c:pt>
                <c:pt idx="2395">
                  <c:v>1.4809848874054456E-2</c:v>
                </c:pt>
                <c:pt idx="2396">
                  <c:v>1.3536347172588635E-2</c:v>
                </c:pt>
                <c:pt idx="2397">
                  <c:v>1.3166450941738997E-2</c:v>
                </c:pt>
                <c:pt idx="2398">
                  <c:v>1.2963810640830008E-2</c:v>
                </c:pt>
                <c:pt idx="2399">
                  <c:v>1.3919855683930669E-2</c:v>
                </c:pt>
                <c:pt idx="2400">
                  <c:v>1.5421846609480826E-2</c:v>
                </c:pt>
                <c:pt idx="2401">
                  <c:v>1.2164398918512122E-2</c:v>
                </c:pt>
                <c:pt idx="2402">
                  <c:v>1.3582140985718902E-2</c:v>
                </c:pt>
                <c:pt idx="2403">
                  <c:v>1.3860013432012486E-2</c:v>
                </c:pt>
                <c:pt idx="2404">
                  <c:v>1.2883325354290357E-2</c:v>
                </c:pt>
                <c:pt idx="2405">
                  <c:v>1.3076652978224008E-2</c:v>
                </c:pt>
                <c:pt idx="2406">
                  <c:v>1.3895663522326284E-2</c:v>
                </c:pt>
                <c:pt idx="2407">
                  <c:v>1.2829018932682944E-2</c:v>
                </c:pt>
                <c:pt idx="2408">
                  <c:v>1.3802765917532E-2</c:v>
                </c:pt>
                <c:pt idx="2409">
                  <c:v>1.3401780078205671E-2</c:v>
                </c:pt>
                <c:pt idx="2410">
                  <c:v>1.3894081613591788E-2</c:v>
                </c:pt>
                <c:pt idx="2411">
                  <c:v>1.2630470586987772E-2</c:v>
                </c:pt>
                <c:pt idx="2412">
                  <c:v>1.339118071947076E-2</c:v>
                </c:pt>
                <c:pt idx="2413">
                  <c:v>1.2823238956947754E-2</c:v>
                </c:pt>
                <c:pt idx="2414">
                  <c:v>1.2828876075865582E-2</c:v>
                </c:pt>
                <c:pt idx="2415">
                  <c:v>1.3781763302396765E-2</c:v>
                </c:pt>
                <c:pt idx="2416">
                  <c:v>1.358392366228694E-2</c:v>
                </c:pt>
                <c:pt idx="2417">
                  <c:v>1.4088128238284425E-2</c:v>
                </c:pt>
                <c:pt idx="2418">
                  <c:v>1.4136880479570823E-2</c:v>
                </c:pt>
                <c:pt idx="2419">
                  <c:v>1.2920159707278622E-2</c:v>
                </c:pt>
                <c:pt idx="2420">
                  <c:v>1.2636298903290483E-2</c:v>
                </c:pt>
                <c:pt idx="2421">
                  <c:v>1.3780223526621324E-2</c:v>
                </c:pt>
                <c:pt idx="2422">
                  <c:v>1.3565586019676329E-2</c:v>
                </c:pt>
                <c:pt idx="2423">
                  <c:v>1.4173994763606697E-2</c:v>
                </c:pt>
                <c:pt idx="2424">
                  <c:v>1.5815701543253329E-2</c:v>
                </c:pt>
                <c:pt idx="2425">
                  <c:v>1.3222932606080444E-2</c:v>
                </c:pt>
                <c:pt idx="2426">
                  <c:v>1.2701989166902117E-2</c:v>
                </c:pt>
                <c:pt idx="2427">
                  <c:v>1.3108416090778948E-2</c:v>
                </c:pt>
                <c:pt idx="2428">
                  <c:v>1.3981305398199601E-2</c:v>
                </c:pt>
                <c:pt idx="2429">
                  <c:v>1.6242087834560295E-2</c:v>
                </c:pt>
                <c:pt idx="2430">
                  <c:v>1.3360689353625355E-2</c:v>
                </c:pt>
                <c:pt idx="2431">
                  <c:v>1.4187279852187025E-2</c:v>
                </c:pt>
                <c:pt idx="2432">
                  <c:v>1.4154779970273033E-2</c:v>
                </c:pt>
                <c:pt idx="2433">
                  <c:v>1.293681743941052E-2</c:v>
                </c:pt>
                <c:pt idx="2434">
                  <c:v>1.4295281835423113E-2</c:v>
                </c:pt>
                <c:pt idx="2435">
                  <c:v>1.3620508452748519E-2</c:v>
                </c:pt>
                <c:pt idx="2436">
                  <c:v>1.3646438403268603E-2</c:v>
                </c:pt>
                <c:pt idx="2437">
                  <c:v>1.3215883209648564E-2</c:v>
                </c:pt>
                <c:pt idx="2438">
                  <c:v>1.3541817862214625E-2</c:v>
                </c:pt>
                <c:pt idx="2439">
                  <c:v>1.2862459511561831E-2</c:v>
                </c:pt>
                <c:pt idx="2440">
                  <c:v>1.292735392086334E-2</c:v>
                </c:pt>
                <c:pt idx="2441">
                  <c:v>1.530455270451554E-2</c:v>
                </c:pt>
                <c:pt idx="2442">
                  <c:v>1.3800292006509961E-2</c:v>
                </c:pt>
                <c:pt idx="2443">
                  <c:v>1.4725992002995531E-2</c:v>
                </c:pt>
                <c:pt idx="2444">
                  <c:v>1.4267643533698512E-2</c:v>
                </c:pt>
                <c:pt idx="2445">
                  <c:v>1.4634617742929457E-2</c:v>
                </c:pt>
                <c:pt idx="2446">
                  <c:v>1.2777297607287817E-2</c:v>
                </c:pt>
                <c:pt idx="2447">
                  <c:v>1.3719647659794871E-2</c:v>
                </c:pt>
                <c:pt idx="2448">
                  <c:v>1.4197369018775949E-2</c:v>
                </c:pt>
                <c:pt idx="2449">
                  <c:v>1.4001364143843689E-2</c:v>
                </c:pt>
                <c:pt idx="2450">
                  <c:v>1.3512298121435737E-2</c:v>
                </c:pt>
                <c:pt idx="2451">
                  <c:v>1.4384850147218379E-2</c:v>
                </c:pt>
                <c:pt idx="2452">
                  <c:v>1.3916038028754324E-2</c:v>
                </c:pt>
                <c:pt idx="2453">
                  <c:v>1.3962698030185881E-2</c:v>
                </c:pt>
                <c:pt idx="2454">
                  <c:v>1.5013255902507705E-2</c:v>
                </c:pt>
                <c:pt idx="2455">
                  <c:v>1.3652397476138086E-2</c:v>
                </c:pt>
                <c:pt idx="2456">
                  <c:v>1.3223186545997826E-2</c:v>
                </c:pt>
                <c:pt idx="2457">
                  <c:v>1.3947118091816407E-2</c:v>
                </c:pt>
                <c:pt idx="2458">
                  <c:v>1.3912043787432164E-2</c:v>
                </c:pt>
                <c:pt idx="2459">
                  <c:v>1.3202191881945003E-2</c:v>
                </c:pt>
                <c:pt idx="2460">
                  <c:v>1.2772541371090851E-2</c:v>
                </c:pt>
                <c:pt idx="2461">
                  <c:v>1.3660092505561744E-2</c:v>
                </c:pt>
                <c:pt idx="2462">
                  <c:v>1.2674590643471826E-2</c:v>
                </c:pt>
                <c:pt idx="2463">
                  <c:v>1.4524323186444142E-2</c:v>
                </c:pt>
                <c:pt idx="2464">
                  <c:v>1.4669758570767591E-2</c:v>
                </c:pt>
                <c:pt idx="2465">
                  <c:v>1.237435344812975E-2</c:v>
                </c:pt>
                <c:pt idx="2466">
                  <c:v>1.4096780005210079E-2</c:v>
                </c:pt>
                <c:pt idx="2467">
                  <c:v>1.2900504295394744E-2</c:v>
                </c:pt>
                <c:pt idx="2468">
                  <c:v>1.2756489906023483E-2</c:v>
                </c:pt>
                <c:pt idx="2469">
                  <c:v>1.3180448548882147E-2</c:v>
                </c:pt>
                <c:pt idx="2470">
                  <c:v>1.4065742151961044E-2</c:v>
                </c:pt>
                <c:pt idx="2471">
                  <c:v>1.3123519963167485E-2</c:v>
                </c:pt>
                <c:pt idx="2472">
                  <c:v>1.5024650851466351E-2</c:v>
                </c:pt>
                <c:pt idx="2473">
                  <c:v>1.3569917255707385E-2</c:v>
                </c:pt>
                <c:pt idx="2474">
                  <c:v>1.3494562631413069E-2</c:v>
                </c:pt>
                <c:pt idx="2475">
                  <c:v>1.4226798841967286E-2</c:v>
                </c:pt>
                <c:pt idx="2476">
                  <c:v>1.3439555956122118E-2</c:v>
                </c:pt>
                <c:pt idx="2477">
                  <c:v>1.4003930757956909E-2</c:v>
                </c:pt>
                <c:pt idx="2478">
                  <c:v>1.2390127869263655E-2</c:v>
                </c:pt>
                <c:pt idx="2479">
                  <c:v>1.3058152613847615E-2</c:v>
                </c:pt>
                <c:pt idx="2480">
                  <c:v>1.3675661350270636E-2</c:v>
                </c:pt>
                <c:pt idx="2481">
                  <c:v>1.3159555674922285E-2</c:v>
                </c:pt>
                <c:pt idx="2482">
                  <c:v>1.3314225273632694E-2</c:v>
                </c:pt>
                <c:pt idx="2483">
                  <c:v>1.2882723984003822E-2</c:v>
                </c:pt>
                <c:pt idx="2484">
                  <c:v>1.2734009253301627E-2</c:v>
                </c:pt>
                <c:pt idx="2485">
                  <c:v>1.3329759890370545E-2</c:v>
                </c:pt>
                <c:pt idx="2486">
                  <c:v>1.3264366683307684E-2</c:v>
                </c:pt>
                <c:pt idx="2487">
                  <c:v>1.4145193937286884E-2</c:v>
                </c:pt>
                <c:pt idx="2488">
                  <c:v>1.3852973950261367E-2</c:v>
                </c:pt>
                <c:pt idx="2489">
                  <c:v>1.2862124673874232E-2</c:v>
                </c:pt>
                <c:pt idx="2490">
                  <c:v>1.4123570135235703E-2</c:v>
                </c:pt>
                <c:pt idx="2491">
                  <c:v>1.271647205853544E-2</c:v>
                </c:pt>
                <c:pt idx="2492">
                  <c:v>1.3649146453245812E-2</c:v>
                </c:pt>
                <c:pt idx="2493">
                  <c:v>1.2378337659637391E-2</c:v>
                </c:pt>
                <c:pt idx="2494">
                  <c:v>1.3828885371190685E-2</c:v>
                </c:pt>
                <c:pt idx="2495">
                  <c:v>1.5774367158721277E-2</c:v>
                </c:pt>
                <c:pt idx="2496">
                  <c:v>1.4021596984331865E-2</c:v>
                </c:pt>
                <c:pt idx="2497">
                  <c:v>1.5655210646824212E-2</c:v>
                </c:pt>
                <c:pt idx="2498">
                  <c:v>1.4865564154996536E-2</c:v>
                </c:pt>
                <c:pt idx="2499">
                  <c:v>1.4544991803280487E-2</c:v>
                </c:pt>
                <c:pt idx="2500">
                  <c:v>1.3692701479745311E-2</c:v>
                </c:pt>
                <c:pt idx="2501">
                  <c:v>1.5046039805261497E-2</c:v>
                </c:pt>
                <c:pt idx="2502">
                  <c:v>1.2892609291235315E-2</c:v>
                </c:pt>
                <c:pt idx="2503">
                  <c:v>1.3288058216311349E-2</c:v>
                </c:pt>
                <c:pt idx="2504">
                  <c:v>1.3878656028856379E-2</c:v>
                </c:pt>
                <c:pt idx="2505">
                  <c:v>1.479897318568895E-2</c:v>
                </c:pt>
                <c:pt idx="2506">
                  <c:v>1.3919009447861593E-2</c:v>
                </c:pt>
                <c:pt idx="2507">
                  <c:v>1.3703755387100386E-2</c:v>
                </c:pt>
                <c:pt idx="2508">
                  <c:v>1.3145593601378246E-2</c:v>
                </c:pt>
                <c:pt idx="2509">
                  <c:v>1.3616505593560684E-2</c:v>
                </c:pt>
                <c:pt idx="2510">
                  <c:v>1.3875266034657283E-2</c:v>
                </c:pt>
                <c:pt idx="2511">
                  <c:v>1.2570647956325251E-2</c:v>
                </c:pt>
                <c:pt idx="2512">
                  <c:v>1.4583767787302557E-2</c:v>
                </c:pt>
                <c:pt idx="2513">
                  <c:v>1.2639353565066435E-2</c:v>
                </c:pt>
                <c:pt idx="2514">
                  <c:v>1.3786901252236297E-2</c:v>
                </c:pt>
                <c:pt idx="2515">
                  <c:v>1.4423882850742658E-2</c:v>
                </c:pt>
                <c:pt idx="2516">
                  <c:v>1.4232522657981238E-2</c:v>
                </c:pt>
                <c:pt idx="2517">
                  <c:v>1.3880891633522883E-2</c:v>
                </c:pt>
                <c:pt idx="2518">
                  <c:v>1.4474696109370234E-2</c:v>
                </c:pt>
                <c:pt idx="2519">
                  <c:v>1.3430794840901088E-2</c:v>
                </c:pt>
                <c:pt idx="2520">
                  <c:v>1.2978792492026551E-2</c:v>
                </c:pt>
                <c:pt idx="2521">
                  <c:v>1.3137767841071121E-2</c:v>
                </c:pt>
                <c:pt idx="2522">
                  <c:v>1.2851604573472982E-2</c:v>
                </c:pt>
                <c:pt idx="2523">
                  <c:v>1.447654816715597E-2</c:v>
                </c:pt>
                <c:pt idx="2524">
                  <c:v>1.2920890033054005E-2</c:v>
                </c:pt>
                <c:pt idx="2525">
                  <c:v>1.3642029138748459E-2</c:v>
                </c:pt>
                <c:pt idx="2526">
                  <c:v>1.3461633414204902E-2</c:v>
                </c:pt>
                <c:pt idx="2527">
                  <c:v>1.3312893959461499E-2</c:v>
                </c:pt>
                <c:pt idx="2528">
                  <c:v>1.2905507400773343E-2</c:v>
                </c:pt>
                <c:pt idx="2529">
                  <c:v>1.3424607642937717E-2</c:v>
                </c:pt>
                <c:pt idx="2530">
                  <c:v>1.2959698873040994E-2</c:v>
                </c:pt>
                <c:pt idx="2531">
                  <c:v>1.5492143032654655E-2</c:v>
                </c:pt>
                <c:pt idx="2532">
                  <c:v>1.2760565408733019E-2</c:v>
                </c:pt>
                <c:pt idx="2533">
                  <c:v>1.2722621003870635E-2</c:v>
                </c:pt>
                <c:pt idx="2534">
                  <c:v>1.4208153409592448E-2</c:v>
                </c:pt>
                <c:pt idx="2535">
                  <c:v>1.3199604324049668E-2</c:v>
                </c:pt>
                <c:pt idx="2536">
                  <c:v>1.3195238673047826E-2</c:v>
                </c:pt>
                <c:pt idx="2537">
                  <c:v>1.5157890084999043E-2</c:v>
                </c:pt>
                <c:pt idx="2538">
                  <c:v>1.2576458108506444E-2</c:v>
                </c:pt>
                <c:pt idx="2539">
                  <c:v>1.3199546276813039E-2</c:v>
                </c:pt>
                <c:pt idx="2540">
                  <c:v>1.3510771887673008E-2</c:v>
                </c:pt>
                <c:pt idx="2541">
                  <c:v>1.3831298222255234E-2</c:v>
                </c:pt>
                <c:pt idx="2542">
                  <c:v>1.2853822145809943E-2</c:v>
                </c:pt>
                <c:pt idx="2543">
                  <c:v>1.2956703749792423E-2</c:v>
                </c:pt>
                <c:pt idx="2544">
                  <c:v>1.2825896249741136E-2</c:v>
                </c:pt>
                <c:pt idx="2545">
                  <c:v>1.3641980043247058E-2</c:v>
                </c:pt>
                <c:pt idx="2546">
                  <c:v>1.3720335454471759E-2</c:v>
                </c:pt>
                <c:pt idx="2547">
                  <c:v>1.2650225751090911E-2</c:v>
                </c:pt>
                <c:pt idx="2548">
                  <c:v>1.4465660114776612E-2</c:v>
                </c:pt>
                <c:pt idx="2549">
                  <c:v>1.2920211072120614E-2</c:v>
                </c:pt>
                <c:pt idx="2550">
                  <c:v>1.3561426244161495E-2</c:v>
                </c:pt>
                <c:pt idx="2551">
                  <c:v>1.3607709747073303E-2</c:v>
                </c:pt>
                <c:pt idx="2552">
                  <c:v>1.3131534907428268E-2</c:v>
                </c:pt>
                <c:pt idx="2553">
                  <c:v>1.2519161338254052E-2</c:v>
                </c:pt>
                <c:pt idx="2554">
                  <c:v>1.3896143171300319E-2</c:v>
                </c:pt>
                <c:pt idx="2555">
                  <c:v>1.3669653805259427E-2</c:v>
                </c:pt>
                <c:pt idx="2556">
                  <c:v>1.3743346738286193E-2</c:v>
                </c:pt>
                <c:pt idx="2557">
                  <c:v>1.3184053887920546E-2</c:v>
                </c:pt>
                <c:pt idx="2558">
                  <c:v>1.2417027678476241E-2</c:v>
                </c:pt>
                <c:pt idx="2559">
                  <c:v>1.3242451509638604E-2</c:v>
                </c:pt>
                <c:pt idx="2560">
                  <c:v>1.3480878926108978E-2</c:v>
                </c:pt>
                <c:pt idx="2561">
                  <c:v>1.3835539504497887E-2</c:v>
                </c:pt>
                <c:pt idx="2562">
                  <c:v>1.3397303136965303E-2</c:v>
                </c:pt>
                <c:pt idx="2563">
                  <c:v>1.3984941365702218E-2</c:v>
                </c:pt>
                <c:pt idx="2564">
                  <c:v>1.3336471726648992E-2</c:v>
                </c:pt>
                <c:pt idx="2565">
                  <c:v>1.4421230761639826E-2</c:v>
                </c:pt>
                <c:pt idx="2566">
                  <c:v>1.2948913170423912E-2</c:v>
                </c:pt>
                <c:pt idx="2567">
                  <c:v>1.4392838629155103E-2</c:v>
                </c:pt>
                <c:pt idx="2568">
                  <c:v>1.3154610368273615E-2</c:v>
                </c:pt>
                <c:pt idx="2569">
                  <c:v>1.3592071940079603E-2</c:v>
                </c:pt>
                <c:pt idx="2570">
                  <c:v>1.5156933150110493E-2</c:v>
                </c:pt>
                <c:pt idx="2571">
                  <c:v>1.5133367689655093E-2</c:v>
                </c:pt>
                <c:pt idx="2572">
                  <c:v>1.4196146104682702E-2</c:v>
                </c:pt>
                <c:pt idx="2573">
                  <c:v>1.3351923233821976E-2</c:v>
                </c:pt>
                <c:pt idx="2574">
                  <c:v>1.2846980732629515E-2</c:v>
                </c:pt>
                <c:pt idx="2575">
                  <c:v>1.2919588569755357E-2</c:v>
                </c:pt>
                <c:pt idx="2576">
                  <c:v>1.3201831108683955E-2</c:v>
                </c:pt>
                <c:pt idx="2577">
                  <c:v>1.3488419455555864E-2</c:v>
                </c:pt>
                <c:pt idx="2578">
                  <c:v>1.3923173910887633E-2</c:v>
                </c:pt>
                <c:pt idx="2579">
                  <c:v>1.3094541661311947E-2</c:v>
                </c:pt>
                <c:pt idx="2580">
                  <c:v>1.3278228503584852E-2</c:v>
                </c:pt>
                <c:pt idx="2581">
                  <c:v>1.4345300416726312E-2</c:v>
                </c:pt>
                <c:pt idx="2582">
                  <c:v>1.2588923711352607E-2</c:v>
                </c:pt>
                <c:pt idx="2583">
                  <c:v>1.4280219997047639E-2</c:v>
                </c:pt>
                <c:pt idx="2584">
                  <c:v>1.2770321870929092E-2</c:v>
                </c:pt>
                <c:pt idx="2585">
                  <c:v>1.3246480027613413E-2</c:v>
                </c:pt>
                <c:pt idx="2586">
                  <c:v>1.3258605652988927E-2</c:v>
                </c:pt>
                <c:pt idx="2587">
                  <c:v>1.3414071958618053E-2</c:v>
                </c:pt>
                <c:pt idx="2588">
                  <c:v>1.2362165115131604E-2</c:v>
                </c:pt>
                <c:pt idx="2589">
                  <c:v>1.3010786498754366E-2</c:v>
                </c:pt>
                <c:pt idx="2590">
                  <c:v>1.4254171045956656E-2</c:v>
                </c:pt>
                <c:pt idx="2591">
                  <c:v>1.2099710463141188E-2</c:v>
                </c:pt>
                <c:pt idx="2592">
                  <c:v>1.4337724147423521E-2</c:v>
                </c:pt>
                <c:pt idx="2593">
                  <c:v>1.3828156426659402E-2</c:v>
                </c:pt>
                <c:pt idx="2594">
                  <c:v>1.3158569685861104E-2</c:v>
                </c:pt>
                <c:pt idx="2595">
                  <c:v>1.4902214894367338E-2</c:v>
                </c:pt>
                <c:pt idx="2596">
                  <c:v>1.2975361211843636E-2</c:v>
                </c:pt>
                <c:pt idx="2597">
                  <c:v>1.4305615504754279E-2</c:v>
                </c:pt>
                <c:pt idx="2598">
                  <c:v>1.4638406698956333E-2</c:v>
                </c:pt>
                <c:pt idx="2599">
                  <c:v>1.4232146639922351E-2</c:v>
                </c:pt>
                <c:pt idx="2600">
                  <c:v>1.357040146266405E-2</c:v>
                </c:pt>
                <c:pt idx="2601">
                  <c:v>1.3365628322762921E-2</c:v>
                </c:pt>
                <c:pt idx="2602">
                  <c:v>1.6200200524423988E-2</c:v>
                </c:pt>
                <c:pt idx="2603">
                  <c:v>1.3967842312278113E-2</c:v>
                </c:pt>
                <c:pt idx="2604">
                  <c:v>1.2499794661313091E-2</c:v>
                </c:pt>
                <c:pt idx="2605">
                  <c:v>1.3680197256838151E-2</c:v>
                </c:pt>
                <c:pt idx="2606">
                  <c:v>1.2674343642708008E-2</c:v>
                </c:pt>
                <c:pt idx="2607">
                  <c:v>1.401025395016056E-2</c:v>
                </c:pt>
                <c:pt idx="2608">
                  <c:v>1.302880978755174E-2</c:v>
                </c:pt>
                <c:pt idx="2609">
                  <c:v>1.34135867060031E-2</c:v>
                </c:pt>
                <c:pt idx="2610">
                  <c:v>1.33644779263921E-2</c:v>
                </c:pt>
                <c:pt idx="2611">
                  <c:v>1.3103496183723723E-2</c:v>
                </c:pt>
                <c:pt idx="2612">
                  <c:v>1.2928479708574985E-2</c:v>
                </c:pt>
                <c:pt idx="2613">
                  <c:v>1.36625741604745E-2</c:v>
                </c:pt>
                <c:pt idx="2614">
                  <c:v>1.2614411064550104E-2</c:v>
                </c:pt>
                <c:pt idx="2615">
                  <c:v>1.5123986889343475E-2</c:v>
                </c:pt>
                <c:pt idx="2616">
                  <c:v>1.2198452899847974E-2</c:v>
                </c:pt>
                <c:pt idx="2617">
                  <c:v>1.3914906505995382E-2</c:v>
                </c:pt>
                <c:pt idx="2618">
                  <c:v>1.2631948830666349E-2</c:v>
                </c:pt>
                <c:pt idx="2619">
                  <c:v>1.4491935828816633E-2</c:v>
                </c:pt>
                <c:pt idx="2620">
                  <c:v>1.3189248349000988E-2</c:v>
                </c:pt>
                <c:pt idx="2621">
                  <c:v>1.3631438900170142E-2</c:v>
                </c:pt>
                <c:pt idx="2622">
                  <c:v>1.2873244448950213E-2</c:v>
                </c:pt>
                <c:pt idx="2623">
                  <c:v>1.3999011333541625E-2</c:v>
                </c:pt>
                <c:pt idx="2624">
                  <c:v>1.307349603354078E-2</c:v>
                </c:pt>
                <c:pt idx="2625">
                  <c:v>1.3831168150591924E-2</c:v>
                </c:pt>
                <c:pt idx="2626">
                  <c:v>1.3410737092914843E-2</c:v>
                </c:pt>
                <c:pt idx="2627">
                  <c:v>1.4045743024043921E-2</c:v>
                </c:pt>
                <c:pt idx="2628">
                  <c:v>1.4081090100426737E-2</c:v>
                </c:pt>
                <c:pt idx="2629">
                  <c:v>1.3047577137880755E-2</c:v>
                </c:pt>
                <c:pt idx="2630">
                  <c:v>1.3004827417931185E-2</c:v>
                </c:pt>
                <c:pt idx="2631">
                  <c:v>1.319980929459383E-2</c:v>
                </c:pt>
                <c:pt idx="2632">
                  <c:v>1.3934276755944774E-2</c:v>
                </c:pt>
                <c:pt idx="2633">
                  <c:v>1.395617051657953E-2</c:v>
                </c:pt>
                <c:pt idx="2634">
                  <c:v>1.3699140127029334E-2</c:v>
                </c:pt>
                <c:pt idx="2635">
                  <c:v>1.306674457201264E-2</c:v>
                </c:pt>
                <c:pt idx="2636">
                  <c:v>1.3914934480904414E-2</c:v>
                </c:pt>
                <c:pt idx="2637">
                  <c:v>1.3510759801292573E-2</c:v>
                </c:pt>
                <c:pt idx="2638">
                  <c:v>1.4389762989868899E-2</c:v>
                </c:pt>
                <c:pt idx="2639">
                  <c:v>1.3113644123343629E-2</c:v>
                </c:pt>
                <c:pt idx="2640">
                  <c:v>1.2279892835058804E-2</c:v>
                </c:pt>
                <c:pt idx="2641">
                  <c:v>1.3478653973418443E-2</c:v>
                </c:pt>
                <c:pt idx="2642">
                  <c:v>1.4170763143167512E-2</c:v>
                </c:pt>
                <c:pt idx="2643">
                  <c:v>1.3344054948316185E-2</c:v>
                </c:pt>
                <c:pt idx="2644">
                  <c:v>1.3634844354358931E-2</c:v>
                </c:pt>
                <c:pt idx="2645">
                  <c:v>1.390167193171749E-2</c:v>
                </c:pt>
                <c:pt idx="2646">
                  <c:v>1.3134095211977406E-2</c:v>
                </c:pt>
                <c:pt idx="2647">
                  <c:v>1.2743288098689198E-2</c:v>
                </c:pt>
                <c:pt idx="2648">
                  <c:v>1.3698718032143035E-2</c:v>
                </c:pt>
                <c:pt idx="2649">
                  <c:v>1.3495897066976426E-2</c:v>
                </c:pt>
                <c:pt idx="2650">
                  <c:v>1.3535064043460407E-2</c:v>
                </c:pt>
                <c:pt idx="2651">
                  <c:v>1.2804102098839171E-2</c:v>
                </c:pt>
                <c:pt idx="2652">
                  <c:v>1.3229903316933366E-2</c:v>
                </c:pt>
                <c:pt idx="2653">
                  <c:v>1.445338204600829E-2</c:v>
                </c:pt>
                <c:pt idx="2654">
                  <c:v>1.3928543165636739E-2</c:v>
                </c:pt>
                <c:pt idx="2655">
                  <c:v>1.3625044394919995E-2</c:v>
                </c:pt>
                <c:pt idx="2656">
                  <c:v>1.3147387900436883E-2</c:v>
                </c:pt>
                <c:pt idx="2657">
                  <c:v>1.3853709724044636E-2</c:v>
                </c:pt>
                <c:pt idx="2658">
                  <c:v>1.4468342799387707E-2</c:v>
                </c:pt>
                <c:pt idx="2659">
                  <c:v>1.5094400097596791E-2</c:v>
                </c:pt>
                <c:pt idx="2660">
                  <c:v>1.3781304871320213E-2</c:v>
                </c:pt>
                <c:pt idx="2661">
                  <c:v>1.3153041637951413E-2</c:v>
                </c:pt>
                <c:pt idx="2662">
                  <c:v>1.3433342730992613E-2</c:v>
                </c:pt>
                <c:pt idx="2663">
                  <c:v>1.5064428906286573E-2</c:v>
                </c:pt>
                <c:pt idx="2664">
                  <c:v>1.4895549800646156E-2</c:v>
                </c:pt>
                <c:pt idx="2665">
                  <c:v>1.3240097429853133E-2</c:v>
                </c:pt>
                <c:pt idx="2666">
                  <c:v>1.3988884914709595E-2</c:v>
                </c:pt>
                <c:pt idx="2667">
                  <c:v>1.392744394781836E-2</c:v>
                </c:pt>
                <c:pt idx="2668">
                  <c:v>1.2454770489860215E-2</c:v>
                </c:pt>
                <c:pt idx="2669">
                  <c:v>1.4295014177286002E-2</c:v>
                </c:pt>
                <c:pt idx="2670">
                  <c:v>1.475523024831365E-2</c:v>
                </c:pt>
                <c:pt idx="2671">
                  <c:v>1.3561707445084449E-2</c:v>
                </c:pt>
                <c:pt idx="2672">
                  <c:v>1.3608225006855289E-2</c:v>
                </c:pt>
                <c:pt idx="2673">
                  <c:v>1.314627566618275E-2</c:v>
                </c:pt>
                <c:pt idx="2674">
                  <c:v>1.3454670817581655E-2</c:v>
                </c:pt>
                <c:pt idx="2675">
                  <c:v>1.1958534752123389E-2</c:v>
                </c:pt>
                <c:pt idx="2676">
                  <c:v>1.4337195072822558E-2</c:v>
                </c:pt>
                <c:pt idx="2677">
                  <c:v>1.3597927551575848E-2</c:v>
                </c:pt>
                <c:pt idx="2678">
                  <c:v>1.3282522076102575E-2</c:v>
                </c:pt>
                <c:pt idx="2679">
                  <c:v>1.2835264888640133E-2</c:v>
                </c:pt>
                <c:pt idx="2680">
                  <c:v>1.3112766505087843E-2</c:v>
                </c:pt>
                <c:pt idx="2681">
                  <c:v>1.3364643930971159E-2</c:v>
                </c:pt>
                <c:pt idx="2682">
                  <c:v>1.5519136923709841E-2</c:v>
                </c:pt>
                <c:pt idx="2683">
                  <c:v>1.3149518518281668E-2</c:v>
                </c:pt>
                <c:pt idx="2684">
                  <c:v>1.4559446907236175E-2</c:v>
                </c:pt>
                <c:pt idx="2685">
                  <c:v>1.368209575283913E-2</c:v>
                </c:pt>
                <c:pt idx="2686">
                  <c:v>1.313115803211061E-2</c:v>
                </c:pt>
                <c:pt idx="2687">
                  <c:v>1.2659644891133141E-2</c:v>
                </c:pt>
                <c:pt idx="2688">
                  <c:v>1.3034792612532131E-2</c:v>
                </c:pt>
                <c:pt idx="2689">
                  <c:v>1.3238355019985118E-2</c:v>
                </c:pt>
                <c:pt idx="2690">
                  <c:v>1.3207335925249052E-2</c:v>
                </c:pt>
                <c:pt idx="2691">
                  <c:v>1.3167432969413126E-2</c:v>
                </c:pt>
                <c:pt idx="2692">
                  <c:v>1.3070343321251595E-2</c:v>
                </c:pt>
                <c:pt idx="2693">
                  <c:v>1.3532593614506493E-2</c:v>
                </c:pt>
                <c:pt idx="2694">
                  <c:v>1.4165246462681259E-2</c:v>
                </c:pt>
                <c:pt idx="2695">
                  <c:v>1.3316100806725297E-2</c:v>
                </c:pt>
                <c:pt idx="2696">
                  <c:v>1.3933767464251056E-2</c:v>
                </c:pt>
                <c:pt idx="2697">
                  <c:v>1.3659524271423406E-2</c:v>
                </c:pt>
                <c:pt idx="2698">
                  <c:v>1.2920729030400056E-2</c:v>
                </c:pt>
                <c:pt idx="2699">
                  <c:v>1.2756108314419099E-2</c:v>
                </c:pt>
                <c:pt idx="2700">
                  <c:v>1.4120309150394186E-2</c:v>
                </c:pt>
                <c:pt idx="2701">
                  <c:v>1.462815294913998E-2</c:v>
                </c:pt>
                <c:pt idx="2702">
                  <c:v>1.2937922428362947E-2</c:v>
                </c:pt>
                <c:pt idx="2703">
                  <c:v>1.361679122430251E-2</c:v>
                </c:pt>
                <c:pt idx="2704">
                  <c:v>1.3345842510716409E-2</c:v>
                </c:pt>
                <c:pt idx="2705">
                  <c:v>1.252654274030748E-2</c:v>
                </c:pt>
                <c:pt idx="2706">
                  <c:v>1.4349399955810646E-2</c:v>
                </c:pt>
                <c:pt idx="2707">
                  <c:v>1.357709635728723E-2</c:v>
                </c:pt>
                <c:pt idx="2708">
                  <c:v>1.3494813758799453E-2</c:v>
                </c:pt>
                <c:pt idx="2709">
                  <c:v>1.3583733566063206E-2</c:v>
                </c:pt>
                <c:pt idx="2710">
                  <c:v>1.4248932889590248E-2</c:v>
                </c:pt>
                <c:pt idx="2711">
                  <c:v>1.3866765073136788E-2</c:v>
                </c:pt>
                <c:pt idx="2712">
                  <c:v>1.3486268693130925E-2</c:v>
                </c:pt>
                <c:pt idx="2713">
                  <c:v>1.5171727924908023E-2</c:v>
                </c:pt>
                <c:pt idx="2714">
                  <c:v>1.4131857198438061E-2</c:v>
                </c:pt>
                <c:pt idx="2715">
                  <c:v>1.2285892810863501E-2</c:v>
                </c:pt>
                <c:pt idx="2716">
                  <c:v>1.464845716959021E-2</c:v>
                </c:pt>
                <c:pt idx="2717">
                  <c:v>1.2973130548028271E-2</c:v>
                </c:pt>
                <c:pt idx="2718">
                  <c:v>1.3278490057760058E-2</c:v>
                </c:pt>
                <c:pt idx="2719">
                  <c:v>1.3058093899018986E-2</c:v>
                </c:pt>
                <c:pt idx="2720">
                  <c:v>1.48873709698202E-2</c:v>
                </c:pt>
                <c:pt idx="2721">
                  <c:v>1.3068819270704283E-2</c:v>
                </c:pt>
                <c:pt idx="2722">
                  <c:v>1.2816955103172462E-2</c:v>
                </c:pt>
                <c:pt idx="2723">
                  <c:v>1.3756949629213963E-2</c:v>
                </c:pt>
                <c:pt idx="2724">
                  <c:v>1.3781473488631631E-2</c:v>
                </c:pt>
                <c:pt idx="2725">
                  <c:v>1.2959337052919873E-2</c:v>
                </c:pt>
                <c:pt idx="2726">
                  <c:v>1.435297272167939E-2</c:v>
                </c:pt>
                <c:pt idx="2727">
                  <c:v>1.2856750612597827E-2</c:v>
                </c:pt>
                <c:pt idx="2728">
                  <c:v>1.2838109807797928E-2</c:v>
                </c:pt>
                <c:pt idx="2729">
                  <c:v>1.2749467855476204E-2</c:v>
                </c:pt>
                <c:pt idx="2730">
                  <c:v>1.2344664666523958E-2</c:v>
                </c:pt>
                <c:pt idx="2731">
                  <c:v>1.3535372138328316E-2</c:v>
                </c:pt>
                <c:pt idx="2732">
                  <c:v>1.2338821840333055E-2</c:v>
                </c:pt>
                <c:pt idx="2733">
                  <c:v>1.4893422726278808E-2</c:v>
                </c:pt>
                <c:pt idx="2734">
                  <c:v>1.3396997894273517E-2</c:v>
                </c:pt>
                <c:pt idx="2735">
                  <c:v>1.3842766664017809E-2</c:v>
                </c:pt>
                <c:pt idx="2736">
                  <c:v>1.4463832710686172E-2</c:v>
                </c:pt>
                <c:pt idx="2737">
                  <c:v>1.3692344523297231E-2</c:v>
                </c:pt>
                <c:pt idx="2738">
                  <c:v>1.2960437431643495E-2</c:v>
                </c:pt>
                <c:pt idx="2739">
                  <c:v>1.289122703120087E-2</c:v>
                </c:pt>
                <c:pt idx="2740">
                  <c:v>1.4052097654729969E-2</c:v>
                </c:pt>
                <c:pt idx="2741">
                  <c:v>1.3301696290725419E-2</c:v>
                </c:pt>
                <c:pt idx="2742">
                  <c:v>1.3368947890433143E-2</c:v>
                </c:pt>
                <c:pt idx="2743">
                  <c:v>1.3038134543162022E-2</c:v>
                </c:pt>
                <c:pt idx="2744">
                  <c:v>1.36814573954621E-2</c:v>
                </c:pt>
                <c:pt idx="2745">
                  <c:v>1.3472440022469154E-2</c:v>
                </c:pt>
                <c:pt idx="2746">
                  <c:v>1.2597881725043988E-2</c:v>
                </c:pt>
                <c:pt idx="2747">
                  <c:v>1.3526796241591754E-2</c:v>
                </c:pt>
                <c:pt idx="2748">
                  <c:v>1.4572257302967009E-2</c:v>
                </c:pt>
                <c:pt idx="2749">
                  <c:v>1.3106865899304753E-2</c:v>
                </c:pt>
                <c:pt idx="2750">
                  <c:v>1.342064986129044E-2</c:v>
                </c:pt>
                <c:pt idx="2751">
                  <c:v>1.2425774517345677E-2</c:v>
                </c:pt>
                <c:pt idx="2752">
                  <c:v>1.4451009457940804E-2</c:v>
                </c:pt>
                <c:pt idx="2753">
                  <c:v>1.338766430074538E-2</c:v>
                </c:pt>
                <c:pt idx="2754">
                  <c:v>1.4367657581072526E-2</c:v>
                </c:pt>
                <c:pt idx="2755">
                  <c:v>1.3638982912458662E-2</c:v>
                </c:pt>
                <c:pt idx="2756">
                  <c:v>1.3726801713267124E-2</c:v>
                </c:pt>
                <c:pt idx="2757">
                  <c:v>1.4240948436292953E-2</c:v>
                </c:pt>
                <c:pt idx="2758">
                  <c:v>1.3699140151834387E-2</c:v>
                </c:pt>
                <c:pt idx="2759">
                  <c:v>1.7177527567384807E-2</c:v>
                </c:pt>
                <c:pt idx="2760">
                  <c:v>1.4116908766097664E-2</c:v>
                </c:pt>
                <c:pt idx="2761">
                  <c:v>1.4235594259355968E-2</c:v>
                </c:pt>
                <c:pt idx="2762">
                  <c:v>1.3208984548442498E-2</c:v>
                </c:pt>
                <c:pt idx="2763">
                  <c:v>1.6193166402480114E-2</c:v>
                </c:pt>
                <c:pt idx="2764">
                  <c:v>1.3164828110992363E-2</c:v>
                </c:pt>
                <c:pt idx="2765">
                  <c:v>1.3314480356363722E-2</c:v>
                </c:pt>
                <c:pt idx="2766">
                  <c:v>1.4018908991987267E-2</c:v>
                </c:pt>
                <c:pt idx="2767">
                  <c:v>1.4365069248832046E-2</c:v>
                </c:pt>
                <c:pt idx="2768">
                  <c:v>1.2789513439970335E-2</c:v>
                </c:pt>
                <c:pt idx="2769">
                  <c:v>1.3021544542328302E-2</c:v>
                </c:pt>
                <c:pt idx="2770">
                  <c:v>1.3769762554888305E-2</c:v>
                </c:pt>
                <c:pt idx="2771">
                  <c:v>1.2072375555560606E-2</c:v>
                </c:pt>
                <c:pt idx="2772">
                  <c:v>1.5522387998839482E-2</c:v>
                </c:pt>
                <c:pt idx="2773">
                  <c:v>1.3787118301411794E-2</c:v>
                </c:pt>
                <c:pt idx="2774">
                  <c:v>1.3592294422065549E-2</c:v>
                </c:pt>
                <c:pt idx="2775">
                  <c:v>1.4306985947285045E-2</c:v>
                </c:pt>
                <c:pt idx="2776">
                  <c:v>1.354169102993274E-2</c:v>
                </c:pt>
                <c:pt idx="2777">
                  <c:v>1.5390771222877133E-2</c:v>
                </c:pt>
                <c:pt idx="2778">
                  <c:v>1.6095734051944293E-2</c:v>
                </c:pt>
                <c:pt idx="2779">
                  <c:v>1.5472255500858699E-2</c:v>
                </c:pt>
                <c:pt idx="2780">
                  <c:v>1.4158053562367464E-2</c:v>
                </c:pt>
                <c:pt idx="2781">
                  <c:v>1.2747779371571811E-2</c:v>
                </c:pt>
                <c:pt idx="2782">
                  <c:v>1.4397412472442261E-2</c:v>
                </c:pt>
                <c:pt idx="2783">
                  <c:v>1.4103391528985392E-2</c:v>
                </c:pt>
                <c:pt idx="2784">
                  <c:v>1.3008693868509252E-2</c:v>
                </c:pt>
                <c:pt idx="2785">
                  <c:v>1.2404836546977643E-2</c:v>
                </c:pt>
                <c:pt idx="2786">
                  <c:v>1.4069794151426122E-2</c:v>
                </c:pt>
                <c:pt idx="2787">
                  <c:v>1.3897354283234936E-2</c:v>
                </c:pt>
                <c:pt idx="2788">
                  <c:v>1.3958206885078969E-2</c:v>
                </c:pt>
                <c:pt idx="2789">
                  <c:v>1.5035899616418881E-2</c:v>
                </c:pt>
                <c:pt idx="2790">
                  <c:v>1.2791066944868925E-2</c:v>
                </c:pt>
                <c:pt idx="2791">
                  <c:v>1.4266264882052664E-2</c:v>
                </c:pt>
                <c:pt idx="2792">
                  <c:v>1.3553596926860407E-2</c:v>
                </c:pt>
                <c:pt idx="2793">
                  <c:v>1.3413141509347984E-2</c:v>
                </c:pt>
                <c:pt idx="2794">
                  <c:v>1.2807523212547316E-2</c:v>
                </c:pt>
                <c:pt idx="2795">
                  <c:v>1.3165430069212371E-2</c:v>
                </c:pt>
                <c:pt idx="2796">
                  <c:v>1.3810988356047842E-2</c:v>
                </c:pt>
                <c:pt idx="2797">
                  <c:v>1.4841409445968285E-2</c:v>
                </c:pt>
                <c:pt idx="2798">
                  <c:v>1.4427056135271918E-2</c:v>
                </c:pt>
                <c:pt idx="2799">
                  <c:v>1.302567050167034E-2</c:v>
                </c:pt>
                <c:pt idx="2800">
                  <c:v>1.2738758021083901E-2</c:v>
                </c:pt>
                <c:pt idx="2801">
                  <c:v>1.4933010566279822E-2</c:v>
                </c:pt>
                <c:pt idx="2802">
                  <c:v>1.32389460553406E-2</c:v>
                </c:pt>
                <c:pt idx="2803">
                  <c:v>1.2126989784352461E-2</c:v>
                </c:pt>
                <c:pt idx="2804">
                  <c:v>1.4802175778853574E-2</c:v>
                </c:pt>
                <c:pt idx="2805">
                  <c:v>1.4557974633260156E-2</c:v>
                </c:pt>
                <c:pt idx="2806">
                  <c:v>1.3691612658086966E-2</c:v>
                </c:pt>
                <c:pt idx="2807">
                  <c:v>1.3149947508333247E-2</c:v>
                </c:pt>
                <c:pt idx="2808">
                  <c:v>1.4866608793782585E-2</c:v>
                </c:pt>
                <c:pt idx="2809">
                  <c:v>1.3811979826970079E-2</c:v>
                </c:pt>
                <c:pt idx="2810">
                  <c:v>1.3881073549784099E-2</c:v>
                </c:pt>
                <c:pt idx="2811">
                  <c:v>1.2967118692902967E-2</c:v>
                </c:pt>
                <c:pt idx="2812">
                  <c:v>1.3300068720484191E-2</c:v>
                </c:pt>
                <c:pt idx="2813">
                  <c:v>1.311063028211808E-2</c:v>
                </c:pt>
                <c:pt idx="2814">
                  <c:v>1.3758246050539361E-2</c:v>
                </c:pt>
                <c:pt idx="2815">
                  <c:v>1.3940245337820548E-2</c:v>
                </c:pt>
                <c:pt idx="2816">
                  <c:v>1.3461918572022783E-2</c:v>
                </c:pt>
                <c:pt idx="2817">
                  <c:v>1.2500580732064928E-2</c:v>
                </c:pt>
                <c:pt idx="2818">
                  <c:v>1.4154522287895578E-2</c:v>
                </c:pt>
                <c:pt idx="2819">
                  <c:v>1.3670032175651653E-2</c:v>
                </c:pt>
                <c:pt idx="2820">
                  <c:v>1.3844563741243709E-2</c:v>
                </c:pt>
                <c:pt idx="2821">
                  <c:v>1.2564854621017077E-2</c:v>
                </c:pt>
                <c:pt idx="2822">
                  <c:v>1.5161581609486588E-2</c:v>
                </c:pt>
                <c:pt idx="2823">
                  <c:v>1.4300120545996152E-2</c:v>
                </c:pt>
                <c:pt idx="2824">
                  <c:v>1.4194409203380214E-2</c:v>
                </c:pt>
                <c:pt idx="2825">
                  <c:v>1.4024376430908064E-2</c:v>
                </c:pt>
                <c:pt idx="2826">
                  <c:v>1.3457589116634755E-2</c:v>
                </c:pt>
                <c:pt idx="2827">
                  <c:v>1.3709080674188556E-2</c:v>
                </c:pt>
                <c:pt idx="2828">
                  <c:v>1.3374280940642776E-2</c:v>
                </c:pt>
                <c:pt idx="2829">
                  <c:v>1.6310505961494672E-2</c:v>
                </c:pt>
                <c:pt idx="2830">
                  <c:v>1.2872298606136603E-2</c:v>
                </c:pt>
                <c:pt idx="2831">
                  <c:v>1.4705078077792625E-2</c:v>
                </c:pt>
                <c:pt idx="2832">
                  <c:v>1.4083488713887369E-2</c:v>
                </c:pt>
                <c:pt idx="2833">
                  <c:v>1.4724708556952276E-2</c:v>
                </c:pt>
                <c:pt idx="2834">
                  <c:v>1.3607051463549919E-2</c:v>
                </c:pt>
                <c:pt idx="2835">
                  <c:v>1.3237507161402704E-2</c:v>
                </c:pt>
                <c:pt idx="2836">
                  <c:v>1.3717261213814598E-2</c:v>
                </c:pt>
                <c:pt idx="2837">
                  <c:v>1.3085361220745351E-2</c:v>
                </c:pt>
                <c:pt idx="2838">
                  <c:v>1.3920564922095242E-2</c:v>
                </c:pt>
                <c:pt idx="2839">
                  <c:v>1.2539508800351677E-2</c:v>
                </c:pt>
                <c:pt idx="2840">
                  <c:v>1.2533171017160153E-2</c:v>
                </c:pt>
                <c:pt idx="2841">
                  <c:v>1.3722963925185063E-2</c:v>
                </c:pt>
                <c:pt idx="2842">
                  <c:v>1.3400718627975662E-2</c:v>
                </c:pt>
                <c:pt idx="2843">
                  <c:v>1.3893314521233838E-2</c:v>
                </c:pt>
                <c:pt idx="2844">
                  <c:v>1.3331948666878098E-2</c:v>
                </c:pt>
                <c:pt idx="2845">
                  <c:v>1.2623747065780698E-2</c:v>
                </c:pt>
                <c:pt idx="2846">
                  <c:v>1.3542545298499128E-2</c:v>
                </c:pt>
                <c:pt idx="2847">
                  <c:v>1.4095407279922008E-2</c:v>
                </c:pt>
                <c:pt idx="2848">
                  <c:v>1.2407709926380378E-2</c:v>
                </c:pt>
                <c:pt idx="2849">
                  <c:v>1.4459717284082726E-2</c:v>
                </c:pt>
                <c:pt idx="2850">
                  <c:v>1.3715257925560331E-2</c:v>
                </c:pt>
                <c:pt idx="2851">
                  <c:v>1.3114411776048447E-2</c:v>
                </c:pt>
                <c:pt idx="2852">
                  <c:v>1.3520520693696164E-2</c:v>
                </c:pt>
                <c:pt idx="2853">
                  <c:v>1.3359171462085448E-2</c:v>
                </c:pt>
                <c:pt idx="2854">
                  <c:v>1.2923510160035232E-2</c:v>
                </c:pt>
                <c:pt idx="2855">
                  <c:v>1.356851652583381E-2</c:v>
                </c:pt>
                <c:pt idx="2856">
                  <c:v>1.4933770236452306E-2</c:v>
                </c:pt>
                <c:pt idx="2857">
                  <c:v>1.3409206135199877E-2</c:v>
                </c:pt>
                <c:pt idx="2858">
                  <c:v>1.2867797132814732E-2</c:v>
                </c:pt>
                <c:pt idx="2859">
                  <c:v>1.2689507501931424E-2</c:v>
                </c:pt>
                <c:pt idx="2860">
                  <c:v>1.3714023297930244E-2</c:v>
                </c:pt>
                <c:pt idx="2861">
                  <c:v>1.3688231938404677E-2</c:v>
                </c:pt>
                <c:pt idx="2862">
                  <c:v>1.4249326216692818E-2</c:v>
                </c:pt>
                <c:pt idx="2863">
                  <c:v>1.3222038779108283E-2</c:v>
                </c:pt>
                <c:pt idx="2864">
                  <c:v>1.3449957887776849E-2</c:v>
                </c:pt>
                <c:pt idx="2865">
                  <c:v>1.3728720722096814E-2</c:v>
                </c:pt>
                <c:pt idx="2866">
                  <c:v>1.3179155864128229E-2</c:v>
                </c:pt>
                <c:pt idx="2867">
                  <c:v>1.4179262589253188E-2</c:v>
                </c:pt>
                <c:pt idx="2868">
                  <c:v>1.3969510612672369E-2</c:v>
                </c:pt>
                <c:pt idx="2869">
                  <c:v>1.3343948639531041E-2</c:v>
                </c:pt>
                <c:pt idx="2870">
                  <c:v>1.2128699424548476E-2</c:v>
                </c:pt>
                <c:pt idx="2871">
                  <c:v>1.3723511180095937E-2</c:v>
                </c:pt>
                <c:pt idx="2872">
                  <c:v>1.3982121076924463E-2</c:v>
                </c:pt>
                <c:pt idx="2873">
                  <c:v>1.2792906119511135E-2</c:v>
                </c:pt>
                <c:pt idx="2874">
                  <c:v>1.4579612521919982E-2</c:v>
                </c:pt>
                <c:pt idx="2875">
                  <c:v>1.2929092917410661E-2</c:v>
                </c:pt>
                <c:pt idx="2876">
                  <c:v>1.4709411453089913E-2</c:v>
                </c:pt>
                <c:pt idx="2877">
                  <c:v>1.4334970725477708E-2</c:v>
                </c:pt>
                <c:pt idx="2878">
                  <c:v>1.4807663176422287E-2</c:v>
                </c:pt>
                <c:pt idx="2879">
                  <c:v>1.3069577392660002E-2</c:v>
                </c:pt>
                <c:pt idx="2880">
                  <c:v>1.3957664330952095E-2</c:v>
                </c:pt>
                <c:pt idx="2881">
                  <c:v>1.4755674702893922E-2</c:v>
                </c:pt>
                <c:pt idx="2882">
                  <c:v>1.2603788513309485E-2</c:v>
                </c:pt>
                <c:pt idx="2883">
                  <c:v>1.2415945460732658E-2</c:v>
                </c:pt>
                <c:pt idx="2884">
                  <c:v>1.5226340979333279E-2</c:v>
                </c:pt>
                <c:pt idx="2885">
                  <c:v>1.303981622940726E-2</c:v>
                </c:pt>
                <c:pt idx="2886">
                  <c:v>1.3954362968180098E-2</c:v>
                </c:pt>
                <c:pt idx="2887">
                  <c:v>1.2303156776244733E-2</c:v>
                </c:pt>
                <c:pt idx="2888">
                  <c:v>1.4520117331396486E-2</c:v>
                </c:pt>
                <c:pt idx="2889">
                  <c:v>1.4431945935950241E-2</c:v>
                </c:pt>
                <c:pt idx="2890">
                  <c:v>1.2976498665525355E-2</c:v>
                </c:pt>
                <c:pt idx="2891">
                  <c:v>1.3217095705773139E-2</c:v>
                </c:pt>
                <c:pt idx="2892">
                  <c:v>1.3305054216760369E-2</c:v>
                </c:pt>
                <c:pt idx="2893">
                  <c:v>1.4422448840267213E-2</c:v>
                </c:pt>
                <c:pt idx="2894">
                  <c:v>1.3281729979035657E-2</c:v>
                </c:pt>
                <c:pt idx="2895">
                  <c:v>1.2748423029702227E-2</c:v>
                </c:pt>
                <c:pt idx="2896">
                  <c:v>1.1959397011154718E-2</c:v>
                </c:pt>
                <c:pt idx="2897">
                  <c:v>1.3758173527874283E-2</c:v>
                </c:pt>
                <c:pt idx="2898">
                  <c:v>1.4428301131621402E-2</c:v>
                </c:pt>
                <c:pt idx="2899">
                  <c:v>1.3133821826536768E-2</c:v>
                </c:pt>
                <c:pt idx="2900">
                  <c:v>1.3591259757893088E-2</c:v>
                </c:pt>
                <c:pt idx="2901">
                  <c:v>1.4613864418185865E-2</c:v>
                </c:pt>
                <c:pt idx="2902">
                  <c:v>1.3774047113086345E-2</c:v>
                </c:pt>
                <c:pt idx="2903">
                  <c:v>1.2801203095251392E-2</c:v>
                </c:pt>
                <c:pt idx="2904">
                  <c:v>1.3307705875094455E-2</c:v>
                </c:pt>
                <c:pt idx="2905">
                  <c:v>1.357344136038538E-2</c:v>
                </c:pt>
                <c:pt idx="2906">
                  <c:v>1.3396294159171467E-2</c:v>
                </c:pt>
                <c:pt idx="2907">
                  <c:v>1.329881230369946E-2</c:v>
                </c:pt>
                <c:pt idx="2908">
                  <c:v>1.3705921181804328E-2</c:v>
                </c:pt>
                <c:pt idx="2909">
                  <c:v>1.3407193164432472E-2</c:v>
                </c:pt>
                <c:pt idx="2910">
                  <c:v>1.3774019613951563E-2</c:v>
                </c:pt>
                <c:pt idx="2911">
                  <c:v>1.3561108628402528E-2</c:v>
                </c:pt>
                <c:pt idx="2912">
                  <c:v>1.3941882077057374E-2</c:v>
                </c:pt>
                <c:pt idx="2913">
                  <c:v>1.3406086478537152E-2</c:v>
                </c:pt>
                <c:pt idx="2914">
                  <c:v>1.3236399189566464E-2</c:v>
                </c:pt>
                <c:pt idx="2915">
                  <c:v>1.371570512772625E-2</c:v>
                </c:pt>
                <c:pt idx="2916">
                  <c:v>1.2796989356812541E-2</c:v>
                </c:pt>
                <c:pt idx="2917">
                  <c:v>1.2625232410063057E-2</c:v>
                </c:pt>
                <c:pt idx="2918">
                  <c:v>1.360067323444695E-2</c:v>
                </c:pt>
                <c:pt idx="2919">
                  <c:v>1.3848087007187428E-2</c:v>
                </c:pt>
                <c:pt idx="2920">
                  <c:v>1.2990920865984924E-2</c:v>
                </c:pt>
                <c:pt idx="2921">
                  <c:v>1.2865488699233714E-2</c:v>
                </c:pt>
                <c:pt idx="2922">
                  <c:v>1.3715106343693122E-2</c:v>
                </c:pt>
                <c:pt idx="2923">
                  <c:v>1.3580683949366422E-2</c:v>
                </c:pt>
                <c:pt idx="2924">
                  <c:v>1.3635804864328426E-2</c:v>
                </c:pt>
                <c:pt idx="2925">
                  <c:v>1.2943056396269002E-2</c:v>
                </c:pt>
                <c:pt idx="2926">
                  <c:v>1.2872809303105267E-2</c:v>
                </c:pt>
                <c:pt idx="2927">
                  <c:v>1.3205484543209224E-2</c:v>
                </c:pt>
                <c:pt idx="2928">
                  <c:v>1.3507176516871614E-2</c:v>
                </c:pt>
                <c:pt idx="2929">
                  <c:v>1.4273338828771192E-2</c:v>
                </c:pt>
                <c:pt idx="2930">
                  <c:v>1.2986864340295497E-2</c:v>
                </c:pt>
                <c:pt idx="2931">
                  <c:v>1.3011180669308633E-2</c:v>
                </c:pt>
                <c:pt idx="2932">
                  <c:v>1.3991263323476846E-2</c:v>
                </c:pt>
                <c:pt idx="2933">
                  <c:v>1.3500274715629245E-2</c:v>
                </c:pt>
                <c:pt idx="2934">
                  <c:v>1.3734475050271875E-2</c:v>
                </c:pt>
                <c:pt idx="2935">
                  <c:v>1.2912910309919578E-2</c:v>
                </c:pt>
                <c:pt idx="2936">
                  <c:v>1.3327759138368327E-2</c:v>
                </c:pt>
                <c:pt idx="2937">
                  <c:v>1.3075863540235629E-2</c:v>
                </c:pt>
                <c:pt idx="2938">
                  <c:v>1.3553072450631712E-2</c:v>
                </c:pt>
                <c:pt idx="2939">
                  <c:v>1.3799946331765725E-2</c:v>
                </c:pt>
                <c:pt idx="2940">
                  <c:v>1.2908241632234601E-2</c:v>
                </c:pt>
                <c:pt idx="2941">
                  <c:v>1.3736323897744929E-2</c:v>
                </c:pt>
                <c:pt idx="2942">
                  <c:v>1.3860813636652515E-2</c:v>
                </c:pt>
                <c:pt idx="2943">
                  <c:v>1.3451342105241994E-2</c:v>
                </c:pt>
                <c:pt idx="2944">
                  <c:v>1.3895539437832564E-2</c:v>
                </c:pt>
                <c:pt idx="2945">
                  <c:v>1.3871035650284519E-2</c:v>
                </c:pt>
                <c:pt idx="2946">
                  <c:v>1.4063403816879469E-2</c:v>
                </c:pt>
                <c:pt idx="2947">
                  <c:v>1.2684331753813867E-2</c:v>
                </c:pt>
                <c:pt idx="2948">
                  <c:v>1.5019852820711945E-2</c:v>
                </c:pt>
                <c:pt idx="2949">
                  <c:v>1.2902795221267253E-2</c:v>
                </c:pt>
                <c:pt idx="2950">
                  <c:v>1.5612414926470489E-2</c:v>
                </c:pt>
                <c:pt idx="2951">
                  <c:v>1.3783350007999826E-2</c:v>
                </c:pt>
                <c:pt idx="2952">
                  <c:v>1.4100600968369783E-2</c:v>
                </c:pt>
                <c:pt idx="2953">
                  <c:v>1.2843257674263277E-2</c:v>
                </c:pt>
                <c:pt idx="2954">
                  <c:v>1.4027958694836839E-2</c:v>
                </c:pt>
                <c:pt idx="2955">
                  <c:v>1.394113952319717E-2</c:v>
                </c:pt>
                <c:pt idx="2956">
                  <c:v>1.3089512319187382E-2</c:v>
                </c:pt>
                <c:pt idx="2957">
                  <c:v>1.2481475010562477E-2</c:v>
                </c:pt>
                <c:pt idx="2958">
                  <c:v>1.4427226877309634E-2</c:v>
                </c:pt>
                <c:pt idx="2959">
                  <c:v>1.3708002725745259E-2</c:v>
                </c:pt>
                <c:pt idx="2960">
                  <c:v>1.2718053229691828E-2</c:v>
                </c:pt>
                <c:pt idx="2961">
                  <c:v>1.5418036672498909E-2</c:v>
                </c:pt>
                <c:pt idx="2962">
                  <c:v>1.4459227669573315E-2</c:v>
                </c:pt>
                <c:pt idx="2963">
                  <c:v>1.3988551968656657E-2</c:v>
                </c:pt>
                <c:pt idx="2964">
                  <c:v>1.4137191654247904E-2</c:v>
                </c:pt>
                <c:pt idx="2965">
                  <c:v>1.2749193559637179E-2</c:v>
                </c:pt>
                <c:pt idx="2966">
                  <c:v>1.3354828510032824E-2</c:v>
                </c:pt>
                <c:pt idx="2967">
                  <c:v>1.4000940588190373E-2</c:v>
                </c:pt>
                <c:pt idx="2968">
                  <c:v>1.3923183201143515E-2</c:v>
                </c:pt>
                <c:pt idx="2969">
                  <c:v>1.3909820933145222E-2</c:v>
                </c:pt>
                <c:pt idx="2970">
                  <c:v>1.2084128774954616E-2</c:v>
                </c:pt>
                <c:pt idx="2971">
                  <c:v>1.3338464581458251E-2</c:v>
                </c:pt>
                <c:pt idx="2972">
                  <c:v>1.4093058742866196E-2</c:v>
                </c:pt>
                <c:pt idx="2973">
                  <c:v>1.446207548215468E-2</c:v>
                </c:pt>
                <c:pt idx="2974">
                  <c:v>1.4693697731801699E-2</c:v>
                </c:pt>
                <c:pt idx="2975">
                  <c:v>1.3617624389900251E-2</c:v>
                </c:pt>
                <c:pt idx="2976">
                  <c:v>1.3801568094423402E-2</c:v>
                </c:pt>
                <c:pt idx="2977">
                  <c:v>1.4034179049088585E-2</c:v>
                </c:pt>
                <c:pt idx="2978">
                  <c:v>1.3450123109523791E-2</c:v>
                </c:pt>
                <c:pt idx="2979">
                  <c:v>1.367446021155699E-2</c:v>
                </c:pt>
                <c:pt idx="2980">
                  <c:v>1.557588645064781E-2</c:v>
                </c:pt>
                <c:pt idx="2981">
                  <c:v>1.4228232269702931E-2</c:v>
                </c:pt>
                <c:pt idx="2982">
                  <c:v>1.4035883668200303E-2</c:v>
                </c:pt>
                <c:pt idx="2983">
                  <c:v>1.3274122960085347E-2</c:v>
                </c:pt>
                <c:pt idx="2984">
                  <c:v>1.3992212070529459E-2</c:v>
                </c:pt>
                <c:pt idx="2985">
                  <c:v>1.371646622229673E-2</c:v>
                </c:pt>
                <c:pt idx="2986">
                  <c:v>1.3634758600052385E-2</c:v>
                </c:pt>
                <c:pt idx="2987">
                  <c:v>1.447470661079499E-2</c:v>
                </c:pt>
                <c:pt idx="2988">
                  <c:v>1.3342319080943413E-2</c:v>
                </c:pt>
                <c:pt idx="2989">
                  <c:v>1.2652116480393501E-2</c:v>
                </c:pt>
                <c:pt idx="2990">
                  <c:v>1.3373854235173451E-2</c:v>
                </c:pt>
                <c:pt idx="2991">
                  <c:v>1.5024317399302635E-2</c:v>
                </c:pt>
                <c:pt idx="2992">
                  <c:v>1.2880059067524164E-2</c:v>
                </c:pt>
                <c:pt idx="2993">
                  <c:v>1.4626321214075538E-2</c:v>
                </c:pt>
                <c:pt idx="2994">
                  <c:v>1.3310950607607088E-2</c:v>
                </c:pt>
                <c:pt idx="2995">
                  <c:v>1.3695083341412579E-2</c:v>
                </c:pt>
                <c:pt idx="2996">
                  <c:v>1.4238689313820699E-2</c:v>
                </c:pt>
                <c:pt idx="2997">
                  <c:v>1.3211494459077331E-2</c:v>
                </c:pt>
                <c:pt idx="2998">
                  <c:v>1.249682576933459E-2</c:v>
                </c:pt>
                <c:pt idx="2999">
                  <c:v>1.4701280035713242E-2</c:v>
                </c:pt>
                <c:pt idx="3000">
                  <c:v>1.3987695432705581E-2</c:v>
                </c:pt>
                <c:pt idx="3001">
                  <c:v>1.3565054332896872E-2</c:v>
                </c:pt>
                <c:pt idx="3002">
                  <c:v>1.3784990844595862E-2</c:v>
                </c:pt>
                <c:pt idx="3003">
                  <c:v>1.3590153360922697E-2</c:v>
                </c:pt>
                <c:pt idx="3004">
                  <c:v>1.3059092679753094E-2</c:v>
                </c:pt>
                <c:pt idx="3005">
                  <c:v>1.1822619354450068E-2</c:v>
                </c:pt>
                <c:pt idx="3006">
                  <c:v>1.2619896171540636E-2</c:v>
                </c:pt>
                <c:pt idx="3007">
                  <c:v>1.2535310195300345E-2</c:v>
                </c:pt>
                <c:pt idx="3008">
                  <c:v>1.3393283080066735E-2</c:v>
                </c:pt>
                <c:pt idx="3009">
                  <c:v>1.4090107285090761E-2</c:v>
                </c:pt>
                <c:pt idx="3010">
                  <c:v>1.3587920297343986E-2</c:v>
                </c:pt>
                <c:pt idx="3011">
                  <c:v>1.4428908756779895E-2</c:v>
                </c:pt>
                <c:pt idx="3012">
                  <c:v>1.3199212618914616E-2</c:v>
                </c:pt>
                <c:pt idx="3013">
                  <c:v>1.3539492031661209E-2</c:v>
                </c:pt>
                <c:pt idx="3014">
                  <c:v>1.4272675787077077E-2</c:v>
                </c:pt>
                <c:pt idx="3015">
                  <c:v>1.2756028224860723E-2</c:v>
                </c:pt>
                <c:pt idx="3016">
                  <c:v>1.379171963096463E-2</c:v>
                </c:pt>
                <c:pt idx="3017">
                  <c:v>1.4827870375175965E-2</c:v>
                </c:pt>
                <c:pt idx="3018">
                  <c:v>1.3178040849279874E-2</c:v>
                </c:pt>
                <c:pt idx="3019">
                  <c:v>1.3612978866105119E-2</c:v>
                </c:pt>
                <c:pt idx="3020">
                  <c:v>1.4470700996648937E-2</c:v>
                </c:pt>
                <c:pt idx="3021">
                  <c:v>1.3663614073857562E-2</c:v>
                </c:pt>
                <c:pt idx="3022">
                  <c:v>1.3948917841568365E-2</c:v>
                </c:pt>
                <c:pt idx="3023">
                  <c:v>1.2202010199842343E-2</c:v>
                </c:pt>
                <c:pt idx="3024">
                  <c:v>1.3530589734098521E-2</c:v>
                </c:pt>
                <c:pt idx="3025">
                  <c:v>1.3220403790439945E-2</c:v>
                </c:pt>
                <c:pt idx="3026">
                  <c:v>1.282258574085134E-2</c:v>
                </c:pt>
                <c:pt idx="3027">
                  <c:v>1.5275193617303945E-2</c:v>
                </c:pt>
                <c:pt idx="3028">
                  <c:v>1.3608151783397282E-2</c:v>
                </c:pt>
                <c:pt idx="3029">
                  <c:v>1.2935847318238422E-2</c:v>
                </c:pt>
                <c:pt idx="3030">
                  <c:v>1.4119432959609681E-2</c:v>
                </c:pt>
                <c:pt idx="3031">
                  <c:v>1.3590308250131473E-2</c:v>
                </c:pt>
                <c:pt idx="3032">
                  <c:v>1.4809224485914391E-2</c:v>
                </c:pt>
                <c:pt idx="3033">
                  <c:v>1.3075950785374175E-2</c:v>
                </c:pt>
                <c:pt idx="3034">
                  <c:v>1.4054604778190691E-2</c:v>
                </c:pt>
                <c:pt idx="3035">
                  <c:v>1.3346454870532262E-2</c:v>
                </c:pt>
                <c:pt idx="3036">
                  <c:v>1.3449296994778814E-2</c:v>
                </c:pt>
                <c:pt idx="3037">
                  <c:v>1.3534624168008063E-2</c:v>
                </c:pt>
                <c:pt idx="3038">
                  <c:v>1.339122545646943E-2</c:v>
                </c:pt>
                <c:pt idx="3039">
                  <c:v>1.3372752226114819E-2</c:v>
                </c:pt>
                <c:pt idx="3040">
                  <c:v>1.4028895598370315E-2</c:v>
                </c:pt>
                <c:pt idx="3041">
                  <c:v>1.3753845971058136E-2</c:v>
                </c:pt>
                <c:pt idx="3042">
                  <c:v>1.5354833785292675E-2</c:v>
                </c:pt>
                <c:pt idx="3043">
                  <c:v>1.375640366721525E-2</c:v>
                </c:pt>
                <c:pt idx="3044">
                  <c:v>1.3802015203501175E-2</c:v>
                </c:pt>
                <c:pt idx="3045">
                  <c:v>1.2869289028492719E-2</c:v>
                </c:pt>
                <c:pt idx="3046">
                  <c:v>1.4383893502165386E-2</c:v>
                </c:pt>
                <c:pt idx="3047">
                  <c:v>1.4044045169730247E-2</c:v>
                </c:pt>
                <c:pt idx="3048">
                  <c:v>1.3098228024154009E-2</c:v>
                </c:pt>
                <c:pt idx="3049">
                  <c:v>1.3175103340702304E-2</c:v>
                </c:pt>
                <c:pt idx="3050">
                  <c:v>1.3643697933592117E-2</c:v>
                </c:pt>
                <c:pt idx="3051">
                  <c:v>1.3789798426620018E-2</c:v>
                </c:pt>
                <c:pt idx="3052">
                  <c:v>1.494691002173682E-2</c:v>
                </c:pt>
                <c:pt idx="3053">
                  <c:v>1.3171854867588342E-2</c:v>
                </c:pt>
                <c:pt idx="3054">
                  <c:v>1.2843021359514087E-2</c:v>
                </c:pt>
                <c:pt idx="3055">
                  <c:v>1.3932766967810059E-2</c:v>
                </c:pt>
                <c:pt idx="3056">
                  <c:v>1.3527443662466556E-2</c:v>
                </c:pt>
                <c:pt idx="3057">
                  <c:v>1.2977627204906465E-2</c:v>
                </c:pt>
                <c:pt idx="3058">
                  <c:v>1.3017613184126007E-2</c:v>
                </c:pt>
                <c:pt idx="3059">
                  <c:v>1.4332280047561222E-2</c:v>
                </c:pt>
                <c:pt idx="3060">
                  <c:v>1.3015626990708878E-2</c:v>
                </c:pt>
                <c:pt idx="3061">
                  <c:v>1.4383023918354368E-2</c:v>
                </c:pt>
                <c:pt idx="3062">
                  <c:v>1.4362623354039395E-2</c:v>
                </c:pt>
                <c:pt idx="3063">
                  <c:v>1.3080920333310573E-2</c:v>
                </c:pt>
                <c:pt idx="3064">
                  <c:v>1.3071573842384481E-2</c:v>
                </c:pt>
                <c:pt idx="3065">
                  <c:v>1.21800763135701E-2</c:v>
                </c:pt>
                <c:pt idx="3066">
                  <c:v>1.3432405270455161E-2</c:v>
                </c:pt>
                <c:pt idx="3067">
                  <c:v>1.3140385750689798E-2</c:v>
                </c:pt>
                <c:pt idx="3068">
                  <c:v>1.1741331197997857E-2</c:v>
                </c:pt>
                <c:pt idx="3069">
                  <c:v>1.3693529578667769E-2</c:v>
                </c:pt>
                <c:pt idx="3070">
                  <c:v>1.307019525731401E-2</c:v>
                </c:pt>
                <c:pt idx="3071">
                  <c:v>1.4785252111238293E-2</c:v>
                </c:pt>
                <c:pt idx="3072">
                  <c:v>1.4332718506368384E-2</c:v>
                </c:pt>
                <c:pt idx="3073">
                  <c:v>1.3328357561361444E-2</c:v>
                </c:pt>
                <c:pt idx="3074">
                  <c:v>1.4291826298216898E-2</c:v>
                </c:pt>
                <c:pt idx="3075">
                  <c:v>1.3385795628236713E-2</c:v>
                </c:pt>
                <c:pt idx="3076">
                  <c:v>1.5035216904426687E-2</c:v>
                </c:pt>
                <c:pt idx="3077">
                  <c:v>1.4909676813742313E-2</c:v>
                </c:pt>
                <c:pt idx="3078">
                  <c:v>1.2529138291070276E-2</c:v>
                </c:pt>
                <c:pt idx="3079">
                  <c:v>1.3795408198523942E-2</c:v>
                </c:pt>
                <c:pt idx="3080">
                  <c:v>1.3270855800429174E-2</c:v>
                </c:pt>
                <c:pt idx="3081">
                  <c:v>1.3414552640416475E-2</c:v>
                </c:pt>
                <c:pt idx="3082">
                  <c:v>1.4037479735054065E-2</c:v>
                </c:pt>
                <c:pt idx="3083">
                  <c:v>1.3492406096740716E-2</c:v>
                </c:pt>
                <c:pt idx="3084">
                  <c:v>1.3293710228351281E-2</c:v>
                </c:pt>
                <c:pt idx="3085">
                  <c:v>1.3507670255522929E-2</c:v>
                </c:pt>
                <c:pt idx="3086">
                  <c:v>1.3098028906716151E-2</c:v>
                </c:pt>
                <c:pt idx="3087">
                  <c:v>1.467851212673071E-2</c:v>
                </c:pt>
                <c:pt idx="3088">
                  <c:v>1.3209038169814681E-2</c:v>
                </c:pt>
                <c:pt idx="3089">
                  <c:v>1.3852401894650691E-2</c:v>
                </c:pt>
                <c:pt idx="3090">
                  <c:v>1.3799668751027493E-2</c:v>
                </c:pt>
                <c:pt idx="3091">
                  <c:v>1.351791338726714E-2</c:v>
                </c:pt>
                <c:pt idx="3092">
                  <c:v>1.3818679108041196E-2</c:v>
                </c:pt>
                <c:pt idx="3093">
                  <c:v>1.4092485729648363E-2</c:v>
                </c:pt>
                <c:pt idx="3094">
                  <c:v>1.2766544146661144E-2</c:v>
                </c:pt>
                <c:pt idx="3095">
                  <c:v>1.3883745271666664E-2</c:v>
                </c:pt>
                <c:pt idx="3096">
                  <c:v>1.3031951764985424E-2</c:v>
                </c:pt>
                <c:pt idx="3097">
                  <c:v>1.3958413666947929E-2</c:v>
                </c:pt>
                <c:pt idx="3098">
                  <c:v>1.3097690915849324E-2</c:v>
                </c:pt>
                <c:pt idx="3099">
                  <c:v>1.2787583316994566E-2</c:v>
                </c:pt>
                <c:pt idx="3100">
                  <c:v>1.3863922654289901E-2</c:v>
                </c:pt>
                <c:pt idx="3101">
                  <c:v>1.3694959788523468E-2</c:v>
                </c:pt>
                <c:pt idx="3102">
                  <c:v>1.3478350664798166E-2</c:v>
                </c:pt>
                <c:pt idx="3103">
                  <c:v>1.385672625917044E-2</c:v>
                </c:pt>
                <c:pt idx="3104">
                  <c:v>1.3330649166046744E-2</c:v>
                </c:pt>
                <c:pt idx="3105">
                  <c:v>1.3929427916634655E-2</c:v>
                </c:pt>
                <c:pt idx="3106">
                  <c:v>1.2831018587648374E-2</c:v>
                </c:pt>
                <c:pt idx="3107">
                  <c:v>1.3165569216662945E-2</c:v>
                </c:pt>
                <c:pt idx="3108">
                  <c:v>1.2435319984423871E-2</c:v>
                </c:pt>
                <c:pt idx="3109">
                  <c:v>1.4912318208654331E-2</c:v>
                </c:pt>
                <c:pt idx="3110">
                  <c:v>1.4352373438843302E-2</c:v>
                </c:pt>
                <c:pt idx="3111">
                  <c:v>1.3404776828354994E-2</c:v>
                </c:pt>
                <c:pt idx="3112">
                  <c:v>1.2849374866202991E-2</c:v>
                </c:pt>
                <c:pt idx="3113">
                  <c:v>1.3101164992255769E-2</c:v>
                </c:pt>
                <c:pt idx="3114">
                  <c:v>1.5053229999444313E-2</c:v>
                </c:pt>
                <c:pt idx="3115">
                  <c:v>1.3542469036233615E-2</c:v>
                </c:pt>
                <c:pt idx="3116">
                  <c:v>1.3112508537554411E-2</c:v>
                </c:pt>
                <c:pt idx="3117">
                  <c:v>1.4147455060737659E-2</c:v>
                </c:pt>
                <c:pt idx="3118">
                  <c:v>1.4020997601770595E-2</c:v>
                </c:pt>
                <c:pt idx="3119">
                  <c:v>1.4141495148902089E-2</c:v>
                </c:pt>
                <c:pt idx="3120">
                  <c:v>1.2941572803214216E-2</c:v>
                </c:pt>
                <c:pt idx="3121">
                  <c:v>1.2853548115863856E-2</c:v>
                </c:pt>
                <c:pt idx="3122">
                  <c:v>1.5275377766173184E-2</c:v>
                </c:pt>
                <c:pt idx="3123">
                  <c:v>1.3564180143427874E-2</c:v>
                </c:pt>
                <c:pt idx="3124">
                  <c:v>1.3329394255131069E-2</c:v>
                </c:pt>
                <c:pt idx="3125">
                  <c:v>1.3769122546861823E-2</c:v>
                </c:pt>
                <c:pt idx="3126">
                  <c:v>1.2677639886095174E-2</c:v>
                </c:pt>
                <c:pt idx="3127">
                  <c:v>1.3205891808053837E-2</c:v>
                </c:pt>
                <c:pt idx="3128">
                  <c:v>1.4339040538341088E-2</c:v>
                </c:pt>
                <c:pt idx="3129">
                  <c:v>1.3750473000875577E-2</c:v>
                </c:pt>
                <c:pt idx="3130">
                  <c:v>1.3685554106483637E-2</c:v>
                </c:pt>
                <c:pt idx="3131">
                  <c:v>1.3579867217075837E-2</c:v>
                </c:pt>
                <c:pt idx="3132">
                  <c:v>1.4245005735606834E-2</c:v>
                </c:pt>
                <c:pt idx="3133">
                  <c:v>1.4029307320574653E-2</c:v>
                </c:pt>
                <c:pt idx="3134">
                  <c:v>1.2690417929523402E-2</c:v>
                </c:pt>
                <c:pt idx="3135">
                  <c:v>1.3940184765896937E-2</c:v>
                </c:pt>
                <c:pt idx="3136">
                  <c:v>1.3127620693463281E-2</c:v>
                </c:pt>
                <c:pt idx="3137">
                  <c:v>1.4449415241397543E-2</c:v>
                </c:pt>
                <c:pt idx="3138">
                  <c:v>1.4064723679074888E-2</c:v>
                </c:pt>
                <c:pt idx="3139">
                  <c:v>1.481892405448664E-2</c:v>
                </c:pt>
                <c:pt idx="3140">
                  <c:v>1.4175398264266519E-2</c:v>
                </c:pt>
                <c:pt idx="3141">
                  <c:v>1.4326987228960255E-2</c:v>
                </c:pt>
                <c:pt idx="3142">
                  <c:v>1.3734407865694947E-2</c:v>
                </c:pt>
                <c:pt idx="3143">
                  <c:v>1.3954987925050779E-2</c:v>
                </c:pt>
                <c:pt idx="3144">
                  <c:v>1.5196506710667289E-2</c:v>
                </c:pt>
                <c:pt idx="3145">
                  <c:v>1.4674823879275954E-2</c:v>
                </c:pt>
                <c:pt idx="3146">
                  <c:v>1.3436802998143559E-2</c:v>
                </c:pt>
                <c:pt idx="3147">
                  <c:v>1.4231151161176469E-2</c:v>
                </c:pt>
                <c:pt idx="3148">
                  <c:v>1.4392228281962446E-2</c:v>
                </c:pt>
                <c:pt idx="3149">
                  <c:v>1.2974582222698094E-2</c:v>
                </c:pt>
                <c:pt idx="3150">
                  <c:v>1.3706620634899155E-2</c:v>
                </c:pt>
                <c:pt idx="3151">
                  <c:v>1.2827436063061342E-2</c:v>
                </c:pt>
                <c:pt idx="3152">
                  <c:v>1.3104272186292109E-2</c:v>
                </c:pt>
                <c:pt idx="3153">
                  <c:v>1.3301764131242193E-2</c:v>
                </c:pt>
                <c:pt idx="3154">
                  <c:v>1.4731879186823907E-2</c:v>
                </c:pt>
                <c:pt idx="3155">
                  <c:v>1.4505315626803529E-2</c:v>
                </c:pt>
                <c:pt idx="3156">
                  <c:v>1.3665011326378845E-2</c:v>
                </c:pt>
                <c:pt idx="3157">
                  <c:v>1.3349153480716696E-2</c:v>
                </c:pt>
                <c:pt idx="3158">
                  <c:v>1.2627284870619171E-2</c:v>
                </c:pt>
                <c:pt idx="3159">
                  <c:v>1.2054523035422959E-2</c:v>
                </c:pt>
                <c:pt idx="3160">
                  <c:v>1.4120028071940564E-2</c:v>
                </c:pt>
                <c:pt idx="3161">
                  <c:v>1.3770780644668133E-2</c:v>
                </c:pt>
                <c:pt idx="3162">
                  <c:v>1.3490997942553828E-2</c:v>
                </c:pt>
                <c:pt idx="3163">
                  <c:v>1.4166424940765619E-2</c:v>
                </c:pt>
                <c:pt idx="3164">
                  <c:v>1.3255151494915159E-2</c:v>
                </c:pt>
                <c:pt idx="3165">
                  <c:v>1.4434214854361874E-2</c:v>
                </c:pt>
                <c:pt idx="3166">
                  <c:v>1.4218053509917949E-2</c:v>
                </c:pt>
                <c:pt idx="3167">
                  <c:v>1.3532412376307392E-2</c:v>
                </c:pt>
                <c:pt idx="3168">
                  <c:v>1.3735359462917015E-2</c:v>
                </c:pt>
                <c:pt idx="3169">
                  <c:v>1.2525881002477699E-2</c:v>
                </c:pt>
                <c:pt idx="3170">
                  <c:v>1.3067131552967272E-2</c:v>
                </c:pt>
                <c:pt idx="3171">
                  <c:v>1.362729493796363E-2</c:v>
                </c:pt>
                <c:pt idx="3172">
                  <c:v>1.3717380298552521E-2</c:v>
                </c:pt>
                <c:pt idx="3173">
                  <c:v>1.4491342582134619E-2</c:v>
                </c:pt>
                <c:pt idx="3174">
                  <c:v>1.4080390292991163E-2</c:v>
                </c:pt>
                <c:pt idx="3175">
                  <c:v>1.2955744193910063E-2</c:v>
                </c:pt>
                <c:pt idx="3176">
                  <c:v>1.3997496122641713E-2</c:v>
                </c:pt>
                <c:pt idx="3177">
                  <c:v>1.2257582604358717E-2</c:v>
                </c:pt>
                <c:pt idx="3178">
                  <c:v>1.2788687364242216E-2</c:v>
                </c:pt>
                <c:pt idx="3179">
                  <c:v>1.4310826324218165E-2</c:v>
                </c:pt>
                <c:pt idx="3180">
                  <c:v>1.39628594486927E-2</c:v>
                </c:pt>
                <c:pt idx="3181">
                  <c:v>1.2764127636168144E-2</c:v>
                </c:pt>
                <c:pt idx="3182">
                  <c:v>1.5074505258645511E-2</c:v>
                </c:pt>
                <c:pt idx="3183">
                  <c:v>1.3222376410757007E-2</c:v>
                </c:pt>
                <c:pt idx="3184">
                  <c:v>1.3477586563612531E-2</c:v>
                </c:pt>
                <c:pt idx="3185">
                  <c:v>1.2515442873548322E-2</c:v>
                </c:pt>
                <c:pt idx="3186">
                  <c:v>1.2830157281562156E-2</c:v>
                </c:pt>
                <c:pt idx="3187">
                  <c:v>1.3360236943892165E-2</c:v>
                </c:pt>
                <c:pt idx="3188">
                  <c:v>1.2955192143326149E-2</c:v>
                </c:pt>
                <c:pt idx="3189">
                  <c:v>1.4094426886270375E-2</c:v>
                </c:pt>
                <c:pt idx="3190">
                  <c:v>1.4402451501004235E-2</c:v>
                </c:pt>
                <c:pt idx="3191">
                  <c:v>1.3761816897925168E-2</c:v>
                </c:pt>
                <c:pt idx="3192">
                  <c:v>1.5121319818427072E-2</c:v>
                </c:pt>
                <c:pt idx="3193">
                  <c:v>1.3691582687630523E-2</c:v>
                </c:pt>
                <c:pt idx="3194">
                  <c:v>1.5032046339915724E-2</c:v>
                </c:pt>
                <c:pt idx="3195">
                  <c:v>1.3936324422072384E-2</c:v>
                </c:pt>
                <c:pt idx="3196">
                  <c:v>1.3982577421025114E-2</c:v>
                </c:pt>
                <c:pt idx="3197">
                  <c:v>1.4627154889553264E-2</c:v>
                </c:pt>
                <c:pt idx="3198">
                  <c:v>1.3163849524589596E-2</c:v>
                </c:pt>
                <c:pt idx="3199">
                  <c:v>1.4068622471608307E-2</c:v>
                </c:pt>
                <c:pt idx="3200">
                  <c:v>1.3757016717311671E-2</c:v>
                </c:pt>
                <c:pt idx="3201">
                  <c:v>1.2274377670769214E-2</c:v>
                </c:pt>
                <c:pt idx="3202">
                  <c:v>1.4062871557090999E-2</c:v>
                </c:pt>
                <c:pt idx="3203">
                  <c:v>1.3849095279543673E-2</c:v>
                </c:pt>
                <c:pt idx="3204">
                  <c:v>1.3077780740296877E-2</c:v>
                </c:pt>
                <c:pt idx="3205">
                  <c:v>1.3988783272958395E-2</c:v>
                </c:pt>
                <c:pt idx="3206">
                  <c:v>1.5940616305319236E-2</c:v>
                </c:pt>
                <c:pt idx="3207">
                  <c:v>1.3373335395811647E-2</c:v>
                </c:pt>
                <c:pt idx="3208">
                  <c:v>1.5645688609208518E-2</c:v>
                </c:pt>
                <c:pt idx="3209">
                  <c:v>1.309700190294638E-2</c:v>
                </c:pt>
                <c:pt idx="3210">
                  <c:v>1.2738739026116788E-2</c:v>
                </c:pt>
                <c:pt idx="3211">
                  <c:v>1.3906734911708582E-2</c:v>
                </c:pt>
                <c:pt idx="3212">
                  <c:v>1.6077147308326854E-2</c:v>
                </c:pt>
                <c:pt idx="3213">
                  <c:v>1.3582815382487037E-2</c:v>
                </c:pt>
                <c:pt idx="3214">
                  <c:v>1.3481235916980545E-2</c:v>
                </c:pt>
                <c:pt idx="3215">
                  <c:v>1.3898918013721359E-2</c:v>
                </c:pt>
                <c:pt idx="3216">
                  <c:v>1.3592886338675362E-2</c:v>
                </c:pt>
                <c:pt idx="3217">
                  <c:v>1.3206605288087396E-2</c:v>
                </c:pt>
                <c:pt idx="3218">
                  <c:v>1.4039237610483637E-2</c:v>
                </c:pt>
                <c:pt idx="3219">
                  <c:v>1.2996437081634131E-2</c:v>
                </c:pt>
                <c:pt idx="3220">
                  <c:v>1.2171406643589179E-2</c:v>
                </c:pt>
                <c:pt idx="3221">
                  <c:v>1.3927406132159764E-2</c:v>
                </c:pt>
                <c:pt idx="3222">
                  <c:v>1.4201555554084222E-2</c:v>
                </c:pt>
                <c:pt idx="3223">
                  <c:v>1.3208061692529589E-2</c:v>
                </c:pt>
                <c:pt idx="3224">
                  <c:v>1.4396749997384132E-2</c:v>
                </c:pt>
                <c:pt idx="3225">
                  <c:v>1.3485049154961312E-2</c:v>
                </c:pt>
                <c:pt idx="3226">
                  <c:v>1.3836701029997374E-2</c:v>
                </c:pt>
                <c:pt idx="3227">
                  <c:v>1.3409292604717949E-2</c:v>
                </c:pt>
                <c:pt idx="3228">
                  <c:v>1.4032523963709348E-2</c:v>
                </c:pt>
                <c:pt idx="3229">
                  <c:v>1.4611219498268442E-2</c:v>
                </c:pt>
                <c:pt idx="3230">
                  <c:v>1.3227588366316208E-2</c:v>
                </c:pt>
                <c:pt idx="3231">
                  <c:v>1.3603962255661838E-2</c:v>
                </c:pt>
                <c:pt idx="3232">
                  <c:v>1.4624505588757181E-2</c:v>
                </c:pt>
                <c:pt idx="3233">
                  <c:v>1.2611633382014672E-2</c:v>
                </c:pt>
                <c:pt idx="3234">
                  <c:v>1.4120442090838325E-2</c:v>
                </c:pt>
                <c:pt idx="3235">
                  <c:v>1.3683009518647791E-2</c:v>
                </c:pt>
                <c:pt idx="3236">
                  <c:v>1.566631488998331E-2</c:v>
                </c:pt>
                <c:pt idx="3237">
                  <c:v>1.2726917414472204E-2</c:v>
                </c:pt>
                <c:pt idx="3238">
                  <c:v>1.300773188109846E-2</c:v>
                </c:pt>
                <c:pt idx="3239">
                  <c:v>1.3500062157219096E-2</c:v>
                </c:pt>
                <c:pt idx="3240">
                  <c:v>1.4125724566866426E-2</c:v>
                </c:pt>
                <c:pt idx="3241">
                  <c:v>1.3776528779085386E-2</c:v>
                </c:pt>
                <c:pt idx="3242">
                  <c:v>1.3417686699595189E-2</c:v>
                </c:pt>
                <c:pt idx="3243">
                  <c:v>1.4211550398895996E-2</c:v>
                </c:pt>
                <c:pt idx="3244">
                  <c:v>1.3514674656254194E-2</c:v>
                </c:pt>
                <c:pt idx="3245">
                  <c:v>1.3392016282878613E-2</c:v>
                </c:pt>
                <c:pt idx="3246">
                  <c:v>1.305668428372943E-2</c:v>
                </c:pt>
                <c:pt idx="3247">
                  <c:v>1.372617517032294E-2</c:v>
                </c:pt>
                <c:pt idx="3248">
                  <c:v>1.4564492299841518E-2</c:v>
                </c:pt>
                <c:pt idx="3249">
                  <c:v>1.4446057393852218E-2</c:v>
                </c:pt>
                <c:pt idx="3250">
                  <c:v>1.3949394958706316E-2</c:v>
                </c:pt>
                <c:pt idx="3251">
                  <c:v>1.3649013184848386E-2</c:v>
                </c:pt>
                <c:pt idx="3252">
                  <c:v>1.4871346871162573E-2</c:v>
                </c:pt>
                <c:pt idx="3253">
                  <c:v>1.3910017745079318E-2</c:v>
                </c:pt>
                <c:pt idx="3254">
                  <c:v>1.4304005484202263E-2</c:v>
                </c:pt>
                <c:pt idx="3255">
                  <c:v>1.2994163824965162E-2</c:v>
                </c:pt>
                <c:pt idx="3256">
                  <c:v>1.4303839288868045E-2</c:v>
                </c:pt>
                <c:pt idx="3257">
                  <c:v>1.3617656958196429E-2</c:v>
                </c:pt>
                <c:pt idx="3258">
                  <c:v>1.4862760996497566E-2</c:v>
                </c:pt>
                <c:pt idx="3259">
                  <c:v>1.3220757826963116E-2</c:v>
                </c:pt>
                <c:pt idx="3260">
                  <c:v>1.3975346630507809E-2</c:v>
                </c:pt>
                <c:pt idx="3261">
                  <c:v>1.4897215764824024E-2</c:v>
                </c:pt>
                <c:pt idx="3262">
                  <c:v>1.4192409456121283E-2</c:v>
                </c:pt>
                <c:pt idx="3263">
                  <c:v>1.5207079194006776E-2</c:v>
                </c:pt>
                <c:pt idx="3264">
                  <c:v>1.3960145457360084E-2</c:v>
                </c:pt>
                <c:pt idx="3265">
                  <c:v>1.4077726736588804E-2</c:v>
                </c:pt>
                <c:pt idx="3266">
                  <c:v>1.5554049341620784E-2</c:v>
                </c:pt>
                <c:pt idx="3267">
                  <c:v>1.2908587804074568E-2</c:v>
                </c:pt>
                <c:pt idx="3268">
                  <c:v>1.318092380103335E-2</c:v>
                </c:pt>
                <c:pt idx="3269">
                  <c:v>1.3231670327507652E-2</c:v>
                </c:pt>
                <c:pt idx="3270">
                  <c:v>1.3294541383199026E-2</c:v>
                </c:pt>
                <c:pt idx="3271">
                  <c:v>1.3680797151248605E-2</c:v>
                </c:pt>
                <c:pt idx="3272">
                  <c:v>1.3444720989811835E-2</c:v>
                </c:pt>
                <c:pt idx="3273">
                  <c:v>1.3873049855004982E-2</c:v>
                </c:pt>
                <c:pt idx="3274">
                  <c:v>1.5214920251030285E-2</c:v>
                </c:pt>
                <c:pt idx="3275">
                  <c:v>1.3218363378681564E-2</c:v>
                </c:pt>
                <c:pt idx="3276">
                  <c:v>1.5445675120396973E-2</c:v>
                </c:pt>
                <c:pt idx="3277">
                  <c:v>1.3398296912555173E-2</c:v>
                </c:pt>
                <c:pt idx="3278">
                  <c:v>1.3864154507673651E-2</c:v>
                </c:pt>
                <c:pt idx="3279">
                  <c:v>1.4351206239228018E-2</c:v>
                </c:pt>
                <c:pt idx="3280">
                  <c:v>1.3466327540603704E-2</c:v>
                </c:pt>
                <c:pt idx="3281">
                  <c:v>1.4636886188133653E-2</c:v>
                </c:pt>
                <c:pt idx="3282">
                  <c:v>1.3796558898763748E-2</c:v>
                </c:pt>
                <c:pt idx="3283">
                  <c:v>1.2422735167850044E-2</c:v>
                </c:pt>
                <c:pt idx="3284">
                  <c:v>1.3841977271403518E-2</c:v>
                </c:pt>
                <c:pt idx="3285">
                  <c:v>1.3485270130151219E-2</c:v>
                </c:pt>
                <c:pt idx="3286">
                  <c:v>1.2883557124985436E-2</c:v>
                </c:pt>
                <c:pt idx="3287">
                  <c:v>1.4009960814110238E-2</c:v>
                </c:pt>
                <c:pt idx="3288">
                  <c:v>1.3677322496378656E-2</c:v>
                </c:pt>
                <c:pt idx="3289">
                  <c:v>1.3820813242454299E-2</c:v>
                </c:pt>
                <c:pt idx="3290">
                  <c:v>1.388969383813873E-2</c:v>
                </c:pt>
                <c:pt idx="3291">
                  <c:v>1.2865420854917233E-2</c:v>
                </c:pt>
                <c:pt idx="3292">
                  <c:v>1.4941928592591204E-2</c:v>
                </c:pt>
                <c:pt idx="3293">
                  <c:v>1.5413771087700765E-2</c:v>
                </c:pt>
                <c:pt idx="3294">
                  <c:v>1.2688839755152132E-2</c:v>
                </c:pt>
                <c:pt idx="3295">
                  <c:v>1.3922111721040535E-2</c:v>
                </c:pt>
                <c:pt idx="3296">
                  <c:v>1.2725180346499143E-2</c:v>
                </c:pt>
                <c:pt idx="3297">
                  <c:v>1.331351030334975E-2</c:v>
                </c:pt>
                <c:pt idx="3298">
                  <c:v>1.2454567420718415E-2</c:v>
                </c:pt>
                <c:pt idx="3299">
                  <c:v>1.3055602014487511E-2</c:v>
                </c:pt>
                <c:pt idx="3300">
                  <c:v>1.4082328421201711E-2</c:v>
                </c:pt>
                <c:pt idx="3301">
                  <c:v>1.3337052692480018E-2</c:v>
                </c:pt>
                <c:pt idx="3302">
                  <c:v>1.2829216927458781E-2</c:v>
                </c:pt>
                <c:pt idx="3303">
                  <c:v>1.4244839645700134E-2</c:v>
                </c:pt>
                <c:pt idx="3304">
                  <c:v>1.3521262708707037E-2</c:v>
                </c:pt>
                <c:pt idx="3305">
                  <c:v>1.3729745898992065E-2</c:v>
                </c:pt>
                <c:pt idx="3306">
                  <c:v>1.2702760663311082E-2</c:v>
                </c:pt>
                <c:pt idx="3307">
                  <c:v>1.5744744500740544E-2</c:v>
                </c:pt>
                <c:pt idx="3308">
                  <c:v>1.3225405133198238E-2</c:v>
                </c:pt>
                <c:pt idx="3309">
                  <c:v>1.451745069429353E-2</c:v>
                </c:pt>
                <c:pt idx="3310">
                  <c:v>1.3368980607365757E-2</c:v>
                </c:pt>
                <c:pt idx="3311">
                  <c:v>1.3524353710450973E-2</c:v>
                </c:pt>
                <c:pt idx="3312">
                  <c:v>1.3336901706555996E-2</c:v>
                </c:pt>
                <c:pt idx="3313">
                  <c:v>1.3682791745997991E-2</c:v>
                </c:pt>
                <c:pt idx="3314">
                  <c:v>1.3397095610938272E-2</c:v>
                </c:pt>
                <c:pt idx="3315">
                  <c:v>1.3209379393042779E-2</c:v>
                </c:pt>
                <c:pt idx="3316">
                  <c:v>1.460974732908174E-2</c:v>
                </c:pt>
                <c:pt idx="3317">
                  <c:v>1.4030581450646442E-2</c:v>
                </c:pt>
                <c:pt idx="3318">
                  <c:v>1.3102742782370849E-2</c:v>
                </c:pt>
                <c:pt idx="3319">
                  <c:v>1.3241028184932856E-2</c:v>
                </c:pt>
                <c:pt idx="3320">
                  <c:v>1.423706168433294E-2</c:v>
                </c:pt>
                <c:pt idx="3321">
                  <c:v>1.3656190196464399E-2</c:v>
                </c:pt>
                <c:pt idx="3322">
                  <c:v>1.540411357892058E-2</c:v>
                </c:pt>
                <c:pt idx="3323">
                  <c:v>1.292384990818434E-2</c:v>
                </c:pt>
                <c:pt idx="3324">
                  <c:v>1.4561751947920842E-2</c:v>
                </c:pt>
                <c:pt idx="3325">
                  <c:v>1.4583558124177751E-2</c:v>
                </c:pt>
                <c:pt idx="3326">
                  <c:v>1.4068385705230411E-2</c:v>
                </c:pt>
                <c:pt idx="3327">
                  <c:v>1.3636572553815783E-2</c:v>
                </c:pt>
                <c:pt idx="3328">
                  <c:v>1.3337152551059611E-2</c:v>
                </c:pt>
                <c:pt idx="3329">
                  <c:v>1.3665626824487239E-2</c:v>
                </c:pt>
                <c:pt idx="3330">
                  <c:v>1.3114822675489943E-2</c:v>
                </c:pt>
                <c:pt idx="3331">
                  <c:v>1.3563249158985526E-2</c:v>
                </c:pt>
                <c:pt idx="3332">
                  <c:v>1.3655967771936946E-2</c:v>
                </c:pt>
                <c:pt idx="3333">
                  <c:v>1.422850848239586E-2</c:v>
                </c:pt>
                <c:pt idx="3334">
                  <c:v>1.3779832527453828E-2</c:v>
                </c:pt>
                <c:pt idx="3335">
                  <c:v>1.3394081053269303E-2</c:v>
                </c:pt>
                <c:pt idx="3336">
                  <c:v>1.3661830775542443E-2</c:v>
                </c:pt>
                <c:pt idx="3337">
                  <c:v>1.4185605840476633E-2</c:v>
                </c:pt>
                <c:pt idx="3338">
                  <c:v>1.3530851792350435E-2</c:v>
                </c:pt>
                <c:pt idx="3339">
                  <c:v>1.2655415507506167E-2</c:v>
                </c:pt>
                <c:pt idx="3340">
                  <c:v>1.4302992741489415E-2</c:v>
                </c:pt>
                <c:pt idx="3341">
                  <c:v>1.3232200524778656E-2</c:v>
                </c:pt>
                <c:pt idx="3342">
                  <c:v>1.439344232178681E-2</c:v>
                </c:pt>
                <c:pt idx="3343">
                  <c:v>1.314040441125619E-2</c:v>
                </c:pt>
                <c:pt idx="3344">
                  <c:v>1.3682170082642454E-2</c:v>
                </c:pt>
                <c:pt idx="3345">
                  <c:v>1.3421039748761599E-2</c:v>
                </c:pt>
                <c:pt idx="3346">
                  <c:v>1.3971446012824924E-2</c:v>
                </c:pt>
                <c:pt idx="3347">
                  <c:v>1.4158051521770427E-2</c:v>
                </c:pt>
                <c:pt idx="3348">
                  <c:v>1.4393787776984147E-2</c:v>
                </c:pt>
                <c:pt idx="3349">
                  <c:v>1.4873241950129479E-2</c:v>
                </c:pt>
                <c:pt idx="3350">
                  <c:v>1.2969825446488925E-2</c:v>
                </c:pt>
                <c:pt idx="3351">
                  <c:v>1.3551299497512119E-2</c:v>
                </c:pt>
                <c:pt idx="3352">
                  <c:v>1.2619092032780879E-2</c:v>
                </c:pt>
                <c:pt idx="3353">
                  <c:v>1.4161014978456725E-2</c:v>
                </c:pt>
                <c:pt idx="3354">
                  <c:v>1.2999148767703165E-2</c:v>
                </c:pt>
                <c:pt idx="3355">
                  <c:v>1.440257587536645E-2</c:v>
                </c:pt>
                <c:pt idx="3356">
                  <c:v>1.4346222976844266E-2</c:v>
                </c:pt>
                <c:pt idx="3357">
                  <c:v>1.3770201794661027E-2</c:v>
                </c:pt>
                <c:pt idx="3358">
                  <c:v>1.3520517383450843E-2</c:v>
                </c:pt>
                <c:pt idx="3359">
                  <c:v>1.3574840205338607E-2</c:v>
                </c:pt>
                <c:pt idx="3360">
                  <c:v>1.4430051974972474E-2</c:v>
                </c:pt>
                <c:pt idx="3361">
                  <c:v>1.4788702409298285E-2</c:v>
                </c:pt>
                <c:pt idx="3362">
                  <c:v>1.3368123304337039E-2</c:v>
                </c:pt>
                <c:pt idx="3363">
                  <c:v>1.2646535855014854E-2</c:v>
                </c:pt>
                <c:pt idx="3364">
                  <c:v>1.3891170118409953E-2</c:v>
                </c:pt>
                <c:pt idx="3365">
                  <c:v>1.3216989940239844E-2</c:v>
                </c:pt>
                <c:pt idx="3366">
                  <c:v>1.3237203084478129E-2</c:v>
                </c:pt>
                <c:pt idx="3367">
                  <c:v>1.4223864155970118E-2</c:v>
                </c:pt>
                <c:pt idx="3368">
                  <c:v>1.417973423674717E-2</c:v>
                </c:pt>
                <c:pt idx="3369">
                  <c:v>1.315693343961845E-2</c:v>
                </c:pt>
                <c:pt idx="3370">
                  <c:v>1.3911329907915201E-2</c:v>
                </c:pt>
                <c:pt idx="3371">
                  <c:v>1.380870728976287E-2</c:v>
                </c:pt>
                <c:pt idx="3372">
                  <c:v>1.4376940768152678E-2</c:v>
                </c:pt>
                <c:pt idx="3373">
                  <c:v>1.2991245268600802E-2</c:v>
                </c:pt>
                <c:pt idx="3374">
                  <c:v>1.4212080602084249E-2</c:v>
                </c:pt>
                <c:pt idx="3375">
                  <c:v>1.4064315606353127E-2</c:v>
                </c:pt>
                <c:pt idx="3376">
                  <c:v>1.3588906757218744E-2</c:v>
                </c:pt>
                <c:pt idx="3377">
                  <c:v>1.3112451544916418E-2</c:v>
                </c:pt>
                <c:pt idx="3378">
                  <c:v>1.3035458487269138E-2</c:v>
                </c:pt>
                <c:pt idx="3379">
                  <c:v>1.3128901252123341E-2</c:v>
                </c:pt>
                <c:pt idx="3380">
                  <c:v>1.3760951058950241E-2</c:v>
                </c:pt>
                <c:pt idx="3381">
                  <c:v>1.3466653469066251E-2</c:v>
                </c:pt>
                <c:pt idx="3382">
                  <c:v>1.3244207058828906E-2</c:v>
                </c:pt>
                <c:pt idx="3383">
                  <c:v>1.2689566497391494E-2</c:v>
                </c:pt>
                <c:pt idx="3384">
                  <c:v>1.3705060802208527E-2</c:v>
                </c:pt>
                <c:pt idx="3385">
                  <c:v>1.3208118044467865E-2</c:v>
                </c:pt>
                <c:pt idx="3386">
                  <c:v>1.3460197102426203E-2</c:v>
                </c:pt>
                <c:pt idx="3387">
                  <c:v>1.3683811854895112E-2</c:v>
                </c:pt>
                <c:pt idx="3388">
                  <c:v>1.3152018021474183E-2</c:v>
                </c:pt>
                <c:pt idx="3389">
                  <c:v>1.3776961660767265E-2</c:v>
                </c:pt>
                <c:pt idx="3390">
                  <c:v>1.4137331070209917E-2</c:v>
                </c:pt>
                <c:pt idx="3391">
                  <c:v>1.3113512571428114E-2</c:v>
                </c:pt>
                <c:pt idx="3392">
                  <c:v>1.2966610883606884E-2</c:v>
                </c:pt>
                <c:pt idx="3393">
                  <c:v>1.4497587046964557E-2</c:v>
                </c:pt>
                <c:pt idx="3394">
                  <c:v>1.2769502439939545E-2</c:v>
                </c:pt>
                <c:pt idx="3395">
                  <c:v>1.4787654342126347E-2</c:v>
                </c:pt>
                <c:pt idx="3396">
                  <c:v>1.3471110476407398E-2</c:v>
                </c:pt>
                <c:pt idx="3397">
                  <c:v>1.4802391754385767E-2</c:v>
                </c:pt>
                <c:pt idx="3398">
                  <c:v>1.3397151605735872E-2</c:v>
                </c:pt>
                <c:pt idx="3399">
                  <c:v>1.3529161291204003E-2</c:v>
                </c:pt>
                <c:pt idx="3400">
                  <c:v>1.3995421881989864E-2</c:v>
                </c:pt>
                <c:pt idx="3401">
                  <c:v>1.2556627459989736E-2</c:v>
                </c:pt>
                <c:pt idx="3402">
                  <c:v>1.3194349820953221E-2</c:v>
                </c:pt>
                <c:pt idx="3403">
                  <c:v>1.4049628890846433E-2</c:v>
                </c:pt>
                <c:pt idx="3404">
                  <c:v>1.3858267786571258E-2</c:v>
                </c:pt>
                <c:pt idx="3405">
                  <c:v>1.4435566210784245E-2</c:v>
                </c:pt>
                <c:pt idx="3406">
                  <c:v>1.4106408121841892E-2</c:v>
                </c:pt>
                <c:pt idx="3407">
                  <c:v>1.3739182871712706E-2</c:v>
                </c:pt>
                <c:pt idx="3408">
                  <c:v>1.2763549673559631E-2</c:v>
                </c:pt>
                <c:pt idx="3409">
                  <c:v>1.4994509960532736E-2</c:v>
                </c:pt>
                <c:pt idx="3410">
                  <c:v>1.4052940698148348E-2</c:v>
                </c:pt>
                <c:pt idx="3411">
                  <c:v>1.4536999963059693E-2</c:v>
                </c:pt>
                <c:pt idx="3412">
                  <c:v>1.3084313576521619E-2</c:v>
                </c:pt>
                <c:pt idx="3413">
                  <c:v>1.301779114836475E-2</c:v>
                </c:pt>
                <c:pt idx="3414">
                  <c:v>1.4565823387923118E-2</c:v>
                </c:pt>
                <c:pt idx="3415">
                  <c:v>1.4208812417668663E-2</c:v>
                </c:pt>
                <c:pt idx="3416">
                  <c:v>1.2691067221289955E-2</c:v>
                </c:pt>
                <c:pt idx="3417">
                  <c:v>1.2904007736791638E-2</c:v>
                </c:pt>
                <c:pt idx="3418">
                  <c:v>1.390488703945009E-2</c:v>
                </c:pt>
                <c:pt idx="3419">
                  <c:v>1.4376064459742858E-2</c:v>
                </c:pt>
                <c:pt idx="3420">
                  <c:v>1.3744201803579159E-2</c:v>
                </c:pt>
                <c:pt idx="3421">
                  <c:v>1.4155079098875371E-2</c:v>
                </c:pt>
                <c:pt idx="3422">
                  <c:v>1.310618145811094E-2</c:v>
                </c:pt>
                <c:pt idx="3423">
                  <c:v>1.3302364715239604E-2</c:v>
                </c:pt>
                <c:pt idx="3424">
                  <c:v>1.3564132046100888E-2</c:v>
                </c:pt>
                <c:pt idx="3425">
                  <c:v>1.4741691101379574E-2</c:v>
                </c:pt>
                <c:pt idx="3426">
                  <c:v>1.4367260252467517E-2</c:v>
                </c:pt>
                <c:pt idx="3427">
                  <c:v>1.3488626851667422E-2</c:v>
                </c:pt>
                <c:pt idx="3428">
                  <c:v>1.3214938934258307E-2</c:v>
                </c:pt>
                <c:pt idx="3429">
                  <c:v>1.3651614355608232E-2</c:v>
                </c:pt>
                <c:pt idx="3430">
                  <c:v>1.4360447577968739E-2</c:v>
                </c:pt>
                <c:pt idx="3431">
                  <c:v>1.4533097181712943E-2</c:v>
                </c:pt>
                <c:pt idx="3432">
                  <c:v>1.356635490957964E-2</c:v>
                </c:pt>
                <c:pt idx="3433">
                  <c:v>1.3145418795511466E-2</c:v>
                </c:pt>
                <c:pt idx="3434">
                  <c:v>1.2494372167819243E-2</c:v>
                </c:pt>
                <c:pt idx="3435">
                  <c:v>1.3707279320499196E-2</c:v>
                </c:pt>
                <c:pt idx="3436">
                  <c:v>1.3782763212462896E-2</c:v>
                </c:pt>
                <c:pt idx="3437">
                  <c:v>1.4157655894652168E-2</c:v>
                </c:pt>
                <c:pt idx="3438">
                  <c:v>1.3375708479038685E-2</c:v>
                </c:pt>
                <c:pt idx="3439">
                  <c:v>1.3796821053495686E-2</c:v>
                </c:pt>
                <c:pt idx="3440">
                  <c:v>1.4592929656588189E-2</c:v>
                </c:pt>
                <c:pt idx="3441">
                  <c:v>1.3224953035869317E-2</c:v>
                </c:pt>
                <c:pt idx="3442">
                  <c:v>1.3669391875954924E-2</c:v>
                </c:pt>
                <c:pt idx="3443">
                  <c:v>1.4066659632546464E-2</c:v>
                </c:pt>
                <c:pt idx="3444">
                  <c:v>1.4125402211447754E-2</c:v>
                </c:pt>
                <c:pt idx="3445">
                  <c:v>1.3581550243269416E-2</c:v>
                </c:pt>
                <c:pt idx="3446">
                  <c:v>1.3379437726546968E-2</c:v>
                </c:pt>
                <c:pt idx="3447">
                  <c:v>1.2941331628734298E-2</c:v>
                </c:pt>
                <c:pt idx="3448">
                  <c:v>1.3188158339303917E-2</c:v>
                </c:pt>
                <c:pt idx="3449">
                  <c:v>1.4407247725576814E-2</c:v>
                </c:pt>
                <c:pt idx="3450">
                  <c:v>1.3896301257549816E-2</c:v>
                </c:pt>
                <c:pt idx="3451">
                  <c:v>1.2816827390841811E-2</c:v>
                </c:pt>
                <c:pt idx="3452">
                  <c:v>1.4175788564252336E-2</c:v>
                </c:pt>
                <c:pt idx="3453">
                  <c:v>1.4836890240238243E-2</c:v>
                </c:pt>
                <c:pt idx="3454">
                  <c:v>1.4270142236205687E-2</c:v>
                </c:pt>
                <c:pt idx="3455">
                  <c:v>1.2943747346700105E-2</c:v>
                </c:pt>
                <c:pt idx="3456">
                  <c:v>1.3123492387281549E-2</c:v>
                </c:pt>
                <c:pt idx="3457">
                  <c:v>1.3847354666917123E-2</c:v>
                </c:pt>
                <c:pt idx="3458">
                  <c:v>1.2981038366643443E-2</c:v>
                </c:pt>
                <c:pt idx="3459">
                  <c:v>1.3043326896043457E-2</c:v>
                </c:pt>
                <c:pt idx="3460">
                  <c:v>1.3319847619705378E-2</c:v>
                </c:pt>
                <c:pt idx="3461">
                  <c:v>1.3307625362705321E-2</c:v>
                </c:pt>
                <c:pt idx="3462">
                  <c:v>1.3951540138741718E-2</c:v>
                </c:pt>
                <c:pt idx="3463">
                  <c:v>1.3960921867195126E-2</c:v>
                </c:pt>
                <c:pt idx="3464">
                  <c:v>1.4250231237420093E-2</c:v>
                </c:pt>
                <c:pt idx="3465">
                  <c:v>1.5029732298394547E-2</c:v>
                </c:pt>
                <c:pt idx="3466">
                  <c:v>1.3060025958771577E-2</c:v>
                </c:pt>
                <c:pt idx="3467">
                  <c:v>1.33002558158315E-2</c:v>
                </c:pt>
                <c:pt idx="3468">
                  <c:v>1.2371994994967082E-2</c:v>
                </c:pt>
                <c:pt idx="3469">
                  <c:v>1.3745952260381718E-2</c:v>
                </c:pt>
                <c:pt idx="3470">
                  <c:v>1.380419279382686E-2</c:v>
                </c:pt>
                <c:pt idx="3471">
                  <c:v>1.3625632979507321E-2</c:v>
                </c:pt>
                <c:pt idx="3472">
                  <c:v>1.3813003800118181E-2</c:v>
                </c:pt>
                <c:pt idx="3473">
                  <c:v>1.3565527956498298E-2</c:v>
                </c:pt>
                <c:pt idx="3474">
                  <c:v>1.3095599228770443E-2</c:v>
                </c:pt>
                <c:pt idx="3475">
                  <c:v>1.3367285948968424E-2</c:v>
                </c:pt>
                <c:pt idx="3476">
                  <c:v>1.253447512976065E-2</c:v>
                </c:pt>
                <c:pt idx="3477">
                  <c:v>1.3337772458629963E-2</c:v>
                </c:pt>
                <c:pt idx="3478">
                  <c:v>1.3128286769147332E-2</c:v>
                </c:pt>
                <c:pt idx="3479">
                  <c:v>1.3633665976336813E-2</c:v>
                </c:pt>
                <c:pt idx="3480">
                  <c:v>1.2662425858752626E-2</c:v>
                </c:pt>
                <c:pt idx="3481">
                  <c:v>1.3939108204015782E-2</c:v>
                </c:pt>
                <c:pt idx="3482">
                  <c:v>1.4219623737677182E-2</c:v>
                </c:pt>
                <c:pt idx="3483">
                  <c:v>1.2768859665572382E-2</c:v>
                </c:pt>
                <c:pt idx="3484">
                  <c:v>1.2940910425936205E-2</c:v>
                </c:pt>
                <c:pt idx="3485">
                  <c:v>1.3492152638646768E-2</c:v>
                </c:pt>
                <c:pt idx="3486">
                  <c:v>1.3639628890422355E-2</c:v>
                </c:pt>
                <c:pt idx="3487">
                  <c:v>1.3520195078784531E-2</c:v>
                </c:pt>
                <c:pt idx="3488">
                  <c:v>1.2804822813291516E-2</c:v>
                </c:pt>
                <c:pt idx="3489">
                  <c:v>1.2520115202070282E-2</c:v>
                </c:pt>
                <c:pt idx="3490">
                  <c:v>1.2594748613532606E-2</c:v>
                </c:pt>
                <c:pt idx="3491">
                  <c:v>1.3618830880616354E-2</c:v>
                </c:pt>
                <c:pt idx="3492">
                  <c:v>1.307111019818877E-2</c:v>
                </c:pt>
                <c:pt idx="3493">
                  <c:v>1.3659146912143686E-2</c:v>
                </c:pt>
                <c:pt idx="3494">
                  <c:v>1.3556402284969538E-2</c:v>
                </c:pt>
                <c:pt idx="3495">
                  <c:v>1.3307887920663475E-2</c:v>
                </c:pt>
                <c:pt idx="3496">
                  <c:v>1.3285882315524949E-2</c:v>
                </c:pt>
                <c:pt idx="3497">
                  <c:v>1.3799304920298945E-2</c:v>
                </c:pt>
                <c:pt idx="3498">
                  <c:v>1.4323655036388667E-2</c:v>
                </c:pt>
                <c:pt idx="3499">
                  <c:v>1.379770938660704E-2</c:v>
                </c:pt>
                <c:pt idx="3500">
                  <c:v>1.2323267714589083E-2</c:v>
                </c:pt>
                <c:pt idx="3501">
                  <c:v>1.3977464836793714E-2</c:v>
                </c:pt>
                <c:pt idx="3502">
                  <c:v>1.3621736269084403E-2</c:v>
                </c:pt>
                <c:pt idx="3503">
                  <c:v>1.4034479921561361E-2</c:v>
                </c:pt>
                <c:pt idx="3504">
                  <c:v>1.3410140217553962E-2</c:v>
                </c:pt>
                <c:pt idx="3505">
                  <c:v>1.4280695297310913E-2</c:v>
                </c:pt>
                <c:pt idx="3506">
                  <c:v>1.2624890763451862E-2</c:v>
                </c:pt>
                <c:pt idx="3507">
                  <c:v>1.3262071952945511E-2</c:v>
                </c:pt>
                <c:pt idx="3508">
                  <c:v>1.3142585024031339E-2</c:v>
                </c:pt>
                <c:pt idx="3509">
                  <c:v>1.5756847508253277E-2</c:v>
                </c:pt>
                <c:pt idx="3510">
                  <c:v>1.405703681554408E-2</c:v>
                </c:pt>
                <c:pt idx="3511">
                  <c:v>1.3606833311508991E-2</c:v>
                </c:pt>
                <c:pt idx="3512">
                  <c:v>1.3810895139000736E-2</c:v>
                </c:pt>
                <c:pt idx="3513">
                  <c:v>1.3700070966059278E-2</c:v>
                </c:pt>
                <c:pt idx="3514">
                  <c:v>1.3555314827905944E-2</c:v>
                </c:pt>
                <c:pt idx="3515">
                  <c:v>1.3092717218949185E-2</c:v>
                </c:pt>
                <c:pt idx="3516">
                  <c:v>1.3268001575842143E-2</c:v>
                </c:pt>
                <c:pt idx="3517">
                  <c:v>1.3929033005075654E-2</c:v>
                </c:pt>
                <c:pt idx="3518">
                  <c:v>1.3559624970688917E-2</c:v>
                </c:pt>
                <c:pt idx="3519">
                  <c:v>1.4560574678666833E-2</c:v>
                </c:pt>
                <c:pt idx="3520">
                  <c:v>1.2032859580859232E-2</c:v>
                </c:pt>
                <c:pt idx="3521">
                  <c:v>1.3097285668541833E-2</c:v>
                </c:pt>
                <c:pt idx="3522">
                  <c:v>1.435926559862735E-2</c:v>
                </c:pt>
                <c:pt idx="3523">
                  <c:v>1.2623045987806829E-2</c:v>
                </c:pt>
                <c:pt idx="3524">
                  <c:v>1.3657942205459928E-2</c:v>
                </c:pt>
                <c:pt idx="3525">
                  <c:v>1.4822521916844026E-2</c:v>
                </c:pt>
                <c:pt idx="3526">
                  <c:v>1.3161143563652302E-2</c:v>
                </c:pt>
                <c:pt idx="3527">
                  <c:v>1.2350006000643217E-2</c:v>
                </c:pt>
                <c:pt idx="3528">
                  <c:v>1.3403171926911921E-2</c:v>
                </c:pt>
                <c:pt idx="3529">
                  <c:v>1.3544897016256713E-2</c:v>
                </c:pt>
                <c:pt idx="3530">
                  <c:v>1.310068476689232E-2</c:v>
                </c:pt>
                <c:pt idx="3531">
                  <c:v>1.323725231638663E-2</c:v>
                </c:pt>
                <c:pt idx="3532">
                  <c:v>1.4663796129067354E-2</c:v>
                </c:pt>
                <c:pt idx="3533">
                  <c:v>1.2996837065865179E-2</c:v>
                </c:pt>
                <c:pt idx="3534">
                  <c:v>1.2884135476790681E-2</c:v>
                </c:pt>
                <c:pt idx="3535">
                  <c:v>1.410370912070315E-2</c:v>
                </c:pt>
                <c:pt idx="3536">
                  <c:v>1.4397496434597576E-2</c:v>
                </c:pt>
                <c:pt idx="3537">
                  <c:v>1.4658469024489276E-2</c:v>
                </c:pt>
                <c:pt idx="3538">
                  <c:v>1.2706748390220892E-2</c:v>
                </c:pt>
                <c:pt idx="3539">
                  <c:v>1.3170967307767394E-2</c:v>
                </c:pt>
                <c:pt idx="3540">
                  <c:v>1.2953169754444063E-2</c:v>
                </c:pt>
                <c:pt idx="3541">
                  <c:v>1.3674956673736102E-2</c:v>
                </c:pt>
                <c:pt idx="3542">
                  <c:v>1.3315586005040934E-2</c:v>
                </c:pt>
                <c:pt idx="3543">
                  <c:v>1.3626533293619335E-2</c:v>
                </c:pt>
                <c:pt idx="3544">
                  <c:v>1.4627724645325964E-2</c:v>
                </c:pt>
                <c:pt idx="3545">
                  <c:v>1.3815887548980405E-2</c:v>
                </c:pt>
                <c:pt idx="3546">
                  <c:v>1.4289902191409057E-2</c:v>
                </c:pt>
                <c:pt idx="3547">
                  <c:v>1.3335972231086885E-2</c:v>
                </c:pt>
                <c:pt idx="3548">
                  <c:v>1.4257358357364015E-2</c:v>
                </c:pt>
                <c:pt idx="3549">
                  <c:v>1.383876665445136E-2</c:v>
                </c:pt>
                <c:pt idx="3550">
                  <c:v>1.3366938276693593E-2</c:v>
                </c:pt>
                <c:pt idx="3551">
                  <c:v>1.3738922970986354E-2</c:v>
                </c:pt>
                <c:pt idx="3552">
                  <c:v>1.3608071080975446E-2</c:v>
                </c:pt>
                <c:pt idx="3553">
                  <c:v>1.331017157776483E-2</c:v>
                </c:pt>
                <c:pt idx="3554">
                  <c:v>1.2854430062320732E-2</c:v>
                </c:pt>
                <c:pt idx="3555">
                  <c:v>1.3127584362521313E-2</c:v>
                </c:pt>
                <c:pt idx="3556">
                  <c:v>1.303481054472851E-2</c:v>
                </c:pt>
                <c:pt idx="3557">
                  <c:v>1.3500242136904886E-2</c:v>
                </c:pt>
                <c:pt idx="3558">
                  <c:v>1.3390735900726718E-2</c:v>
                </c:pt>
                <c:pt idx="3559">
                  <c:v>1.4693601743896688E-2</c:v>
                </c:pt>
                <c:pt idx="3560">
                  <c:v>1.2855175929993754E-2</c:v>
                </c:pt>
                <c:pt idx="3561">
                  <c:v>1.4488939662261386E-2</c:v>
                </c:pt>
                <c:pt idx="3562">
                  <c:v>1.3591688123761504E-2</c:v>
                </c:pt>
                <c:pt idx="3563">
                  <c:v>1.2786576072113429E-2</c:v>
                </c:pt>
                <c:pt idx="3564">
                  <c:v>1.3269339113770085E-2</c:v>
                </c:pt>
                <c:pt idx="3565">
                  <c:v>1.2929700602929145E-2</c:v>
                </c:pt>
                <c:pt idx="3566">
                  <c:v>1.3665085603547426E-2</c:v>
                </c:pt>
                <c:pt idx="3567">
                  <c:v>1.3579439333221156E-2</c:v>
                </c:pt>
                <c:pt idx="3568">
                  <c:v>1.4337263181075042E-2</c:v>
                </c:pt>
                <c:pt idx="3569">
                  <c:v>1.3728483036357309E-2</c:v>
                </c:pt>
                <c:pt idx="3570">
                  <c:v>1.2857315082738862E-2</c:v>
                </c:pt>
                <c:pt idx="3571">
                  <c:v>1.3654537563301252E-2</c:v>
                </c:pt>
                <c:pt idx="3572">
                  <c:v>1.462891801804574E-2</c:v>
                </c:pt>
                <c:pt idx="3573">
                  <c:v>1.4502249418593448E-2</c:v>
                </c:pt>
                <c:pt idx="3574">
                  <c:v>1.4044667664493925E-2</c:v>
                </c:pt>
                <c:pt idx="3575">
                  <c:v>1.231241547925772E-2</c:v>
                </c:pt>
                <c:pt idx="3576">
                  <c:v>1.373774903344149E-2</c:v>
                </c:pt>
                <c:pt idx="3577">
                  <c:v>1.3721170944183425E-2</c:v>
                </c:pt>
                <c:pt idx="3578">
                  <c:v>1.3148909425508077E-2</c:v>
                </c:pt>
                <c:pt idx="3579">
                  <c:v>1.3534507596062033E-2</c:v>
                </c:pt>
                <c:pt idx="3580">
                  <c:v>1.379140531789891E-2</c:v>
                </c:pt>
                <c:pt idx="3581">
                  <c:v>1.4218325562740327E-2</c:v>
                </c:pt>
                <c:pt idx="3582">
                  <c:v>1.4203188509202278E-2</c:v>
                </c:pt>
                <c:pt idx="3583">
                  <c:v>1.4202070698416919E-2</c:v>
                </c:pt>
                <c:pt idx="3584">
                  <c:v>1.3433210664348355E-2</c:v>
                </c:pt>
                <c:pt idx="3585">
                  <c:v>1.4395544830282145E-2</c:v>
                </c:pt>
                <c:pt idx="3586">
                  <c:v>1.4316583584068265E-2</c:v>
                </c:pt>
                <c:pt idx="3587">
                  <c:v>1.4116448269655496E-2</c:v>
                </c:pt>
                <c:pt idx="3588">
                  <c:v>1.4146856441617653E-2</c:v>
                </c:pt>
                <c:pt idx="3589">
                  <c:v>1.3424300848192981E-2</c:v>
                </c:pt>
                <c:pt idx="3590">
                  <c:v>1.3815850966117815E-2</c:v>
                </c:pt>
                <c:pt idx="3591">
                  <c:v>1.4935608400080633E-2</c:v>
                </c:pt>
                <c:pt idx="3592">
                  <c:v>1.3625288105421495E-2</c:v>
                </c:pt>
                <c:pt idx="3593">
                  <c:v>1.3657941642715702E-2</c:v>
                </c:pt>
                <c:pt idx="3594">
                  <c:v>1.2851599309479872E-2</c:v>
                </c:pt>
                <c:pt idx="3595">
                  <c:v>1.4242146406892548E-2</c:v>
                </c:pt>
                <c:pt idx="3596">
                  <c:v>1.3098989206753089E-2</c:v>
                </c:pt>
                <c:pt idx="3597">
                  <c:v>1.4370357851787609E-2</c:v>
                </c:pt>
                <c:pt idx="3598">
                  <c:v>1.4561533700816158E-2</c:v>
                </c:pt>
                <c:pt idx="3599">
                  <c:v>1.4132294591228011E-2</c:v>
                </c:pt>
                <c:pt idx="3600">
                  <c:v>1.4895182203229893E-2</c:v>
                </c:pt>
                <c:pt idx="3601">
                  <c:v>1.4177145042569285E-2</c:v>
                </c:pt>
                <c:pt idx="3602">
                  <c:v>1.4293382512438125E-2</c:v>
                </c:pt>
                <c:pt idx="3603">
                  <c:v>1.4124165295499581E-2</c:v>
                </c:pt>
                <c:pt idx="3604">
                  <c:v>1.3847551362513175E-2</c:v>
                </c:pt>
                <c:pt idx="3605">
                  <c:v>1.4175511633397289E-2</c:v>
                </c:pt>
                <c:pt idx="3606">
                  <c:v>1.3032515488667989E-2</c:v>
                </c:pt>
                <c:pt idx="3607">
                  <c:v>1.5473366969691454E-2</c:v>
                </c:pt>
                <c:pt idx="3608">
                  <c:v>1.4407218204739584E-2</c:v>
                </c:pt>
                <c:pt idx="3609">
                  <c:v>1.3777041779103728E-2</c:v>
                </c:pt>
                <c:pt idx="3610">
                  <c:v>1.2298975530395108E-2</c:v>
                </c:pt>
                <c:pt idx="3611">
                  <c:v>1.402009430281374E-2</c:v>
                </c:pt>
                <c:pt idx="3612">
                  <c:v>1.5685741570037152E-2</c:v>
                </c:pt>
                <c:pt idx="3613">
                  <c:v>1.4549568431632529E-2</c:v>
                </c:pt>
                <c:pt idx="3614">
                  <c:v>1.4087201952115488E-2</c:v>
                </c:pt>
                <c:pt idx="3615">
                  <c:v>1.4917491175030972E-2</c:v>
                </c:pt>
                <c:pt idx="3616">
                  <c:v>1.3359975512217426E-2</c:v>
                </c:pt>
                <c:pt idx="3617">
                  <c:v>1.3301586292507809E-2</c:v>
                </c:pt>
                <c:pt idx="3618">
                  <c:v>1.4058145329704357E-2</c:v>
                </c:pt>
                <c:pt idx="3619">
                  <c:v>1.2016524428702404E-2</c:v>
                </c:pt>
                <c:pt idx="3620">
                  <c:v>1.3503541952086341E-2</c:v>
                </c:pt>
                <c:pt idx="3621">
                  <c:v>1.5212645538446942E-2</c:v>
                </c:pt>
                <c:pt idx="3622">
                  <c:v>1.3441393758486813E-2</c:v>
                </c:pt>
                <c:pt idx="3623">
                  <c:v>1.2847163457225547E-2</c:v>
                </c:pt>
                <c:pt idx="3624">
                  <c:v>1.3900784926726639E-2</c:v>
                </c:pt>
                <c:pt idx="3625">
                  <c:v>1.3626484752259081E-2</c:v>
                </c:pt>
                <c:pt idx="3626">
                  <c:v>1.3382697165143159E-2</c:v>
                </c:pt>
                <c:pt idx="3627">
                  <c:v>1.2880226165095744E-2</c:v>
                </c:pt>
                <c:pt idx="3628">
                  <c:v>1.5351696088665144E-2</c:v>
                </c:pt>
                <c:pt idx="3629">
                  <c:v>1.4842268292724973E-2</c:v>
                </c:pt>
                <c:pt idx="3630">
                  <c:v>1.2972667017385541E-2</c:v>
                </c:pt>
                <c:pt idx="3631">
                  <c:v>1.3438430827025522E-2</c:v>
                </c:pt>
                <c:pt idx="3632">
                  <c:v>1.3846424128132556E-2</c:v>
                </c:pt>
                <c:pt idx="3633">
                  <c:v>1.3756091202259449E-2</c:v>
                </c:pt>
                <c:pt idx="3634">
                  <c:v>1.3898491124530104E-2</c:v>
                </c:pt>
                <c:pt idx="3635">
                  <c:v>1.4225079481556453E-2</c:v>
                </c:pt>
                <c:pt idx="3636">
                  <c:v>1.2861488713362132E-2</c:v>
                </c:pt>
                <c:pt idx="3637">
                  <c:v>1.4128574142405217E-2</c:v>
                </c:pt>
                <c:pt idx="3638">
                  <c:v>1.316149230607264E-2</c:v>
                </c:pt>
                <c:pt idx="3639">
                  <c:v>1.2577503660711373E-2</c:v>
                </c:pt>
                <c:pt idx="3640">
                  <c:v>1.5032796150283665E-2</c:v>
                </c:pt>
                <c:pt idx="3641">
                  <c:v>1.4241663002401395E-2</c:v>
                </c:pt>
                <c:pt idx="3642">
                  <c:v>1.3164324279240788E-2</c:v>
                </c:pt>
                <c:pt idx="3643">
                  <c:v>1.3068487658760513E-2</c:v>
                </c:pt>
                <c:pt idx="3644">
                  <c:v>1.2755167863457923E-2</c:v>
                </c:pt>
                <c:pt idx="3645">
                  <c:v>1.5458718176378028E-2</c:v>
                </c:pt>
                <c:pt idx="3646">
                  <c:v>1.4798354530153206E-2</c:v>
                </c:pt>
                <c:pt idx="3647">
                  <c:v>1.3231534351822288E-2</c:v>
                </c:pt>
                <c:pt idx="3648">
                  <c:v>1.3245887056479045E-2</c:v>
                </c:pt>
                <c:pt idx="3649">
                  <c:v>1.2687433420698505E-2</c:v>
                </c:pt>
                <c:pt idx="3650">
                  <c:v>1.3943950022245884E-2</c:v>
                </c:pt>
                <c:pt idx="3651">
                  <c:v>1.2881066189759012E-2</c:v>
                </c:pt>
                <c:pt idx="3652">
                  <c:v>1.4781296697364091E-2</c:v>
                </c:pt>
                <c:pt idx="3653">
                  <c:v>1.478969542288599E-2</c:v>
                </c:pt>
                <c:pt idx="3654">
                  <c:v>1.2987939991500927E-2</c:v>
                </c:pt>
                <c:pt idx="3655">
                  <c:v>1.377643520587212E-2</c:v>
                </c:pt>
                <c:pt idx="3656">
                  <c:v>1.4403903449288925E-2</c:v>
                </c:pt>
                <c:pt idx="3657">
                  <c:v>1.3979915122136612E-2</c:v>
                </c:pt>
                <c:pt idx="3658">
                  <c:v>1.273715091193591E-2</c:v>
                </c:pt>
                <c:pt idx="3659">
                  <c:v>1.32271098513042E-2</c:v>
                </c:pt>
                <c:pt idx="3660">
                  <c:v>1.3481442836782759E-2</c:v>
                </c:pt>
                <c:pt idx="3661">
                  <c:v>1.4831691798484904E-2</c:v>
                </c:pt>
                <c:pt idx="3662">
                  <c:v>1.3551059957276115E-2</c:v>
                </c:pt>
                <c:pt idx="3663">
                  <c:v>1.4202566936048147E-2</c:v>
                </c:pt>
                <c:pt idx="3664">
                  <c:v>1.3099719083118475E-2</c:v>
                </c:pt>
                <c:pt idx="3665">
                  <c:v>1.3767926706869325E-2</c:v>
                </c:pt>
                <c:pt idx="3666">
                  <c:v>1.2799323858807367E-2</c:v>
                </c:pt>
                <c:pt idx="3667">
                  <c:v>1.3257188860731071E-2</c:v>
                </c:pt>
                <c:pt idx="3668">
                  <c:v>1.2987005466486387E-2</c:v>
                </c:pt>
                <c:pt idx="3669">
                  <c:v>1.3946637129058278E-2</c:v>
                </c:pt>
                <c:pt idx="3670">
                  <c:v>1.2614751926880457E-2</c:v>
                </c:pt>
                <c:pt idx="3671">
                  <c:v>1.4443406179314404E-2</c:v>
                </c:pt>
                <c:pt idx="3672">
                  <c:v>1.424956910134653E-2</c:v>
                </c:pt>
                <c:pt idx="3673">
                  <c:v>1.3984012241163035E-2</c:v>
                </c:pt>
                <c:pt idx="3674">
                  <c:v>1.409601433542685E-2</c:v>
                </c:pt>
                <c:pt idx="3675">
                  <c:v>1.3865496800989819E-2</c:v>
                </c:pt>
                <c:pt idx="3676">
                  <c:v>1.356232255639548E-2</c:v>
                </c:pt>
                <c:pt idx="3677">
                  <c:v>1.3173757118923412E-2</c:v>
                </c:pt>
                <c:pt idx="3678">
                  <c:v>1.4120921960147938E-2</c:v>
                </c:pt>
                <c:pt idx="3679">
                  <c:v>1.2883353340543935E-2</c:v>
                </c:pt>
                <c:pt idx="3680">
                  <c:v>1.324529588440582E-2</c:v>
                </c:pt>
                <c:pt idx="3681">
                  <c:v>1.3859929068090308E-2</c:v>
                </c:pt>
                <c:pt idx="3682">
                  <c:v>1.3851582919935422E-2</c:v>
                </c:pt>
                <c:pt idx="3683">
                  <c:v>1.2900386965726799E-2</c:v>
                </c:pt>
                <c:pt idx="3684">
                  <c:v>1.438739887856311E-2</c:v>
                </c:pt>
                <c:pt idx="3685">
                  <c:v>1.3796310639873591E-2</c:v>
                </c:pt>
                <c:pt idx="3686">
                  <c:v>1.4007993678733129E-2</c:v>
                </c:pt>
                <c:pt idx="3687">
                  <c:v>1.2640677921800276E-2</c:v>
                </c:pt>
                <c:pt idx="3688">
                  <c:v>1.378439673846708E-2</c:v>
                </c:pt>
                <c:pt idx="3689">
                  <c:v>1.3198422451585154E-2</c:v>
                </c:pt>
                <c:pt idx="3690">
                  <c:v>1.3328335839917249E-2</c:v>
                </c:pt>
                <c:pt idx="3691">
                  <c:v>1.3272529004904918E-2</c:v>
                </c:pt>
                <c:pt idx="3692">
                  <c:v>1.3154017026336428E-2</c:v>
                </c:pt>
                <c:pt idx="3693">
                  <c:v>1.346074975903031E-2</c:v>
                </c:pt>
                <c:pt idx="3694">
                  <c:v>1.3099540650903449E-2</c:v>
                </c:pt>
                <c:pt idx="3695">
                  <c:v>1.4397635789279233E-2</c:v>
                </c:pt>
                <c:pt idx="3696">
                  <c:v>1.4926640833518329E-2</c:v>
                </c:pt>
                <c:pt idx="3697">
                  <c:v>1.3858234217642998E-2</c:v>
                </c:pt>
                <c:pt idx="3698">
                  <c:v>1.3776028036031089E-2</c:v>
                </c:pt>
                <c:pt idx="3699">
                  <c:v>1.6081590554850516E-2</c:v>
                </c:pt>
                <c:pt idx="3700">
                  <c:v>1.3057093468110617E-2</c:v>
                </c:pt>
                <c:pt idx="3701">
                  <c:v>1.4442451856238015E-2</c:v>
                </c:pt>
                <c:pt idx="3702">
                  <c:v>1.2134433309668973E-2</c:v>
                </c:pt>
                <c:pt idx="3703">
                  <c:v>1.3570674956702453E-2</c:v>
                </c:pt>
                <c:pt idx="3704">
                  <c:v>1.4135938671816319E-2</c:v>
                </c:pt>
                <c:pt idx="3705">
                  <c:v>1.3184000376194114E-2</c:v>
                </c:pt>
                <c:pt idx="3706">
                  <c:v>1.4063988270724741E-2</c:v>
                </c:pt>
                <c:pt idx="3707">
                  <c:v>1.3073948698022289E-2</c:v>
                </c:pt>
                <c:pt idx="3708">
                  <c:v>1.3375042114042909E-2</c:v>
                </c:pt>
                <c:pt idx="3709">
                  <c:v>1.4109655092102203E-2</c:v>
                </c:pt>
                <c:pt idx="3710">
                  <c:v>1.4977831309414925E-2</c:v>
                </c:pt>
                <c:pt idx="3711">
                  <c:v>1.3142427106856744E-2</c:v>
                </c:pt>
                <c:pt idx="3712">
                  <c:v>1.3771868765557206E-2</c:v>
                </c:pt>
                <c:pt idx="3713">
                  <c:v>1.3313142361737557E-2</c:v>
                </c:pt>
                <c:pt idx="3714">
                  <c:v>1.3277827364946992E-2</c:v>
                </c:pt>
                <c:pt idx="3715">
                  <c:v>1.4425156438537165E-2</c:v>
                </c:pt>
                <c:pt idx="3716">
                  <c:v>1.2768152333019431E-2</c:v>
                </c:pt>
                <c:pt idx="3717">
                  <c:v>1.2959386875314982E-2</c:v>
                </c:pt>
                <c:pt idx="3718">
                  <c:v>1.3772968453075535E-2</c:v>
                </c:pt>
                <c:pt idx="3719">
                  <c:v>1.3626648259720802E-2</c:v>
                </c:pt>
                <c:pt idx="3720">
                  <c:v>1.4306539618345545E-2</c:v>
                </c:pt>
                <c:pt idx="3721">
                  <c:v>1.3785070410279201E-2</c:v>
                </c:pt>
                <c:pt idx="3722">
                  <c:v>1.3426655853270989E-2</c:v>
                </c:pt>
                <c:pt idx="3723">
                  <c:v>1.5279815986356481E-2</c:v>
                </c:pt>
                <c:pt idx="3724">
                  <c:v>1.41780742887633E-2</c:v>
                </c:pt>
                <c:pt idx="3725">
                  <c:v>1.1992505411460293E-2</c:v>
                </c:pt>
                <c:pt idx="3726">
                  <c:v>1.426678210080554E-2</c:v>
                </c:pt>
                <c:pt idx="3727">
                  <c:v>1.4292960225457353E-2</c:v>
                </c:pt>
                <c:pt idx="3728">
                  <c:v>1.3077503735389193E-2</c:v>
                </c:pt>
                <c:pt idx="3729">
                  <c:v>1.4303122879159667E-2</c:v>
                </c:pt>
                <c:pt idx="3730">
                  <c:v>1.2369770611862124E-2</c:v>
                </c:pt>
                <c:pt idx="3731">
                  <c:v>1.4256284780595088E-2</c:v>
                </c:pt>
                <c:pt idx="3732">
                  <c:v>1.2847882594022465E-2</c:v>
                </c:pt>
                <c:pt idx="3733">
                  <c:v>1.3355078413623623E-2</c:v>
                </c:pt>
                <c:pt idx="3734">
                  <c:v>1.4211215880315896E-2</c:v>
                </c:pt>
                <c:pt idx="3735">
                  <c:v>1.409420058138839E-2</c:v>
                </c:pt>
                <c:pt idx="3736">
                  <c:v>1.2835375870728409E-2</c:v>
                </c:pt>
                <c:pt idx="3737">
                  <c:v>1.4381177372507751E-2</c:v>
                </c:pt>
                <c:pt idx="3738">
                  <c:v>1.4974841891805831E-2</c:v>
                </c:pt>
                <c:pt idx="3739">
                  <c:v>1.2808588707641306E-2</c:v>
                </c:pt>
                <c:pt idx="3740">
                  <c:v>1.2738379988411583E-2</c:v>
                </c:pt>
                <c:pt idx="3741">
                  <c:v>1.4352082246501674E-2</c:v>
                </c:pt>
                <c:pt idx="3742">
                  <c:v>1.289138248150379E-2</c:v>
                </c:pt>
                <c:pt idx="3743">
                  <c:v>1.3712607494990174E-2</c:v>
                </c:pt>
                <c:pt idx="3744">
                  <c:v>1.3114559761129288E-2</c:v>
                </c:pt>
                <c:pt idx="3745">
                  <c:v>1.3509064335292868E-2</c:v>
                </c:pt>
                <c:pt idx="3746">
                  <c:v>1.4161825186952826E-2</c:v>
                </c:pt>
                <c:pt idx="3747">
                  <c:v>1.4130098303264779E-2</c:v>
                </c:pt>
                <c:pt idx="3748">
                  <c:v>1.3477202233949319E-2</c:v>
                </c:pt>
                <c:pt idx="3749">
                  <c:v>1.3640040371808973E-2</c:v>
                </c:pt>
                <c:pt idx="3750">
                  <c:v>1.4279079475320632E-2</c:v>
                </c:pt>
                <c:pt idx="3751">
                  <c:v>1.4921339844809776E-2</c:v>
                </c:pt>
                <c:pt idx="3752">
                  <c:v>1.3635324894465584E-2</c:v>
                </c:pt>
                <c:pt idx="3753">
                  <c:v>1.2737628455363996E-2</c:v>
                </c:pt>
                <c:pt idx="3754">
                  <c:v>1.3495418048180658E-2</c:v>
                </c:pt>
                <c:pt idx="3755">
                  <c:v>1.4055078250155886E-2</c:v>
                </c:pt>
                <c:pt idx="3756">
                  <c:v>1.3680608269193152E-2</c:v>
                </c:pt>
                <c:pt idx="3757">
                  <c:v>1.3612497201762786E-2</c:v>
                </c:pt>
                <c:pt idx="3758">
                  <c:v>1.3362665970600219E-2</c:v>
                </c:pt>
                <c:pt idx="3759">
                  <c:v>1.3207881294006447E-2</c:v>
                </c:pt>
                <c:pt idx="3760">
                  <c:v>1.419853771417311E-2</c:v>
                </c:pt>
                <c:pt idx="3761">
                  <c:v>1.3176508083829044E-2</c:v>
                </c:pt>
                <c:pt idx="3762">
                  <c:v>1.4237778457531283E-2</c:v>
                </c:pt>
                <c:pt idx="3763">
                  <c:v>1.3219389670720769E-2</c:v>
                </c:pt>
                <c:pt idx="3764">
                  <c:v>1.3271265419156087E-2</c:v>
                </c:pt>
                <c:pt idx="3765">
                  <c:v>1.3822716620302742E-2</c:v>
                </c:pt>
                <c:pt idx="3766">
                  <c:v>1.4949046913123645E-2</c:v>
                </c:pt>
                <c:pt idx="3767">
                  <c:v>1.3397988323213636E-2</c:v>
                </c:pt>
                <c:pt idx="3768">
                  <c:v>1.4278518364993668E-2</c:v>
                </c:pt>
                <c:pt idx="3769">
                  <c:v>1.3359045353854427E-2</c:v>
                </c:pt>
                <c:pt idx="3770">
                  <c:v>1.3974020559422288E-2</c:v>
                </c:pt>
                <c:pt idx="3771">
                  <c:v>1.3481681215217723E-2</c:v>
                </c:pt>
                <c:pt idx="3772">
                  <c:v>1.3620816918635668E-2</c:v>
                </c:pt>
                <c:pt idx="3773">
                  <c:v>1.2566621516143062E-2</c:v>
                </c:pt>
                <c:pt idx="3774">
                  <c:v>1.4190473327843924E-2</c:v>
                </c:pt>
                <c:pt idx="3775">
                  <c:v>1.315661148532548E-2</c:v>
                </c:pt>
                <c:pt idx="3776">
                  <c:v>1.329318616209247E-2</c:v>
                </c:pt>
                <c:pt idx="3777">
                  <c:v>1.3220917425376531E-2</c:v>
                </c:pt>
                <c:pt idx="3778">
                  <c:v>1.3355113166083364E-2</c:v>
                </c:pt>
                <c:pt idx="3779">
                  <c:v>1.3250543453797125E-2</c:v>
                </c:pt>
                <c:pt idx="3780">
                  <c:v>1.351596964551619E-2</c:v>
                </c:pt>
                <c:pt idx="3781">
                  <c:v>1.5047454902168389E-2</c:v>
                </c:pt>
                <c:pt idx="3782">
                  <c:v>1.3682039157991429E-2</c:v>
                </c:pt>
                <c:pt idx="3783">
                  <c:v>1.3018175593250759E-2</c:v>
                </c:pt>
                <c:pt idx="3784">
                  <c:v>1.3275252942297771E-2</c:v>
                </c:pt>
                <c:pt idx="3785">
                  <c:v>1.3742537664120792E-2</c:v>
                </c:pt>
                <c:pt idx="3786">
                  <c:v>1.2772224071847827E-2</c:v>
                </c:pt>
                <c:pt idx="3787">
                  <c:v>1.52333355832764E-2</c:v>
                </c:pt>
                <c:pt idx="3788">
                  <c:v>1.5565372829840675E-2</c:v>
                </c:pt>
                <c:pt idx="3789">
                  <c:v>1.3995265462143417E-2</c:v>
                </c:pt>
                <c:pt idx="3790">
                  <c:v>1.2139891785700466E-2</c:v>
                </c:pt>
                <c:pt idx="3791">
                  <c:v>1.429244766029243E-2</c:v>
                </c:pt>
                <c:pt idx="3792">
                  <c:v>1.3489005442101739E-2</c:v>
                </c:pt>
                <c:pt idx="3793">
                  <c:v>1.347723372358911E-2</c:v>
                </c:pt>
                <c:pt idx="3794">
                  <c:v>1.3866687388352134E-2</c:v>
                </c:pt>
                <c:pt idx="3795">
                  <c:v>1.4625005849779648E-2</c:v>
                </c:pt>
                <c:pt idx="3796">
                  <c:v>1.4443111969984835E-2</c:v>
                </c:pt>
                <c:pt idx="3797">
                  <c:v>1.3535841706769759E-2</c:v>
                </c:pt>
                <c:pt idx="3798">
                  <c:v>1.5848418006471358E-2</c:v>
                </c:pt>
                <c:pt idx="3799">
                  <c:v>1.391109702990306E-2</c:v>
                </c:pt>
                <c:pt idx="3800">
                  <c:v>1.3201276146418266E-2</c:v>
                </c:pt>
                <c:pt idx="3801">
                  <c:v>1.3115924993827717E-2</c:v>
                </c:pt>
                <c:pt idx="3802">
                  <c:v>1.4839846105424642E-2</c:v>
                </c:pt>
                <c:pt idx="3803">
                  <c:v>1.4755505422854644E-2</c:v>
                </c:pt>
                <c:pt idx="3804">
                  <c:v>1.4681141088162009E-2</c:v>
                </c:pt>
                <c:pt idx="3805">
                  <c:v>1.4751044473663785E-2</c:v>
                </c:pt>
                <c:pt idx="3806">
                  <c:v>1.4107860900162139E-2</c:v>
                </c:pt>
                <c:pt idx="3807">
                  <c:v>1.3420341768965333E-2</c:v>
                </c:pt>
                <c:pt idx="3808">
                  <c:v>1.4351764364034967E-2</c:v>
                </c:pt>
                <c:pt idx="3809">
                  <c:v>1.4315417231799989E-2</c:v>
                </c:pt>
                <c:pt idx="3810">
                  <c:v>1.2717260850801902E-2</c:v>
                </c:pt>
                <c:pt idx="3811">
                  <c:v>1.4238559366926149E-2</c:v>
                </c:pt>
                <c:pt idx="3812">
                  <c:v>1.2995402171339812E-2</c:v>
                </c:pt>
                <c:pt idx="3813">
                  <c:v>1.3541312866768044E-2</c:v>
                </c:pt>
                <c:pt idx="3814">
                  <c:v>1.3870939407291684E-2</c:v>
                </c:pt>
                <c:pt idx="3815">
                  <c:v>1.3632797356074118E-2</c:v>
                </c:pt>
                <c:pt idx="3816">
                  <c:v>1.3015198521120023E-2</c:v>
                </c:pt>
                <c:pt idx="3817">
                  <c:v>1.6186238639936609E-2</c:v>
                </c:pt>
                <c:pt idx="3818">
                  <c:v>1.3471121628337863E-2</c:v>
                </c:pt>
                <c:pt idx="3819">
                  <c:v>1.3179544001429474E-2</c:v>
                </c:pt>
                <c:pt idx="3820">
                  <c:v>1.3932383407887517E-2</c:v>
                </c:pt>
                <c:pt idx="3821">
                  <c:v>1.2978624279199585E-2</c:v>
                </c:pt>
                <c:pt idx="3822">
                  <c:v>1.531654117845147E-2</c:v>
                </c:pt>
                <c:pt idx="3823">
                  <c:v>1.2965413749938686E-2</c:v>
                </c:pt>
                <c:pt idx="3824">
                  <c:v>1.3102418003977026E-2</c:v>
                </c:pt>
                <c:pt idx="3825">
                  <c:v>1.4261599310698666E-2</c:v>
                </c:pt>
                <c:pt idx="3826">
                  <c:v>1.3114634626969665E-2</c:v>
                </c:pt>
                <c:pt idx="3827">
                  <c:v>1.3771381930944885E-2</c:v>
                </c:pt>
                <c:pt idx="3828">
                  <c:v>1.3729485904363802E-2</c:v>
                </c:pt>
                <c:pt idx="3829">
                  <c:v>1.3584559774015894E-2</c:v>
                </c:pt>
                <c:pt idx="3830">
                  <c:v>1.3330608726761558E-2</c:v>
                </c:pt>
                <c:pt idx="3831">
                  <c:v>1.3107905658918373E-2</c:v>
                </c:pt>
                <c:pt idx="3832">
                  <c:v>1.3313646990078851E-2</c:v>
                </c:pt>
                <c:pt idx="3833">
                  <c:v>1.3211948835440754E-2</c:v>
                </c:pt>
                <c:pt idx="3834">
                  <c:v>1.3603396452970148E-2</c:v>
                </c:pt>
                <c:pt idx="3835">
                  <c:v>1.299387046373985E-2</c:v>
                </c:pt>
                <c:pt idx="3836">
                  <c:v>1.3624827511448763E-2</c:v>
                </c:pt>
                <c:pt idx="3837">
                  <c:v>1.5578957750577604E-2</c:v>
                </c:pt>
                <c:pt idx="3838">
                  <c:v>1.3341133366250719E-2</c:v>
                </c:pt>
                <c:pt idx="3839">
                  <c:v>1.3529197804463816E-2</c:v>
                </c:pt>
                <c:pt idx="3840">
                  <c:v>1.3027749904813186E-2</c:v>
                </c:pt>
                <c:pt idx="3841">
                  <c:v>1.3822963893075366E-2</c:v>
                </c:pt>
                <c:pt idx="3842">
                  <c:v>1.3370389976052929E-2</c:v>
                </c:pt>
                <c:pt idx="3843">
                  <c:v>1.4419355201924106E-2</c:v>
                </c:pt>
                <c:pt idx="3844">
                  <c:v>1.5246455892255062E-2</c:v>
                </c:pt>
                <c:pt idx="3845">
                  <c:v>1.3251336690575993E-2</c:v>
                </c:pt>
                <c:pt idx="3846">
                  <c:v>1.4179399862488042E-2</c:v>
                </c:pt>
                <c:pt idx="3847">
                  <c:v>1.2933786076327485E-2</c:v>
                </c:pt>
                <c:pt idx="3848">
                  <c:v>1.4073023457293624E-2</c:v>
                </c:pt>
                <c:pt idx="3849">
                  <c:v>1.4703445270446421E-2</c:v>
                </c:pt>
                <c:pt idx="3850">
                  <c:v>1.3172882437124058E-2</c:v>
                </c:pt>
                <c:pt idx="3851">
                  <c:v>1.3417154311109472E-2</c:v>
                </c:pt>
                <c:pt idx="3852">
                  <c:v>1.3045486360117388E-2</c:v>
                </c:pt>
                <c:pt idx="3853">
                  <c:v>1.2880894128960428E-2</c:v>
                </c:pt>
                <c:pt idx="3854">
                  <c:v>1.3751519258134171E-2</c:v>
                </c:pt>
                <c:pt idx="3855">
                  <c:v>1.2885049472941546E-2</c:v>
                </c:pt>
                <c:pt idx="3856">
                  <c:v>1.3034871795400603E-2</c:v>
                </c:pt>
                <c:pt idx="3857">
                  <c:v>1.2474271629093934E-2</c:v>
                </c:pt>
                <c:pt idx="3858">
                  <c:v>1.271594168497326E-2</c:v>
                </c:pt>
                <c:pt idx="3859">
                  <c:v>1.5270224213336125E-2</c:v>
                </c:pt>
                <c:pt idx="3860">
                  <c:v>1.3277217928839168E-2</c:v>
                </c:pt>
                <c:pt idx="3861">
                  <c:v>1.4954300636109702E-2</c:v>
                </c:pt>
                <c:pt idx="3862">
                  <c:v>1.3525358580829178E-2</c:v>
                </c:pt>
                <c:pt idx="3863">
                  <c:v>1.3528899221329825E-2</c:v>
                </c:pt>
                <c:pt idx="3864">
                  <c:v>1.2355406008662074E-2</c:v>
                </c:pt>
                <c:pt idx="3865">
                  <c:v>1.317414543335511E-2</c:v>
                </c:pt>
                <c:pt idx="3866">
                  <c:v>1.4326665997748036E-2</c:v>
                </c:pt>
                <c:pt idx="3867">
                  <c:v>1.2609956009242541E-2</c:v>
                </c:pt>
                <c:pt idx="3868">
                  <c:v>1.5245739110085012E-2</c:v>
                </c:pt>
                <c:pt idx="3869">
                  <c:v>1.4303669214679252E-2</c:v>
                </c:pt>
                <c:pt idx="3870">
                  <c:v>1.3463527232397762E-2</c:v>
                </c:pt>
                <c:pt idx="3871">
                  <c:v>1.2742317818523216E-2</c:v>
                </c:pt>
                <c:pt idx="3872">
                  <c:v>1.3746427832910588E-2</c:v>
                </c:pt>
                <c:pt idx="3873">
                  <c:v>1.4188525137172352E-2</c:v>
                </c:pt>
                <c:pt idx="3874">
                  <c:v>1.3274444094308609E-2</c:v>
                </c:pt>
                <c:pt idx="3875">
                  <c:v>1.3208232749473966E-2</c:v>
                </c:pt>
                <c:pt idx="3876">
                  <c:v>1.4720630414011606E-2</c:v>
                </c:pt>
                <c:pt idx="3877">
                  <c:v>1.4095671763191823E-2</c:v>
                </c:pt>
                <c:pt idx="3878">
                  <c:v>1.3178219393675281E-2</c:v>
                </c:pt>
                <c:pt idx="3879">
                  <c:v>1.2740679482892335E-2</c:v>
                </c:pt>
                <c:pt idx="3880">
                  <c:v>1.380222098334722E-2</c:v>
                </c:pt>
                <c:pt idx="3881">
                  <c:v>1.2209288710004202E-2</c:v>
                </c:pt>
                <c:pt idx="3882">
                  <c:v>1.3723971119541729E-2</c:v>
                </c:pt>
                <c:pt idx="3883">
                  <c:v>1.3849928391659329E-2</c:v>
                </c:pt>
                <c:pt idx="3884">
                  <c:v>1.5681842900017104E-2</c:v>
                </c:pt>
                <c:pt idx="3885">
                  <c:v>1.3719594715336687E-2</c:v>
                </c:pt>
                <c:pt idx="3886">
                  <c:v>1.4015670223370889E-2</c:v>
                </c:pt>
                <c:pt idx="3887">
                  <c:v>1.3151989470402208E-2</c:v>
                </c:pt>
                <c:pt idx="3888">
                  <c:v>1.3741906651675051E-2</c:v>
                </c:pt>
                <c:pt idx="3889">
                  <c:v>1.3354443481598716E-2</c:v>
                </c:pt>
                <c:pt idx="3890">
                  <c:v>1.3814741836065549E-2</c:v>
                </c:pt>
                <c:pt idx="3891">
                  <c:v>1.4455546737630439E-2</c:v>
                </c:pt>
                <c:pt idx="3892">
                  <c:v>1.359346609256216E-2</c:v>
                </c:pt>
                <c:pt idx="3893">
                  <c:v>1.3744360908619781E-2</c:v>
                </c:pt>
                <c:pt idx="3894">
                  <c:v>1.3297444694805685E-2</c:v>
                </c:pt>
                <c:pt idx="3895">
                  <c:v>1.4284634707007762E-2</c:v>
                </c:pt>
                <c:pt idx="3896">
                  <c:v>1.2755496812136939E-2</c:v>
                </c:pt>
                <c:pt idx="3897">
                  <c:v>1.3607231823432649E-2</c:v>
                </c:pt>
                <c:pt idx="3898">
                  <c:v>1.3466816356776851E-2</c:v>
                </c:pt>
                <c:pt idx="3899">
                  <c:v>1.3803143531314618E-2</c:v>
                </c:pt>
                <c:pt idx="3900">
                  <c:v>1.3255659013154722E-2</c:v>
                </c:pt>
                <c:pt idx="3901">
                  <c:v>1.2774051081781817E-2</c:v>
                </c:pt>
                <c:pt idx="3902">
                  <c:v>1.286161628630399E-2</c:v>
                </c:pt>
                <c:pt idx="3903">
                  <c:v>1.4116346273748403E-2</c:v>
                </c:pt>
                <c:pt idx="3904">
                  <c:v>1.413131134359257E-2</c:v>
                </c:pt>
                <c:pt idx="3905">
                  <c:v>1.3107966245633115E-2</c:v>
                </c:pt>
                <c:pt idx="3906">
                  <c:v>1.3351582977573833E-2</c:v>
                </c:pt>
                <c:pt idx="3907">
                  <c:v>1.3183887482276283E-2</c:v>
                </c:pt>
                <c:pt idx="3908">
                  <c:v>1.327997567044188E-2</c:v>
                </c:pt>
                <c:pt idx="3909">
                  <c:v>1.400722763937935E-2</c:v>
                </c:pt>
                <c:pt idx="3910">
                  <c:v>1.2367969336393354E-2</c:v>
                </c:pt>
                <c:pt idx="3911">
                  <c:v>1.4969549776763819E-2</c:v>
                </c:pt>
                <c:pt idx="3912">
                  <c:v>1.2898565706302738E-2</c:v>
                </c:pt>
                <c:pt idx="3913">
                  <c:v>1.3693411302941463E-2</c:v>
                </c:pt>
                <c:pt idx="3914">
                  <c:v>1.3832593557079402E-2</c:v>
                </c:pt>
                <c:pt idx="3915">
                  <c:v>1.3642324697228245E-2</c:v>
                </c:pt>
                <c:pt idx="3916">
                  <c:v>1.3107342233560122E-2</c:v>
                </c:pt>
                <c:pt idx="3917">
                  <c:v>1.5066120748080905E-2</c:v>
                </c:pt>
                <c:pt idx="3918">
                  <c:v>1.4111286645632925E-2</c:v>
                </c:pt>
                <c:pt idx="3919">
                  <c:v>1.4709207544704797E-2</c:v>
                </c:pt>
                <c:pt idx="3920">
                  <c:v>1.4018362758152081E-2</c:v>
                </c:pt>
                <c:pt idx="3921">
                  <c:v>1.3278919318443312E-2</c:v>
                </c:pt>
                <c:pt idx="3922">
                  <c:v>1.3720429099237466E-2</c:v>
                </c:pt>
                <c:pt idx="3923">
                  <c:v>1.2875580576906985E-2</c:v>
                </c:pt>
                <c:pt idx="3924">
                  <c:v>1.3711281939820455E-2</c:v>
                </c:pt>
                <c:pt idx="3925">
                  <c:v>1.4286824025924199E-2</c:v>
                </c:pt>
                <c:pt idx="3926">
                  <c:v>1.3443181713340272E-2</c:v>
                </c:pt>
                <c:pt idx="3927">
                  <c:v>1.3396038570386534E-2</c:v>
                </c:pt>
                <c:pt idx="3928">
                  <c:v>1.3001360670057673E-2</c:v>
                </c:pt>
                <c:pt idx="3929">
                  <c:v>1.2933776889992216E-2</c:v>
                </c:pt>
                <c:pt idx="3930">
                  <c:v>1.2974707130508623E-2</c:v>
                </c:pt>
                <c:pt idx="3931">
                  <c:v>1.3104343885018839E-2</c:v>
                </c:pt>
                <c:pt idx="3932">
                  <c:v>1.2920922022873859E-2</c:v>
                </c:pt>
                <c:pt idx="3933">
                  <c:v>1.2505418660939469E-2</c:v>
                </c:pt>
                <c:pt idx="3934">
                  <c:v>1.4587242238072064E-2</c:v>
                </c:pt>
                <c:pt idx="3935">
                  <c:v>1.4813477210509718E-2</c:v>
                </c:pt>
                <c:pt idx="3936">
                  <c:v>1.3632369812515923E-2</c:v>
                </c:pt>
                <c:pt idx="3937">
                  <c:v>1.3414583531826797E-2</c:v>
                </c:pt>
                <c:pt idx="3938">
                  <c:v>1.3989003520355855E-2</c:v>
                </c:pt>
                <c:pt idx="3939">
                  <c:v>1.5208979379892955E-2</c:v>
                </c:pt>
                <c:pt idx="3940">
                  <c:v>1.3156506603314517E-2</c:v>
                </c:pt>
                <c:pt idx="3941">
                  <c:v>1.4013221145913742E-2</c:v>
                </c:pt>
                <c:pt idx="3942">
                  <c:v>1.3805430751472789E-2</c:v>
                </c:pt>
                <c:pt idx="3943">
                  <c:v>1.4555011923759846E-2</c:v>
                </c:pt>
                <c:pt idx="3944">
                  <c:v>1.3372285493972557E-2</c:v>
                </c:pt>
                <c:pt idx="3945">
                  <c:v>1.4431737448383742E-2</c:v>
                </c:pt>
                <c:pt idx="3946">
                  <c:v>1.3731958825366614E-2</c:v>
                </c:pt>
                <c:pt idx="3947">
                  <c:v>1.2813887494492037E-2</c:v>
                </c:pt>
                <c:pt idx="3948">
                  <c:v>1.2771551396625684E-2</c:v>
                </c:pt>
                <c:pt idx="3949">
                  <c:v>1.3049066445627108E-2</c:v>
                </c:pt>
                <c:pt idx="3950">
                  <c:v>1.294554972710601E-2</c:v>
                </c:pt>
                <c:pt idx="3951">
                  <c:v>1.3509260582461376E-2</c:v>
                </c:pt>
                <c:pt idx="3952">
                  <c:v>1.4256863391134007E-2</c:v>
                </c:pt>
                <c:pt idx="3953">
                  <c:v>1.2138139675785038E-2</c:v>
                </c:pt>
                <c:pt idx="3954">
                  <c:v>1.4347052676371246E-2</c:v>
                </c:pt>
                <c:pt idx="3955">
                  <c:v>1.2458038418756378E-2</c:v>
                </c:pt>
                <c:pt idx="3956">
                  <c:v>1.4188657342965651E-2</c:v>
                </c:pt>
                <c:pt idx="3957">
                  <c:v>1.4141813925249245E-2</c:v>
                </c:pt>
                <c:pt idx="3958">
                  <c:v>1.2362341197806425E-2</c:v>
                </c:pt>
                <c:pt idx="3959">
                  <c:v>1.2551636615049084E-2</c:v>
                </c:pt>
                <c:pt idx="3960">
                  <c:v>1.2826425365124603E-2</c:v>
                </c:pt>
                <c:pt idx="3961">
                  <c:v>1.4464257365140676E-2</c:v>
                </c:pt>
                <c:pt idx="3962">
                  <c:v>1.4247848286355497E-2</c:v>
                </c:pt>
                <c:pt idx="3963">
                  <c:v>1.4218576475651255E-2</c:v>
                </c:pt>
                <c:pt idx="3964">
                  <c:v>1.3398046054432407E-2</c:v>
                </c:pt>
                <c:pt idx="3965">
                  <c:v>1.5099096812136333E-2</c:v>
                </c:pt>
                <c:pt idx="3966">
                  <c:v>1.289330588782852E-2</c:v>
                </c:pt>
                <c:pt idx="3967">
                  <c:v>1.2980874683399467E-2</c:v>
                </c:pt>
                <c:pt idx="3968">
                  <c:v>1.3637311681985271E-2</c:v>
                </c:pt>
                <c:pt idx="3969">
                  <c:v>1.3818376172702528E-2</c:v>
                </c:pt>
                <c:pt idx="3970">
                  <c:v>1.3259650345478879E-2</c:v>
                </c:pt>
                <c:pt idx="3971">
                  <c:v>1.3959855648372479E-2</c:v>
                </c:pt>
                <c:pt idx="3972">
                  <c:v>1.4085811533305992E-2</c:v>
                </c:pt>
                <c:pt idx="3973">
                  <c:v>1.4413548554456269E-2</c:v>
                </c:pt>
                <c:pt idx="3974">
                  <c:v>1.387633822203055E-2</c:v>
                </c:pt>
                <c:pt idx="3975">
                  <c:v>1.3842435907478405E-2</c:v>
                </c:pt>
                <c:pt idx="3976">
                  <c:v>1.3921667232844786E-2</c:v>
                </c:pt>
                <c:pt idx="3977">
                  <c:v>1.3599789565585817E-2</c:v>
                </c:pt>
                <c:pt idx="3978">
                  <c:v>1.3718769231218213E-2</c:v>
                </c:pt>
                <c:pt idx="3979">
                  <c:v>1.358514713582179E-2</c:v>
                </c:pt>
                <c:pt idx="3980">
                  <c:v>1.2739032463276945E-2</c:v>
                </c:pt>
                <c:pt idx="3981">
                  <c:v>1.2239884568405671E-2</c:v>
                </c:pt>
                <c:pt idx="3982">
                  <c:v>1.4049179535314557E-2</c:v>
                </c:pt>
                <c:pt idx="3983">
                  <c:v>1.3116089085009365E-2</c:v>
                </c:pt>
                <c:pt idx="3984">
                  <c:v>1.3625241567353851E-2</c:v>
                </c:pt>
                <c:pt idx="3985">
                  <c:v>1.2638830457251761E-2</c:v>
                </c:pt>
                <c:pt idx="3986">
                  <c:v>1.3797529482901265E-2</c:v>
                </c:pt>
                <c:pt idx="3987">
                  <c:v>1.2355956679733328E-2</c:v>
                </c:pt>
                <c:pt idx="3988">
                  <c:v>1.4861959485510438E-2</c:v>
                </c:pt>
                <c:pt idx="3989">
                  <c:v>1.3316352092230588E-2</c:v>
                </c:pt>
                <c:pt idx="3990">
                  <c:v>1.4275547373937712E-2</c:v>
                </c:pt>
                <c:pt idx="3991">
                  <c:v>1.3077611170245879E-2</c:v>
                </c:pt>
                <c:pt idx="3992">
                  <c:v>1.3607669291627694E-2</c:v>
                </c:pt>
                <c:pt idx="3993">
                  <c:v>1.2976306870191485E-2</c:v>
                </c:pt>
                <c:pt idx="3994">
                  <c:v>1.3419027488916437E-2</c:v>
                </c:pt>
                <c:pt idx="3995">
                  <c:v>1.3036137286837354E-2</c:v>
                </c:pt>
                <c:pt idx="3996">
                  <c:v>1.4402189109413023E-2</c:v>
                </c:pt>
                <c:pt idx="3997">
                  <c:v>1.3549765687816151E-2</c:v>
                </c:pt>
                <c:pt idx="3998">
                  <c:v>1.3087041603109081E-2</c:v>
                </c:pt>
                <c:pt idx="3999">
                  <c:v>1.3673273407450582E-2</c:v>
                </c:pt>
                <c:pt idx="4000">
                  <c:v>1.3685054887980891E-2</c:v>
                </c:pt>
                <c:pt idx="4001">
                  <c:v>1.3214360846878586E-2</c:v>
                </c:pt>
                <c:pt idx="4002">
                  <c:v>1.3031159330552627E-2</c:v>
                </c:pt>
                <c:pt idx="4003">
                  <c:v>1.3434600694754642E-2</c:v>
                </c:pt>
                <c:pt idx="4004">
                  <c:v>1.3251108014899423E-2</c:v>
                </c:pt>
                <c:pt idx="4005">
                  <c:v>1.4424627135643632E-2</c:v>
                </c:pt>
                <c:pt idx="4006">
                  <c:v>1.473750872627419E-2</c:v>
                </c:pt>
                <c:pt idx="4007">
                  <c:v>1.2990264825107359E-2</c:v>
                </c:pt>
                <c:pt idx="4008">
                  <c:v>1.3049499921107734E-2</c:v>
                </c:pt>
                <c:pt idx="4009">
                  <c:v>1.3394568727315632E-2</c:v>
                </c:pt>
                <c:pt idx="4010">
                  <c:v>1.3715977530046154E-2</c:v>
                </c:pt>
                <c:pt idx="4011">
                  <c:v>1.3135938154625236E-2</c:v>
                </c:pt>
                <c:pt idx="4012">
                  <c:v>1.4173943393813991E-2</c:v>
                </c:pt>
                <c:pt idx="4013">
                  <c:v>1.3528959191638587E-2</c:v>
                </c:pt>
                <c:pt idx="4014">
                  <c:v>1.5337210613915311E-2</c:v>
                </c:pt>
                <c:pt idx="4015">
                  <c:v>1.4708748915252942E-2</c:v>
                </c:pt>
                <c:pt idx="4016">
                  <c:v>1.3639836898372304E-2</c:v>
                </c:pt>
                <c:pt idx="4017">
                  <c:v>1.4344999632841771E-2</c:v>
                </c:pt>
                <c:pt idx="4018">
                  <c:v>1.2889713108902202E-2</c:v>
                </c:pt>
                <c:pt idx="4019">
                  <c:v>1.3797693402606613E-2</c:v>
                </c:pt>
                <c:pt idx="4020">
                  <c:v>1.2529369348221424E-2</c:v>
                </c:pt>
                <c:pt idx="4021">
                  <c:v>1.3338813667420088E-2</c:v>
                </c:pt>
                <c:pt idx="4022">
                  <c:v>1.3182389747521759E-2</c:v>
                </c:pt>
                <c:pt idx="4023">
                  <c:v>1.3458177105830806E-2</c:v>
                </c:pt>
                <c:pt idx="4024">
                  <c:v>1.2691349414938399E-2</c:v>
                </c:pt>
                <c:pt idx="4025">
                  <c:v>1.2391177923535071E-2</c:v>
                </c:pt>
                <c:pt idx="4026">
                  <c:v>1.2446453242481604E-2</c:v>
                </c:pt>
                <c:pt idx="4027">
                  <c:v>1.3076904066131578E-2</c:v>
                </c:pt>
                <c:pt idx="4028">
                  <c:v>1.4125399719338747E-2</c:v>
                </c:pt>
                <c:pt idx="4029">
                  <c:v>1.3683448558025217E-2</c:v>
                </c:pt>
                <c:pt idx="4030">
                  <c:v>1.2930474754436755E-2</c:v>
                </c:pt>
                <c:pt idx="4031">
                  <c:v>1.2551485267710768E-2</c:v>
                </c:pt>
                <c:pt idx="4032">
                  <c:v>1.3928534730133519E-2</c:v>
                </c:pt>
                <c:pt idx="4033">
                  <c:v>1.4254784957378572E-2</c:v>
                </c:pt>
                <c:pt idx="4034">
                  <c:v>1.4625973265643844E-2</c:v>
                </c:pt>
                <c:pt idx="4035">
                  <c:v>1.3209531627255675E-2</c:v>
                </c:pt>
                <c:pt idx="4036">
                  <c:v>1.3625670313203315E-2</c:v>
                </c:pt>
                <c:pt idx="4037">
                  <c:v>1.5879764273638568E-2</c:v>
                </c:pt>
                <c:pt idx="4038">
                  <c:v>1.2716419071104244E-2</c:v>
                </c:pt>
                <c:pt idx="4039">
                  <c:v>1.4137796681778798E-2</c:v>
                </c:pt>
                <c:pt idx="4040">
                  <c:v>1.3770167611511751E-2</c:v>
                </c:pt>
                <c:pt idx="4041">
                  <c:v>1.3202714877339277E-2</c:v>
                </c:pt>
                <c:pt idx="4042">
                  <c:v>1.3485597204391006E-2</c:v>
                </c:pt>
                <c:pt idx="4043">
                  <c:v>1.2973964772323808E-2</c:v>
                </c:pt>
                <c:pt idx="4044">
                  <c:v>1.3847888272993134E-2</c:v>
                </c:pt>
                <c:pt idx="4045">
                  <c:v>1.5418163706092041E-2</c:v>
                </c:pt>
                <c:pt idx="4046">
                  <c:v>1.3763624264444172E-2</c:v>
                </c:pt>
                <c:pt idx="4047">
                  <c:v>1.3753498677034456E-2</c:v>
                </c:pt>
                <c:pt idx="4048">
                  <c:v>1.3274629039340942E-2</c:v>
                </c:pt>
                <c:pt idx="4049">
                  <c:v>1.2482539127250534E-2</c:v>
                </c:pt>
                <c:pt idx="4050">
                  <c:v>1.2513673952559895E-2</c:v>
                </c:pt>
                <c:pt idx="4051">
                  <c:v>1.2927400459423673E-2</c:v>
                </c:pt>
                <c:pt idx="4052">
                  <c:v>1.2871265836178687E-2</c:v>
                </c:pt>
                <c:pt idx="4053">
                  <c:v>1.4156152570208341E-2</c:v>
                </c:pt>
                <c:pt idx="4054">
                  <c:v>1.3277323296607404E-2</c:v>
                </c:pt>
                <c:pt idx="4055">
                  <c:v>1.3796741659438571E-2</c:v>
                </c:pt>
                <c:pt idx="4056">
                  <c:v>1.3766703459289077E-2</c:v>
                </c:pt>
                <c:pt idx="4057">
                  <c:v>1.2927040548051447E-2</c:v>
                </c:pt>
                <c:pt idx="4058">
                  <c:v>1.3700019830006278E-2</c:v>
                </c:pt>
                <c:pt idx="4059">
                  <c:v>1.2999693487485772E-2</c:v>
                </c:pt>
                <c:pt idx="4060">
                  <c:v>1.3552324588625746E-2</c:v>
                </c:pt>
                <c:pt idx="4061">
                  <c:v>1.354614789822463E-2</c:v>
                </c:pt>
                <c:pt idx="4062">
                  <c:v>1.3452442354913675E-2</c:v>
                </c:pt>
                <c:pt idx="4063">
                  <c:v>1.2010340231471578E-2</c:v>
                </c:pt>
                <c:pt idx="4064">
                  <c:v>1.5232779280652574E-2</c:v>
                </c:pt>
                <c:pt idx="4065">
                  <c:v>1.423652093597241E-2</c:v>
                </c:pt>
                <c:pt idx="4066">
                  <c:v>1.4374757524172055E-2</c:v>
                </c:pt>
                <c:pt idx="4067">
                  <c:v>1.3745474941037204E-2</c:v>
                </c:pt>
                <c:pt idx="4068">
                  <c:v>1.3341095178555633E-2</c:v>
                </c:pt>
                <c:pt idx="4069">
                  <c:v>1.2019596457327877E-2</c:v>
                </c:pt>
                <c:pt idx="4070">
                  <c:v>1.3603524430555796E-2</c:v>
                </c:pt>
                <c:pt idx="4071">
                  <c:v>1.3550936533062502E-2</c:v>
                </c:pt>
                <c:pt idx="4072">
                  <c:v>1.3373148118164249E-2</c:v>
                </c:pt>
                <c:pt idx="4073">
                  <c:v>1.2493469142588783E-2</c:v>
                </c:pt>
                <c:pt idx="4074">
                  <c:v>1.4594358366049498E-2</c:v>
                </c:pt>
                <c:pt idx="4075">
                  <c:v>1.4047261177050794E-2</c:v>
                </c:pt>
                <c:pt idx="4076">
                  <c:v>1.3472608698432932E-2</c:v>
                </c:pt>
                <c:pt idx="4077">
                  <c:v>1.3050192440854355E-2</c:v>
                </c:pt>
                <c:pt idx="4078">
                  <c:v>1.3459659088529384E-2</c:v>
                </c:pt>
                <c:pt idx="4079">
                  <c:v>1.3289805311544729E-2</c:v>
                </c:pt>
                <c:pt idx="4080">
                  <c:v>1.396527944490481E-2</c:v>
                </c:pt>
                <c:pt idx="4081">
                  <c:v>1.3233387743495809E-2</c:v>
                </c:pt>
                <c:pt idx="4082">
                  <c:v>1.2927596800036429E-2</c:v>
                </c:pt>
                <c:pt idx="4083">
                  <c:v>1.3869445771387368E-2</c:v>
                </c:pt>
                <c:pt idx="4084">
                  <c:v>1.3184984357466787E-2</c:v>
                </c:pt>
                <c:pt idx="4085">
                  <c:v>1.3252631838444294E-2</c:v>
                </c:pt>
                <c:pt idx="4086">
                  <c:v>1.4597527804944548E-2</c:v>
                </c:pt>
                <c:pt idx="4087">
                  <c:v>1.3022552591277381E-2</c:v>
                </c:pt>
                <c:pt idx="4088">
                  <c:v>1.3387329627674666E-2</c:v>
                </c:pt>
                <c:pt idx="4089">
                  <c:v>1.319649940912283E-2</c:v>
                </c:pt>
                <c:pt idx="4090">
                  <c:v>1.2957383082378111E-2</c:v>
                </c:pt>
                <c:pt idx="4091">
                  <c:v>1.419345450505396E-2</c:v>
                </c:pt>
                <c:pt idx="4092">
                  <c:v>1.3468811636168674E-2</c:v>
                </c:pt>
                <c:pt idx="4093">
                  <c:v>1.4801059541085845E-2</c:v>
                </c:pt>
                <c:pt idx="4094">
                  <c:v>1.2994624624900511E-2</c:v>
                </c:pt>
                <c:pt idx="4095">
                  <c:v>1.2878725555087364E-2</c:v>
                </c:pt>
                <c:pt idx="4096">
                  <c:v>1.2916445409746876E-2</c:v>
                </c:pt>
                <c:pt idx="4097">
                  <c:v>1.3980815384387829E-2</c:v>
                </c:pt>
                <c:pt idx="4098">
                  <c:v>1.3092990435992534E-2</c:v>
                </c:pt>
                <c:pt idx="4099">
                  <c:v>1.3745955496587922E-2</c:v>
                </c:pt>
                <c:pt idx="4100">
                  <c:v>1.3480161305369463E-2</c:v>
                </c:pt>
                <c:pt idx="4101">
                  <c:v>1.3836171146836405E-2</c:v>
                </c:pt>
                <c:pt idx="4102">
                  <c:v>1.2865191733618535E-2</c:v>
                </c:pt>
                <c:pt idx="4103">
                  <c:v>1.3006713287643912E-2</c:v>
                </c:pt>
                <c:pt idx="4104">
                  <c:v>1.3898774714321441E-2</c:v>
                </c:pt>
                <c:pt idx="4105">
                  <c:v>1.3075849223405463E-2</c:v>
                </c:pt>
                <c:pt idx="4106">
                  <c:v>1.3846988605299973E-2</c:v>
                </c:pt>
                <c:pt idx="4107">
                  <c:v>1.2178071588410737E-2</c:v>
                </c:pt>
                <c:pt idx="4108">
                  <c:v>1.3196616017447163E-2</c:v>
                </c:pt>
                <c:pt idx="4109">
                  <c:v>1.3765144015462926E-2</c:v>
                </c:pt>
                <c:pt idx="4110">
                  <c:v>1.3131838413783497E-2</c:v>
                </c:pt>
                <c:pt idx="4111">
                  <c:v>1.4780839813103196E-2</c:v>
                </c:pt>
                <c:pt idx="4112">
                  <c:v>1.4077650948411055E-2</c:v>
                </c:pt>
                <c:pt idx="4113">
                  <c:v>1.291459646157154E-2</c:v>
                </c:pt>
                <c:pt idx="4114">
                  <c:v>1.3051896050559833E-2</c:v>
                </c:pt>
                <c:pt idx="4115">
                  <c:v>1.4265946695057749E-2</c:v>
                </c:pt>
                <c:pt idx="4116">
                  <c:v>1.4651999068383787E-2</c:v>
                </c:pt>
                <c:pt idx="4117">
                  <c:v>1.3851680467963146E-2</c:v>
                </c:pt>
                <c:pt idx="4118">
                  <c:v>1.463682099589288E-2</c:v>
                </c:pt>
                <c:pt idx="4119">
                  <c:v>1.4081471340475774E-2</c:v>
                </c:pt>
                <c:pt idx="4120">
                  <c:v>1.3851272225764205E-2</c:v>
                </c:pt>
                <c:pt idx="4121">
                  <c:v>1.331395699060681E-2</c:v>
                </c:pt>
                <c:pt idx="4122">
                  <c:v>1.4731865368944918E-2</c:v>
                </c:pt>
                <c:pt idx="4123">
                  <c:v>1.3383495037304599E-2</c:v>
                </c:pt>
                <c:pt idx="4124">
                  <c:v>1.2636646382266623E-2</c:v>
                </c:pt>
                <c:pt idx="4125">
                  <c:v>1.4366858010588068E-2</c:v>
                </c:pt>
                <c:pt idx="4126">
                  <c:v>1.4338207820561558E-2</c:v>
                </c:pt>
                <c:pt idx="4127">
                  <c:v>1.4318580830739159E-2</c:v>
                </c:pt>
                <c:pt idx="4128">
                  <c:v>1.3701242496532038E-2</c:v>
                </c:pt>
                <c:pt idx="4129">
                  <c:v>1.2503197292118726E-2</c:v>
                </c:pt>
                <c:pt idx="4130">
                  <c:v>1.3044865532757962E-2</c:v>
                </c:pt>
                <c:pt idx="4131">
                  <c:v>1.390849746142488E-2</c:v>
                </c:pt>
                <c:pt idx="4132">
                  <c:v>1.4055249462590425E-2</c:v>
                </c:pt>
                <c:pt idx="4133">
                  <c:v>1.5103485933908485E-2</c:v>
                </c:pt>
                <c:pt idx="4134">
                  <c:v>1.2818840671689704E-2</c:v>
                </c:pt>
                <c:pt idx="4135">
                  <c:v>1.3532522601904462E-2</c:v>
                </c:pt>
                <c:pt idx="4136">
                  <c:v>1.3310611320434375E-2</c:v>
                </c:pt>
                <c:pt idx="4137">
                  <c:v>1.2946772988460462E-2</c:v>
                </c:pt>
                <c:pt idx="4138">
                  <c:v>1.3119291366625896E-2</c:v>
                </c:pt>
                <c:pt idx="4139">
                  <c:v>1.3153065447820382E-2</c:v>
                </c:pt>
                <c:pt idx="4140">
                  <c:v>1.4426475006291673E-2</c:v>
                </c:pt>
                <c:pt idx="4141">
                  <c:v>1.1859380463458755E-2</c:v>
                </c:pt>
                <c:pt idx="4142">
                  <c:v>1.3824576439877912E-2</c:v>
                </c:pt>
                <c:pt idx="4143">
                  <c:v>1.2944137265721745E-2</c:v>
                </c:pt>
                <c:pt idx="4144">
                  <c:v>1.3990491014921886E-2</c:v>
                </c:pt>
                <c:pt idx="4145">
                  <c:v>1.42593081423556E-2</c:v>
                </c:pt>
                <c:pt idx="4146">
                  <c:v>1.263690985145091E-2</c:v>
                </c:pt>
                <c:pt idx="4147">
                  <c:v>1.2566142481505034E-2</c:v>
                </c:pt>
                <c:pt idx="4148">
                  <c:v>1.2751413061326499E-2</c:v>
                </c:pt>
                <c:pt idx="4149">
                  <c:v>1.3083698003602611E-2</c:v>
                </c:pt>
                <c:pt idx="4150">
                  <c:v>1.3726644650438827E-2</c:v>
                </c:pt>
                <c:pt idx="4151">
                  <c:v>1.2694616439510685E-2</c:v>
                </c:pt>
                <c:pt idx="4152">
                  <c:v>1.3751075488703553E-2</c:v>
                </c:pt>
                <c:pt idx="4153">
                  <c:v>1.3742037735276625E-2</c:v>
                </c:pt>
                <c:pt idx="4154">
                  <c:v>1.4227889202818448E-2</c:v>
                </c:pt>
                <c:pt idx="4155">
                  <c:v>1.414803947975918E-2</c:v>
                </c:pt>
                <c:pt idx="4156">
                  <c:v>1.3212974286953463E-2</c:v>
                </c:pt>
                <c:pt idx="4157">
                  <c:v>1.364069773782089E-2</c:v>
                </c:pt>
                <c:pt idx="4158">
                  <c:v>1.3981639302502201E-2</c:v>
                </c:pt>
                <c:pt idx="4159">
                  <c:v>1.3802053985527604E-2</c:v>
                </c:pt>
                <c:pt idx="4160">
                  <c:v>1.3159460189761565E-2</c:v>
                </c:pt>
                <c:pt idx="4161">
                  <c:v>1.2404837994998426E-2</c:v>
                </c:pt>
                <c:pt idx="4162">
                  <c:v>1.4202558523917516E-2</c:v>
                </c:pt>
                <c:pt idx="4163">
                  <c:v>1.4424394364047341E-2</c:v>
                </c:pt>
                <c:pt idx="4164">
                  <c:v>1.4626169020487179E-2</c:v>
                </c:pt>
                <c:pt idx="4165">
                  <c:v>1.4215281620429582E-2</c:v>
                </c:pt>
                <c:pt idx="4166">
                  <c:v>1.2674090768919297E-2</c:v>
                </c:pt>
                <c:pt idx="4167">
                  <c:v>1.3848559984758792E-2</c:v>
                </c:pt>
                <c:pt idx="4168">
                  <c:v>1.3974171808679077E-2</c:v>
                </c:pt>
                <c:pt idx="4169">
                  <c:v>1.4092249545498854E-2</c:v>
                </c:pt>
                <c:pt idx="4170">
                  <c:v>1.3604807167148411E-2</c:v>
                </c:pt>
                <c:pt idx="4171">
                  <c:v>1.3763532824013647E-2</c:v>
                </c:pt>
                <c:pt idx="4172">
                  <c:v>1.4024132240628614E-2</c:v>
                </c:pt>
                <c:pt idx="4173">
                  <c:v>1.3512522385821655E-2</c:v>
                </c:pt>
                <c:pt idx="4174">
                  <c:v>1.2191706508105764E-2</c:v>
                </c:pt>
                <c:pt idx="4175">
                  <c:v>1.5699265764738585E-2</c:v>
                </c:pt>
                <c:pt idx="4176">
                  <c:v>1.4492028905807478E-2</c:v>
                </c:pt>
                <c:pt idx="4177">
                  <c:v>1.5053213558275436E-2</c:v>
                </c:pt>
                <c:pt idx="4178">
                  <c:v>1.3311356954311822E-2</c:v>
                </c:pt>
                <c:pt idx="4179">
                  <c:v>1.4308620841719648E-2</c:v>
                </c:pt>
                <c:pt idx="4180">
                  <c:v>1.415863422225357E-2</c:v>
                </c:pt>
                <c:pt idx="4181">
                  <c:v>1.5179027502116934E-2</c:v>
                </c:pt>
                <c:pt idx="4182">
                  <c:v>1.3945687277495114E-2</c:v>
                </c:pt>
                <c:pt idx="4183">
                  <c:v>1.4686944100443347E-2</c:v>
                </c:pt>
                <c:pt idx="4184">
                  <c:v>1.4248758281698881E-2</c:v>
                </c:pt>
                <c:pt idx="4185">
                  <c:v>1.2453530004416371E-2</c:v>
                </c:pt>
                <c:pt idx="4186">
                  <c:v>1.3536820629867115E-2</c:v>
                </c:pt>
                <c:pt idx="4187">
                  <c:v>1.3147570247600467E-2</c:v>
                </c:pt>
                <c:pt idx="4188">
                  <c:v>1.3588840501676474E-2</c:v>
                </c:pt>
                <c:pt idx="4189">
                  <c:v>1.3876696316600693E-2</c:v>
                </c:pt>
                <c:pt idx="4190">
                  <c:v>1.4658108308115366E-2</c:v>
                </c:pt>
                <c:pt idx="4191">
                  <c:v>1.3032629769346568E-2</c:v>
                </c:pt>
                <c:pt idx="4192">
                  <c:v>1.4270178232538353E-2</c:v>
                </c:pt>
                <c:pt idx="4193">
                  <c:v>1.2726353144147386E-2</c:v>
                </c:pt>
                <c:pt idx="4194">
                  <c:v>1.2597955325270816E-2</c:v>
                </c:pt>
                <c:pt idx="4195">
                  <c:v>1.3237045928301876E-2</c:v>
                </c:pt>
                <c:pt idx="4196">
                  <c:v>1.4423112363160066E-2</c:v>
                </c:pt>
                <c:pt idx="4197">
                  <c:v>1.3841409822353126E-2</c:v>
                </c:pt>
                <c:pt idx="4198">
                  <c:v>1.3824243930229416E-2</c:v>
                </c:pt>
                <c:pt idx="4199">
                  <c:v>1.3943352932822534E-2</c:v>
                </c:pt>
                <c:pt idx="4200">
                  <c:v>1.4638229514213003E-2</c:v>
                </c:pt>
                <c:pt idx="4201">
                  <c:v>1.4137193747684188E-2</c:v>
                </c:pt>
                <c:pt idx="4202">
                  <c:v>1.4048275477227692E-2</c:v>
                </c:pt>
                <c:pt idx="4203">
                  <c:v>1.4313068846669691E-2</c:v>
                </c:pt>
                <c:pt idx="4204">
                  <c:v>1.3161034118756165E-2</c:v>
                </c:pt>
                <c:pt idx="4205">
                  <c:v>1.2516403925255175E-2</c:v>
                </c:pt>
                <c:pt idx="4206">
                  <c:v>1.4662325607538815E-2</c:v>
                </c:pt>
                <c:pt idx="4207">
                  <c:v>1.4481548084329993E-2</c:v>
                </c:pt>
                <c:pt idx="4208">
                  <c:v>1.4209944337713682E-2</c:v>
                </c:pt>
                <c:pt idx="4209">
                  <c:v>1.464561149419856E-2</c:v>
                </c:pt>
                <c:pt idx="4210">
                  <c:v>1.3227039050887197E-2</c:v>
                </c:pt>
                <c:pt idx="4211">
                  <c:v>1.5173751308662218E-2</c:v>
                </c:pt>
                <c:pt idx="4212">
                  <c:v>1.4065853082324987E-2</c:v>
                </c:pt>
                <c:pt idx="4213">
                  <c:v>1.4489914295442261E-2</c:v>
                </c:pt>
                <c:pt idx="4214">
                  <c:v>1.3255955254308076E-2</c:v>
                </c:pt>
                <c:pt idx="4215">
                  <c:v>1.3734934717731734E-2</c:v>
                </c:pt>
                <c:pt idx="4216">
                  <c:v>1.3290852763105397E-2</c:v>
                </c:pt>
                <c:pt idx="4217">
                  <c:v>1.392276259419443E-2</c:v>
                </c:pt>
                <c:pt idx="4218">
                  <c:v>1.3850710608670259E-2</c:v>
                </c:pt>
                <c:pt idx="4219">
                  <c:v>1.3168721043760609E-2</c:v>
                </c:pt>
                <c:pt idx="4220">
                  <c:v>1.4275951040811256E-2</c:v>
                </c:pt>
                <c:pt idx="4221">
                  <c:v>1.2349457712878717E-2</c:v>
                </c:pt>
                <c:pt idx="4222">
                  <c:v>1.4402815017882025E-2</c:v>
                </c:pt>
                <c:pt idx="4223">
                  <c:v>1.3547491371548922E-2</c:v>
                </c:pt>
                <c:pt idx="4224">
                  <c:v>1.2830860855769646E-2</c:v>
                </c:pt>
                <c:pt idx="4225">
                  <c:v>1.3913437157556649E-2</c:v>
                </c:pt>
                <c:pt idx="4226">
                  <c:v>1.4571546635433662E-2</c:v>
                </c:pt>
                <c:pt idx="4227">
                  <c:v>1.4527344252989341E-2</c:v>
                </c:pt>
                <c:pt idx="4228">
                  <c:v>1.4171680589965615E-2</c:v>
                </c:pt>
                <c:pt idx="4229">
                  <c:v>1.3820797482877407E-2</c:v>
                </c:pt>
                <c:pt idx="4230">
                  <c:v>1.5702941838393089E-2</c:v>
                </c:pt>
                <c:pt idx="4231">
                  <c:v>1.3004709177632341E-2</c:v>
                </c:pt>
                <c:pt idx="4232">
                  <c:v>1.3544158866697102E-2</c:v>
                </c:pt>
                <c:pt idx="4233">
                  <c:v>1.3948849153101996E-2</c:v>
                </c:pt>
                <c:pt idx="4234">
                  <c:v>1.2841866477104277E-2</c:v>
                </c:pt>
                <c:pt idx="4235">
                  <c:v>1.3071844124397462E-2</c:v>
                </c:pt>
                <c:pt idx="4236">
                  <c:v>1.3099663448417462E-2</c:v>
                </c:pt>
                <c:pt idx="4237">
                  <c:v>1.3121680288647665E-2</c:v>
                </c:pt>
                <c:pt idx="4238">
                  <c:v>1.3113998674748949E-2</c:v>
                </c:pt>
                <c:pt idx="4239">
                  <c:v>1.5368966466562871E-2</c:v>
                </c:pt>
                <c:pt idx="4240">
                  <c:v>1.4315452832622295E-2</c:v>
                </c:pt>
                <c:pt idx="4241">
                  <c:v>1.5673582037968141E-2</c:v>
                </c:pt>
                <c:pt idx="4242">
                  <c:v>1.2027343981590145E-2</c:v>
                </c:pt>
                <c:pt idx="4243">
                  <c:v>1.4691578054555066E-2</c:v>
                </c:pt>
                <c:pt idx="4244">
                  <c:v>1.4010427979006635E-2</c:v>
                </c:pt>
                <c:pt idx="4245">
                  <c:v>1.3534485874912293E-2</c:v>
                </c:pt>
                <c:pt idx="4246">
                  <c:v>1.41147678813604E-2</c:v>
                </c:pt>
                <c:pt idx="4247">
                  <c:v>1.4319166014566904E-2</c:v>
                </c:pt>
                <c:pt idx="4248">
                  <c:v>1.3632499799408551E-2</c:v>
                </c:pt>
                <c:pt idx="4249">
                  <c:v>1.2754905978070982E-2</c:v>
                </c:pt>
                <c:pt idx="4250">
                  <c:v>1.3167040482135231E-2</c:v>
                </c:pt>
                <c:pt idx="4251">
                  <c:v>1.305701784424323E-2</c:v>
                </c:pt>
                <c:pt idx="4252">
                  <c:v>1.2939143727081159E-2</c:v>
                </c:pt>
                <c:pt idx="4253">
                  <c:v>1.3202213772658587E-2</c:v>
                </c:pt>
                <c:pt idx="4254">
                  <c:v>1.3169277618924906E-2</c:v>
                </c:pt>
                <c:pt idx="4255">
                  <c:v>1.3795180909640608E-2</c:v>
                </c:pt>
                <c:pt idx="4256">
                  <c:v>1.2710093784860417E-2</c:v>
                </c:pt>
                <c:pt idx="4257">
                  <c:v>1.3165838467593054E-2</c:v>
                </c:pt>
                <c:pt idx="4258">
                  <c:v>1.3148046921062787E-2</c:v>
                </c:pt>
                <c:pt idx="4259">
                  <c:v>1.3076346515017915E-2</c:v>
                </c:pt>
                <c:pt idx="4260">
                  <c:v>1.3269356632216142E-2</c:v>
                </c:pt>
                <c:pt idx="4261">
                  <c:v>1.3461797173833131E-2</c:v>
                </c:pt>
                <c:pt idx="4262">
                  <c:v>1.3277377559233829E-2</c:v>
                </c:pt>
                <c:pt idx="4263">
                  <c:v>1.2716051840629371E-2</c:v>
                </c:pt>
                <c:pt idx="4264">
                  <c:v>1.4039509187560688E-2</c:v>
                </c:pt>
                <c:pt idx="4265">
                  <c:v>1.2981459194421436E-2</c:v>
                </c:pt>
                <c:pt idx="4266">
                  <c:v>1.4032750884097576E-2</c:v>
                </c:pt>
                <c:pt idx="4267">
                  <c:v>1.422411534024182E-2</c:v>
                </c:pt>
                <c:pt idx="4268">
                  <c:v>1.2742753240962704E-2</c:v>
                </c:pt>
                <c:pt idx="4269">
                  <c:v>1.3009903710548529E-2</c:v>
                </c:pt>
                <c:pt idx="4270">
                  <c:v>1.3566747476476407E-2</c:v>
                </c:pt>
                <c:pt idx="4271">
                  <c:v>1.3522157973179148E-2</c:v>
                </c:pt>
                <c:pt idx="4272">
                  <c:v>1.3284553227299245E-2</c:v>
                </c:pt>
                <c:pt idx="4273">
                  <c:v>1.3585225656425269E-2</c:v>
                </c:pt>
                <c:pt idx="4274">
                  <c:v>1.3933738634162449E-2</c:v>
                </c:pt>
                <c:pt idx="4275">
                  <c:v>1.3474058018686492E-2</c:v>
                </c:pt>
                <c:pt idx="4276">
                  <c:v>1.3695934815581196E-2</c:v>
                </c:pt>
                <c:pt idx="4277">
                  <c:v>1.3093995832339974E-2</c:v>
                </c:pt>
                <c:pt idx="4278">
                  <c:v>1.4424831151702296E-2</c:v>
                </c:pt>
                <c:pt idx="4279">
                  <c:v>1.3186666240359775E-2</c:v>
                </c:pt>
                <c:pt idx="4280">
                  <c:v>1.3031241113793519E-2</c:v>
                </c:pt>
                <c:pt idx="4281">
                  <c:v>1.3981441058866109E-2</c:v>
                </c:pt>
                <c:pt idx="4282">
                  <c:v>1.2404477682473857E-2</c:v>
                </c:pt>
                <c:pt idx="4283">
                  <c:v>1.3924952216113009E-2</c:v>
                </c:pt>
                <c:pt idx="4284">
                  <c:v>1.2283335537895216E-2</c:v>
                </c:pt>
                <c:pt idx="4285">
                  <c:v>1.3820260605827995E-2</c:v>
                </c:pt>
                <c:pt idx="4286">
                  <c:v>1.3560601176137256E-2</c:v>
                </c:pt>
                <c:pt idx="4287">
                  <c:v>1.342417674376534E-2</c:v>
                </c:pt>
                <c:pt idx="4288">
                  <c:v>1.3238051855614039E-2</c:v>
                </c:pt>
                <c:pt idx="4289">
                  <c:v>1.3345088239119141E-2</c:v>
                </c:pt>
                <c:pt idx="4290">
                  <c:v>1.3147355142090209E-2</c:v>
                </c:pt>
                <c:pt idx="4291">
                  <c:v>1.317320755293829E-2</c:v>
                </c:pt>
                <c:pt idx="4292">
                  <c:v>1.2837757388710352E-2</c:v>
                </c:pt>
                <c:pt idx="4293">
                  <c:v>1.366760746043459E-2</c:v>
                </c:pt>
                <c:pt idx="4294">
                  <c:v>1.3803215532653339E-2</c:v>
                </c:pt>
                <c:pt idx="4295">
                  <c:v>1.2240949142785893E-2</c:v>
                </c:pt>
                <c:pt idx="4296">
                  <c:v>1.2246289728722392E-2</c:v>
                </c:pt>
                <c:pt idx="4297">
                  <c:v>1.3445253039862612E-2</c:v>
                </c:pt>
                <c:pt idx="4298">
                  <c:v>1.3829149296950427E-2</c:v>
                </c:pt>
                <c:pt idx="4299">
                  <c:v>1.3369746052515862E-2</c:v>
                </c:pt>
                <c:pt idx="4300">
                  <c:v>1.250463025717243E-2</c:v>
                </c:pt>
                <c:pt idx="4301">
                  <c:v>1.330641282713216E-2</c:v>
                </c:pt>
                <c:pt idx="4302">
                  <c:v>1.2417799580857678E-2</c:v>
                </c:pt>
                <c:pt idx="4303">
                  <c:v>1.5605961963375306E-2</c:v>
                </c:pt>
                <c:pt idx="4304">
                  <c:v>1.3823960958640457E-2</c:v>
                </c:pt>
                <c:pt idx="4305">
                  <c:v>1.3419756932340782E-2</c:v>
                </c:pt>
                <c:pt idx="4306">
                  <c:v>1.2947540948212172E-2</c:v>
                </c:pt>
                <c:pt idx="4307">
                  <c:v>1.3543002421786497E-2</c:v>
                </c:pt>
                <c:pt idx="4308">
                  <c:v>1.4125104539564512E-2</c:v>
                </c:pt>
                <c:pt idx="4309">
                  <c:v>1.3217609974422137E-2</c:v>
                </c:pt>
                <c:pt idx="4310">
                  <c:v>1.2715132716902654E-2</c:v>
                </c:pt>
                <c:pt idx="4311">
                  <c:v>1.3340120751277017E-2</c:v>
                </c:pt>
                <c:pt idx="4312">
                  <c:v>1.320387951667136E-2</c:v>
                </c:pt>
                <c:pt idx="4313">
                  <c:v>1.2721006539367904E-2</c:v>
                </c:pt>
                <c:pt idx="4314">
                  <c:v>1.2694665610869096E-2</c:v>
                </c:pt>
                <c:pt idx="4315">
                  <c:v>1.3639319277145033E-2</c:v>
                </c:pt>
                <c:pt idx="4316">
                  <c:v>1.3035873831549383E-2</c:v>
                </c:pt>
                <c:pt idx="4317">
                  <c:v>1.4274892436085266E-2</c:v>
                </c:pt>
                <c:pt idx="4318">
                  <c:v>1.2262185321850923E-2</c:v>
                </c:pt>
                <c:pt idx="4319">
                  <c:v>1.4068144058433808E-2</c:v>
                </c:pt>
                <c:pt idx="4320">
                  <c:v>1.3236451419094906E-2</c:v>
                </c:pt>
                <c:pt idx="4321">
                  <c:v>1.2352974074753723E-2</c:v>
                </c:pt>
                <c:pt idx="4322">
                  <c:v>1.3021346129716246E-2</c:v>
                </c:pt>
                <c:pt idx="4323">
                  <c:v>1.36164912092326E-2</c:v>
                </c:pt>
                <c:pt idx="4324">
                  <c:v>1.3802244807911928E-2</c:v>
                </c:pt>
                <c:pt idx="4325">
                  <c:v>1.29896294816564E-2</c:v>
                </c:pt>
                <c:pt idx="4326">
                  <c:v>1.5524694013825559E-2</c:v>
                </c:pt>
                <c:pt idx="4327">
                  <c:v>1.5252200736670224E-2</c:v>
                </c:pt>
                <c:pt idx="4328">
                  <c:v>1.3746519474623594E-2</c:v>
                </c:pt>
                <c:pt idx="4329">
                  <c:v>1.4578793348465577E-2</c:v>
                </c:pt>
                <c:pt idx="4330">
                  <c:v>1.3413913298045008E-2</c:v>
                </c:pt>
                <c:pt idx="4331">
                  <c:v>1.4658715616458432E-2</c:v>
                </c:pt>
                <c:pt idx="4332">
                  <c:v>1.496457572721362E-2</c:v>
                </c:pt>
                <c:pt idx="4333">
                  <c:v>1.4609767795277858E-2</c:v>
                </c:pt>
                <c:pt idx="4334">
                  <c:v>1.3401046027909556E-2</c:v>
                </c:pt>
                <c:pt idx="4335">
                  <c:v>1.4698727310708638E-2</c:v>
                </c:pt>
                <c:pt idx="4336">
                  <c:v>1.3330314800941828E-2</c:v>
                </c:pt>
                <c:pt idx="4337">
                  <c:v>1.2860459230780975E-2</c:v>
                </c:pt>
                <c:pt idx="4338">
                  <c:v>1.460309760259147E-2</c:v>
                </c:pt>
                <c:pt idx="4339">
                  <c:v>1.5735694744548386E-2</c:v>
                </c:pt>
                <c:pt idx="4340">
                  <c:v>1.4039952989147163E-2</c:v>
                </c:pt>
                <c:pt idx="4341">
                  <c:v>1.3976839809876147E-2</c:v>
                </c:pt>
                <c:pt idx="4342">
                  <c:v>1.3823818137566378E-2</c:v>
                </c:pt>
                <c:pt idx="4343">
                  <c:v>1.487379556880699E-2</c:v>
                </c:pt>
                <c:pt idx="4344">
                  <c:v>1.3998398606310171E-2</c:v>
                </c:pt>
                <c:pt idx="4345">
                  <c:v>1.3314185492443016E-2</c:v>
                </c:pt>
                <c:pt idx="4346">
                  <c:v>1.5654012881902265E-2</c:v>
                </c:pt>
                <c:pt idx="4347">
                  <c:v>1.3392325356756858E-2</c:v>
                </c:pt>
                <c:pt idx="4348">
                  <c:v>1.3045224953347648E-2</c:v>
                </c:pt>
                <c:pt idx="4349">
                  <c:v>1.506125373291211E-2</c:v>
                </c:pt>
                <c:pt idx="4350">
                  <c:v>1.4089166246225835E-2</c:v>
                </c:pt>
                <c:pt idx="4351">
                  <c:v>1.3777620560002E-2</c:v>
                </c:pt>
                <c:pt idx="4352">
                  <c:v>1.3369202934456524E-2</c:v>
                </c:pt>
                <c:pt idx="4353">
                  <c:v>1.4870578633955418E-2</c:v>
                </c:pt>
                <c:pt idx="4354">
                  <c:v>1.4295671618987585E-2</c:v>
                </c:pt>
                <c:pt idx="4355">
                  <c:v>1.2624616984806457E-2</c:v>
                </c:pt>
                <c:pt idx="4356">
                  <c:v>1.3016710368224497E-2</c:v>
                </c:pt>
                <c:pt idx="4357">
                  <c:v>1.3701269880046661E-2</c:v>
                </c:pt>
                <c:pt idx="4358">
                  <c:v>1.3433719901874362E-2</c:v>
                </c:pt>
                <c:pt idx="4359">
                  <c:v>1.4239491546762555E-2</c:v>
                </c:pt>
                <c:pt idx="4360">
                  <c:v>1.2934205167434569E-2</c:v>
                </c:pt>
                <c:pt idx="4361">
                  <c:v>1.3202606321490543E-2</c:v>
                </c:pt>
                <c:pt idx="4362">
                  <c:v>1.288633583679908E-2</c:v>
                </c:pt>
                <c:pt idx="4363">
                  <c:v>1.3824065888191552E-2</c:v>
                </c:pt>
                <c:pt idx="4364">
                  <c:v>1.2682889192383849E-2</c:v>
                </c:pt>
                <c:pt idx="4365">
                  <c:v>1.4753455268438916E-2</c:v>
                </c:pt>
                <c:pt idx="4366">
                  <c:v>1.4386424887011104E-2</c:v>
                </c:pt>
                <c:pt idx="4367">
                  <c:v>1.5107490143037566E-2</c:v>
                </c:pt>
                <c:pt idx="4368">
                  <c:v>1.4391205827168848E-2</c:v>
                </c:pt>
                <c:pt idx="4369">
                  <c:v>1.2685071463320461E-2</c:v>
                </c:pt>
                <c:pt idx="4370">
                  <c:v>1.3946479288878081E-2</c:v>
                </c:pt>
                <c:pt idx="4371">
                  <c:v>1.2944150007130683E-2</c:v>
                </c:pt>
                <c:pt idx="4372">
                  <c:v>1.3707779727539495E-2</c:v>
                </c:pt>
                <c:pt idx="4373">
                  <c:v>1.2663367957111692E-2</c:v>
                </c:pt>
                <c:pt idx="4374">
                  <c:v>1.4715450930507452E-2</c:v>
                </c:pt>
                <c:pt idx="4375">
                  <c:v>1.5249588185686938E-2</c:v>
                </c:pt>
                <c:pt idx="4376">
                  <c:v>1.2762981937315138E-2</c:v>
                </c:pt>
                <c:pt idx="4377">
                  <c:v>1.2625726020291557E-2</c:v>
                </c:pt>
                <c:pt idx="4378">
                  <c:v>1.3314247187973334E-2</c:v>
                </c:pt>
                <c:pt idx="4379">
                  <c:v>1.3445668313153122E-2</c:v>
                </c:pt>
                <c:pt idx="4380">
                  <c:v>1.3349027366662635E-2</c:v>
                </c:pt>
                <c:pt idx="4381">
                  <c:v>1.2979221842749872E-2</c:v>
                </c:pt>
                <c:pt idx="4382">
                  <c:v>1.3551856277189852E-2</c:v>
                </c:pt>
                <c:pt idx="4383">
                  <c:v>1.2933661752583087E-2</c:v>
                </c:pt>
                <c:pt idx="4384">
                  <c:v>1.2374943253514325E-2</c:v>
                </c:pt>
                <c:pt idx="4385">
                  <c:v>1.3534322019810533E-2</c:v>
                </c:pt>
                <c:pt idx="4386">
                  <c:v>1.3229927466102458E-2</c:v>
                </c:pt>
                <c:pt idx="4387">
                  <c:v>1.4110101792972589E-2</c:v>
                </c:pt>
                <c:pt idx="4388">
                  <c:v>1.3328643877466385E-2</c:v>
                </c:pt>
                <c:pt idx="4389">
                  <c:v>1.3325472316619579E-2</c:v>
                </c:pt>
                <c:pt idx="4390">
                  <c:v>1.2836545949043258E-2</c:v>
                </c:pt>
                <c:pt idx="4391">
                  <c:v>1.2868720981924656E-2</c:v>
                </c:pt>
                <c:pt idx="4392">
                  <c:v>1.2773354087778429E-2</c:v>
                </c:pt>
                <c:pt idx="4393">
                  <c:v>1.3848340069035691E-2</c:v>
                </c:pt>
                <c:pt idx="4394">
                  <c:v>1.3381595394640747E-2</c:v>
                </c:pt>
                <c:pt idx="4395">
                  <c:v>1.2690724053171048E-2</c:v>
                </c:pt>
                <c:pt idx="4396">
                  <c:v>1.2742609422251389E-2</c:v>
                </c:pt>
                <c:pt idx="4397">
                  <c:v>1.2745124314379692E-2</c:v>
                </c:pt>
                <c:pt idx="4398">
                  <c:v>1.3433047172832334E-2</c:v>
                </c:pt>
                <c:pt idx="4399">
                  <c:v>1.4577061330354428E-2</c:v>
                </c:pt>
                <c:pt idx="4400">
                  <c:v>1.233494484944365E-2</c:v>
                </c:pt>
                <c:pt idx="4401">
                  <c:v>1.4407887071852626E-2</c:v>
                </c:pt>
                <c:pt idx="4402">
                  <c:v>1.2902954630830856E-2</c:v>
                </c:pt>
                <c:pt idx="4403">
                  <c:v>1.3710227090906716E-2</c:v>
                </c:pt>
                <c:pt idx="4404">
                  <c:v>1.2910484874052554E-2</c:v>
                </c:pt>
                <c:pt idx="4405">
                  <c:v>1.5124378672927655E-2</c:v>
                </c:pt>
                <c:pt idx="4406">
                  <c:v>1.32809144649361E-2</c:v>
                </c:pt>
                <c:pt idx="4407">
                  <c:v>1.4437794572982715E-2</c:v>
                </c:pt>
                <c:pt idx="4408">
                  <c:v>1.272369915762964E-2</c:v>
                </c:pt>
                <c:pt idx="4409">
                  <c:v>1.2575146458381117E-2</c:v>
                </c:pt>
                <c:pt idx="4410">
                  <c:v>1.4414678549289432E-2</c:v>
                </c:pt>
                <c:pt idx="4411">
                  <c:v>1.4247218832579964E-2</c:v>
                </c:pt>
                <c:pt idx="4412">
                  <c:v>1.5823877406222927E-2</c:v>
                </c:pt>
                <c:pt idx="4413">
                  <c:v>1.4892016034304711E-2</c:v>
                </c:pt>
                <c:pt idx="4414">
                  <c:v>1.3809748673280683E-2</c:v>
                </c:pt>
                <c:pt idx="4415">
                  <c:v>1.3219247740030169E-2</c:v>
                </c:pt>
                <c:pt idx="4416">
                  <c:v>1.3329838236817887E-2</c:v>
                </c:pt>
                <c:pt idx="4417">
                  <c:v>1.3941847269970832E-2</c:v>
                </c:pt>
                <c:pt idx="4418">
                  <c:v>1.3080004225192909E-2</c:v>
                </c:pt>
                <c:pt idx="4419">
                  <c:v>1.2544534200826362E-2</c:v>
                </c:pt>
                <c:pt idx="4420">
                  <c:v>1.3493814668499545E-2</c:v>
                </c:pt>
                <c:pt idx="4421">
                  <c:v>1.345712128045381E-2</c:v>
                </c:pt>
                <c:pt idx="4422">
                  <c:v>1.4946345609558646E-2</c:v>
                </c:pt>
                <c:pt idx="4423">
                  <c:v>1.2784215835392996E-2</c:v>
                </c:pt>
                <c:pt idx="4424">
                  <c:v>1.3473787934664192E-2</c:v>
                </c:pt>
                <c:pt idx="4425">
                  <c:v>1.4601742714779256E-2</c:v>
                </c:pt>
                <c:pt idx="4426">
                  <c:v>1.2997166819091906E-2</c:v>
                </c:pt>
                <c:pt idx="4427">
                  <c:v>1.326739134363988E-2</c:v>
                </c:pt>
                <c:pt idx="4428">
                  <c:v>1.4587080012067408E-2</c:v>
                </c:pt>
                <c:pt idx="4429">
                  <c:v>1.3202497105792507E-2</c:v>
                </c:pt>
                <c:pt idx="4430">
                  <c:v>1.219382308160518E-2</c:v>
                </c:pt>
                <c:pt idx="4431">
                  <c:v>1.3558839568417131E-2</c:v>
                </c:pt>
                <c:pt idx="4432">
                  <c:v>1.4141196703804574E-2</c:v>
                </c:pt>
                <c:pt idx="4433">
                  <c:v>1.3406555259769986E-2</c:v>
                </c:pt>
                <c:pt idx="4434">
                  <c:v>1.2920093118693578E-2</c:v>
                </c:pt>
                <c:pt idx="4435">
                  <c:v>1.4296583130138945E-2</c:v>
                </c:pt>
                <c:pt idx="4436">
                  <c:v>1.2933865224028146E-2</c:v>
                </c:pt>
                <c:pt idx="4437">
                  <c:v>1.3258787278353701E-2</c:v>
                </c:pt>
                <c:pt idx="4438">
                  <c:v>1.4137541492811738E-2</c:v>
                </c:pt>
                <c:pt idx="4439">
                  <c:v>1.4582088946018569E-2</c:v>
                </c:pt>
                <c:pt idx="4440">
                  <c:v>1.3248583342623443E-2</c:v>
                </c:pt>
                <c:pt idx="4441">
                  <c:v>1.4302670904154227E-2</c:v>
                </c:pt>
                <c:pt idx="4442">
                  <c:v>1.3548427837006587E-2</c:v>
                </c:pt>
                <c:pt idx="4443">
                  <c:v>1.3488686475621226E-2</c:v>
                </c:pt>
                <c:pt idx="4444">
                  <c:v>1.4246889379149728E-2</c:v>
                </c:pt>
                <c:pt idx="4445">
                  <c:v>1.4491684796826412E-2</c:v>
                </c:pt>
                <c:pt idx="4446">
                  <c:v>1.2513559288951252E-2</c:v>
                </c:pt>
                <c:pt idx="4447">
                  <c:v>1.3283278238422253E-2</c:v>
                </c:pt>
                <c:pt idx="4448">
                  <c:v>1.3982047019626546E-2</c:v>
                </c:pt>
                <c:pt idx="4449">
                  <c:v>1.4482619125954343E-2</c:v>
                </c:pt>
                <c:pt idx="4450">
                  <c:v>1.3150326564931439E-2</c:v>
                </c:pt>
                <c:pt idx="4451">
                  <c:v>1.2856818344526373E-2</c:v>
                </c:pt>
                <c:pt idx="4452">
                  <c:v>1.3849064184139309E-2</c:v>
                </c:pt>
                <c:pt idx="4453">
                  <c:v>1.2499503336310289E-2</c:v>
                </c:pt>
                <c:pt idx="4454">
                  <c:v>1.4463870919048815E-2</c:v>
                </c:pt>
                <c:pt idx="4455">
                  <c:v>1.2953822382163974E-2</c:v>
                </c:pt>
                <c:pt idx="4456">
                  <c:v>1.4842999408255536E-2</c:v>
                </c:pt>
                <c:pt idx="4457">
                  <c:v>1.436842930345898E-2</c:v>
                </c:pt>
                <c:pt idx="4458">
                  <c:v>1.2797525596787412E-2</c:v>
                </c:pt>
                <c:pt idx="4459">
                  <c:v>1.3764017176538088E-2</c:v>
                </c:pt>
                <c:pt idx="4460">
                  <c:v>1.4269463333652884E-2</c:v>
                </c:pt>
                <c:pt idx="4461">
                  <c:v>1.3420352486178492E-2</c:v>
                </c:pt>
                <c:pt idx="4462">
                  <c:v>1.4279370938733795E-2</c:v>
                </c:pt>
                <c:pt idx="4463">
                  <c:v>1.3368469215363084E-2</c:v>
                </c:pt>
                <c:pt idx="4464">
                  <c:v>1.297039364289939E-2</c:v>
                </c:pt>
                <c:pt idx="4465">
                  <c:v>1.2932079992617956E-2</c:v>
                </c:pt>
                <c:pt idx="4466">
                  <c:v>1.2920414012967339E-2</c:v>
                </c:pt>
                <c:pt idx="4467">
                  <c:v>1.357221502132009E-2</c:v>
                </c:pt>
                <c:pt idx="4468">
                  <c:v>1.3971564788215226E-2</c:v>
                </c:pt>
                <c:pt idx="4469">
                  <c:v>1.2817836091203544E-2</c:v>
                </c:pt>
                <c:pt idx="4470">
                  <c:v>1.3201987447770132E-2</c:v>
                </c:pt>
                <c:pt idx="4471">
                  <c:v>1.3858350073064756E-2</c:v>
                </c:pt>
                <c:pt idx="4472">
                  <c:v>1.3453894344308536E-2</c:v>
                </c:pt>
                <c:pt idx="4473">
                  <c:v>1.4448714472574998E-2</c:v>
                </c:pt>
                <c:pt idx="4474">
                  <c:v>1.4540271043776351E-2</c:v>
                </c:pt>
                <c:pt idx="4475">
                  <c:v>1.3642259942091508E-2</c:v>
                </c:pt>
                <c:pt idx="4476">
                  <c:v>1.3755883022065962E-2</c:v>
                </c:pt>
                <c:pt idx="4477">
                  <c:v>1.2743186398686043E-2</c:v>
                </c:pt>
                <c:pt idx="4478">
                  <c:v>1.3536945163855131E-2</c:v>
                </c:pt>
                <c:pt idx="4479">
                  <c:v>1.4316210869348676E-2</c:v>
                </c:pt>
                <c:pt idx="4480">
                  <c:v>1.2663374992053245E-2</c:v>
                </c:pt>
                <c:pt idx="4481">
                  <c:v>1.3644725594241285E-2</c:v>
                </c:pt>
                <c:pt idx="4482">
                  <c:v>1.5028988560107081E-2</c:v>
                </c:pt>
                <c:pt idx="4483">
                  <c:v>1.2196721627500703E-2</c:v>
                </c:pt>
                <c:pt idx="4484">
                  <c:v>1.3235834079324913E-2</c:v>
                </c:pt>
                <c:pt idx="4485">
                  <c:v>1.3178467430759257E-2</c:v>
                </c:pt>
                <c:pt idx="4486">
                  <c:v>1.3332212913428551E-2</c:v>
                </c:pt>
                <c:pt idx="4487">
                  <c:v>1.4325544277069887E-2</c:v>
                </c:pt>
                <c:pt idx="4488">
                  <c:v>1.3296624615029234E-2</c:v>
                </c:pt>
                <c:pt idx="4489">
                  <c:v>1.2053509444866939E-2</c:v>
                </c:pt>
                <c:pt idx="4490">
                  <c:v>1.324701223287738E-2</c:v>
                </c:pt>
                <c:pt idx="4491">
                  <c:v>1.2602864827992877E-2</c:v>
                </c:pt>
                <c:pt idx="4492">
                  <c:v>1.4629110934279429E-2</c:v>
                </c:pt>
                <c:pt idx="4493">
                  <c:v>1.3155028380537264E-2</c:v>
                </c:pt>
                <c:pt idx="4494">
                  <c:v>1.2267196037429498E-2</c:v>
                </c:pt>
                <c:pt idx="4495">
                  <c:v>1.3950136183400472E-2</c:v>
                </c:pt>
                <c:pt idx="4496">
                  <c:v>1.3416933571399869E-2</c:v>
                </c:pt>
                <c:pt idx="4497">
                  <c:v>1.3905671917093574E-2</c:v>
                </c:pt>
                <c:pt idx="4498">
                  <c:v>1.4255450511988736E-2</c:v>
                </c:pt>
                <c:pt idx="4499">
                  <c:v>1.34510670836231E-2</c:v>
                </c:pt>
                <c:pt idx="4500">
                  <c:v>1.3346893323506718E-2</c:v>
                </c:pt>
                <c:pt idx="4501">
                  <c:v>1.4102597714065721E-2</c:v>
                </c:pt>
                <c:pt idx="4502">
                  <c:v>1.2926014587604227E-2</c:v>
                </c:pt>
                <c:pt idx="4503">
                  <c:v>1.5175362661216718E-2</c:v>
                </c:pt>
                <c:pt idx="4504">
                  <c:v>1.2664463274364542E-2</c:v>
                </c:pt>
                <c:pt idx="4505">
                  <c:v>1.3841307786462439E-2</c:v>
                </c:pt>
                <c:pt idx="4506">
                  <c:v>1.5677553543215674E-2</c:v>
                </c:pt>
                <c:pt idx="4507">
                  <c:v>1.305446378011111E-2</c:v>
                </c:pt>
                <c:pt idx="4508">
                  <c:v>1.3222056515083201E-2</c:v>
                </c:pt>
                <c:pt idx="4509">
                  <c:v>1.322991953735313E-2</c:v>
                </c:pt>
                <c:pt idx="4510">
                  <c:v>1.4042869701710231E-2</c:v>
                </c:pt>
                <c:pt idx="4511">
                  <c:v>1.5943265845285663E-2</c:v>
                </c:pt>
                <c:pt idx="4512">
                  <c:v>1.3022166391009555E-2</c:v>
                </c:pt>
                <c:pt idx="4513">
                  <c:v>1.3931513431794336E-2</c:v>
                </c:pt>
                <c:pt idx="4514">
                  <c:v>1.212950865581983E-2</c:v>
                </c:pt>
                <c:pt idx="4515">
                  <c:v>1.3720745247199798E-2</c:v>
                </c:pt>
                <c:pt idx="4516">
                  <c:v>1.434765547459645E-2</c:v>
                </c:pt>
                <c:pt idx="4517">
                  <c:v>1.214679607787621E-2</c:v>
                </c:pt>
                <c:pt idx="4518">
                  <c:v>1.2918555303956554E-2</c:v>
                </c:pt>
                <c:pt idx="4519">
                  <c:v>1.298215556741822E-2</c:v>
                </c:pt>
                <c:pt idx="4520">
                  <c:v>1.3304795142444016E-2</c:v>
                </c:pt>
                <c:pt idx="4521">
                  <c:v>1.1979012431378082E-2</c:v>
                </c:pt>
                <c:pt idx="4522">
                  <c:v>1.3075090022628166E-2</c:v>
                </c:pt>
                <c:pt idx="4523">
                  <c:v>1.3983088045881185E-2</c:v>
                </c:pt>
                <c:pt idx="4524">
                  <c:v>1.3890115385098678E-2</c:v>
                </c:pt>
                <c:pt idx="4525">
                  <c:v>1.3523015181126242E-2</c:v>
                </c:pt>
                <c:pt idx="4526">
                  <c:v>1.3438897336539258E-2</c:v>
                </c:pt>
                <c:pt idx="4527">
                  <c:v>1.2953214990144724E-2</c:v>
                </c:pt>
                <c:pt idx="4528">
                  <c:v>1.2841156583020343E-2</c:v>
                </c:pt>
                <c:pt idx="4529">
                  <c:v>1.3635824409531981E-2</c:v>
                </c:pt>
                <c:pt idx="4530">
                  <c:v>1.4083604801436604E-2</c:v>
                </c:pt>
                <c:pt idx="4531">
                  <c:v>1.354209767746029E-2</c:v>
                </c:pt>
                <c:pt idx="4532">
                  <c:v>1.342255464981734E-2</c:v>
                </c:pt>
                <c:pt idx="4533">
                  <c:v>1.4076456606795624E-2</c:v>
                </c:pt>
                <c:pt idx="4534">
                  <c:v>1.5052915170688696E-2</c:v>
                </c:pt>
                <c:pt idx="4535">
                  <c:v>1.3926798989937341E-2</c:v>
                </c:pt>
                <c:pt idx="4536">
                  <c:v>1.6631199438874852E-2</c:v>
                </c:pt>
                <c:pt idx="4537">
                  <c:v>1.3871154871050563E-2</c:v>
                </c:pt>
                <c:pt idx="4538">
                  <c:v>1.3656265118690957E-2</c:v>
                </c:pt>
                <c:pt idx="4539">
                  <c:v>1.3856892371326934E-2</c:v>
                </c:pt>
                <c:pt idx="4540">
                  <c:v>1.4393917332850597E-2</c:v>
                </c:pt>
                <c:pt idx="4541">
                  <c:v>1.3960440521833888E-2</c:v>
                </c:pt>
                <c:pt idx="4542">
                  <c:v>1.4224593858895965E-2</c:v>
                </c:pt>
                <c:pt idx="4543">
                  <c:v>1.4123330634501158E-2</c:v>
                </c:pt>
                <c:pt idx="4544">
                  <c:v>1.4465577412991494E-2</c:v>
                </c:pt>
                <c:pt idx="4545">
                  <c:v>1.3032251288950839E-2</c:v>
                </c:pt>
                <c:pt idx="4546">
                  <c:v>1.4119641436902582E-2</c:v>
                </c:pt>
                <c:pt idx="4547">
                  <c:v>1.4531331352411478E-2</c:v>
                </c:pt>
                <c:pt idx="4548">
                  <c:v>1.3827262312174125E-2</c:v>
                </c:pt>
                <c:pt idx="4549">
                  <c:v>1.3508035157033719E-2</c:v>
                </c:pt>
                <c:pt idx="4550">
                  <c:v>1.2890047928320136E-2</c:v>
                </c:pt>
                <c:pt idx="4551">
                  <c:v>1.3467527241688508E-2</c:v>
                </c:pt>
                <c:pt idx="4552">
                  <c:v>1.3124687034996443E-2</c:v>
                </c:pt>
                <c:pt idx="4553">
                  <c:v>1.3403619304087009E-2</c:v>
                </c:pt>
                <c:pt idx="4554">
                  <c:v>1.4026887889773633E-2</c:v>
                </c:pt>
                <c:pt idx="4555">
                  <c:v>1.3610859861388899E-2</c:v>
                </c:pt>
                <c:pt idx="4556">
                  <c:v>1.2680421504273235E-2</c:v>
                </c:pt>
                <c:pt idx="4557">
                  <c:v>1.4027136295546264E-2</c:v>
                </c:pt>
                <c:pt idx="4558">
                  <c:v>1.5062083273762343E-2</c:v>
                </c:pt>
                <c:pt idx="4559">
                  <c:v>1.3776266093338178E-2</c:v>
                </c:pt>
                <c:pt idx="4560">
                  <c:v>1.3060609796064677E-2</c:v>
                </c:pt>
                <c:pt idx="4561">
                  <c:v>1.3400617722535969E-2</c:v>
                </c:pt>
                <c:pt idx="4562">
                  <c:v>1.2658560870108476E-2</c:v>
                </c:pt>
                <c:pt idx="4563">
                  <c:v>1.3782505681236212E-2</c:v>
                </c:pt>
                <c:pt idx="4564">
                  <c:v>1.2502254964445183E-2</c:v>
                </c:pt>
                <c:pt idx="4565">
                  <c:v>1.285676841151844E-2</c:v>
                </c:pt>
                <c:pt idx="4566">
                  <c:v>1.3324302512074417E-2</c:v>
                </c:pt>
                <c:pt idx="4567">
                  <c:v>1.3931927854300349E-2</c:v>
                </c:pt>
                <c:pt idx="4568">
                  <c:v>1.4783276278849155E-2</c:v>
                </c:pt>
                <c:pt idx="4569">
                  <c:v>1.2730352169094922E-2</c:v>
                </c:pt>
                <c:pt idx="4570">
                  <c:v>1.4562976243326227E-2</c:v>
                </c:pt>
                <c:pt idx="4571">
                  <c:v>1.4599632679252033E-2</c:v>
                </c:pt>
                <c:pt idx="4572">
                  <c:v>1.4561504681640157E-2</c:v>
                </c:pt>
                <c:pt idx="4573">
                  <c:v>1.3508778104004495E-2</c:v>
                </c:pt>
                <c:pt idx="4574">
                  <c:v>1.289863439904787E-2</c:v>
                </c:pt>
                <c:pt idx="4575">
                  <c:v>1.4003897001070856E-2</c:v>
                </c:pt>
                <c:pt idx="4576">
                  <c:v>1.3894787753216271E-2</c:v>
                </c:pt>
                <c:pt idx="4577">
                  <c:v>1.347467214719129E-2</c:v>
                </c:pt>
                <c:pt idx="4578">
                  <c:v>1.3228354713024387E-2</c:v>
                </c:pt>
                <c:pt idx="4579">
                  <c:v>1.4027984347022477E-2</c:v>
                </c:pt>
                <c:pt idx="4580">
                  <c:v>1.3371844213020517E-2</c:v>
                </c:pt>
                <c:pt idx="4581">
                  <c:v>1.352729830884856E-2</c:v>
                </c:pt>
                <c:pt idx="4582">
                  <c:v>1.5632468474609491E-2</c:v>
                </c:pt>
                <c:pt idx="4583">
                  <c:v>1.3501604808125409E-2</c:v>
                </c:pt>
                <c:pt idx="4584">
                  <c:v>1.2249479894480095E-2</c:v>
                </c:pt>
                <c:pt idx="4585">
                  <c:v>1.3798260521398395E-2</c:v>
                </c:pt>
                <c:pt idx="4586">
                  <c:v>1.4131074916210924E-2</c:v>
                </c:pt>
                <c:pt idx="4587">
                  <c:v>1.2635638703009535E-2</c:v>
                </c:pt>
                <c:pt idx="4588">
                  <c:v>1.2737857598032799E-2</c:v>
                </c:pt>
                <c:pt idx="4589">
                  <c:v>1.3805109886535879E-2</c:v>
                </c:pt>
                <c:pt idx="4590">
                  <c:v>1.4403487798317674E-2</c:v>
                </c:pt>
                <c:pt idx="4591">
                  <c:v>1.4136044936120211E-2</c:v>
                </c:pt>
                <c:pt idx="4592">
                  <c:v>1.311175857931594E-2</c:v>
                </c:pt>
                <c:pt idx="4593">
                  <c:v>1.3443720408215003E-2</c:v>
                </c:pt>
                <c:pt idx="4594">
                  <c:v>1.52096651307444E-2</c:v>
                </c:pt>
                <c:pt idx="4595">
                  <c:v>1.4197254395156357E-2</c:v>
                </c:pt>
                <c:pt idx="4596">
                  <c:v>1.4300009730202862E-2</c:v>
                </c:pt>
                <c:pt idx="4597">
                  <c:v>1.3591218238624969E-2</c:v>
                </c:pt>
                <c:pt idx="4598">
                  <c:v>1.4543746884490106E-2</c:v>
                </c:pt>
                <c:pt idx="4599">
                  <c:v>1.3883516352359251E-2</c:v>
                </c:pt>
                <c:pt idx="4600">
                  <c:v>1.3417240082045055E-2</c:v>
                </c:pt>
                <c:pt idx="4601">
                  <c:v>1.2422409142271327E-2</c:v>
                </c:pt>
                <c:pt idx="4602">
                  <c:v>1.3645289527378389E-2</c:v>
                </c:pt>
                <c:pt idx="4603">
                  <c:v>1.5474024001611169E-2</c:v>
                </c:pt>
                <c:pt idx="4604">
                  <c:v>1.3822300572351157E-2</c:v>
                </c:pt>
                <c:pt idx="4605">
                  <c:v>1.3344534329362469E-2</c:v>
                </c:pt>
                <c:pt idx="4606">
                  <c:v>1.4783338939049347E-2</c:v>
                </c:pt>
                <c:pt idx="4607">
                  <c:v>1.2685579291930671E-2</c:v>
                </c:pt>
                <c:pt idx="4608">
                  <c:v>1.3276014676584905E-2</c:v>
                </c:pt>
                <c:pt idx="4609">
                  <c:v>1.4184923247440251E-2</c:v>
                </c:pt>
                <c:pt idx="4610">
                  <c:v>1.4240699191830995E-2</c:v>
                </c:pt>
                <c:pt idx="4611">
                  <c:v>1.383762505360977E-2</c:v>
                </c:pt>
                <c:pt idx="4612">
                  <c:v>1.2427447667581781E-2</c:v>
                </c:pt>
                <c:pt idx="4613">
                  <c:v>1.3679955421988587E-2</c:v>
                </c:pt>
                <c:pt idx="4614">
                  <c:v>1.2180355545213198E-2</c:v>
                </c:pt>
                <c:pt idx="4615">
                  <c:v>1.3078088216226811E-2</c:v>
                </c:pt>
                <c:pt idx="4616">
                  <c:v>1.3789060669598778E-2</c:v>
                </c:pt>
                <c:pt idx="4617">
                  <c:v>1.3102959370725713E-2</c:v>
                </c:pt>
                <c:pt idx="4618">
                  <c:v>1.2598615034771827E-2</c:v>
                </c:pt>
                <c:pt idx="4619">
                  <c:v>1.2864864186359511E-2</c:v>
                </c:pt>
                <c:pt idx="4620">
                  <c:v>1.3357212480863207E-2</c:v>
                </c:pt>
                <c:pt idx="4621">
                  <c:v>1.3780029267645386E-2</c:v>
                </c:pt>
                <c:pt idx="4622">
                  <c:v>1.2520163264177275E-2</c:v>
                </c:pt>
                <c:pt idx="4623">
                  <c:v>1.4458419879668043E-2</c:v>
                </c:pt>
                <c:pt idx="4624">
                  <c:v>1.3972403603066378E-2</c:v>
                </c:pt>
                <c:pt idx="4625">
                  <c:v>1.4322029802683168E-2</c:v>
                </c:pt>
                <c:pt idx="4626">
                  <c:v>1.51117586517024E-2</c:v>
                </c:pt>
                <c:pt idx="4627">
                  <c:v>1.3665579973083973E-2</c:v>
                </c:pt>
                <c:pt idx="4628">
                  <c:v>1.4730985728539748E-2</c:v>
                </c:pt>
                <c:pt idx="4629">
                  <c:v>1.2955526527603747E-2</c:v>
                </c:pt>
                <c:pt idx="4630">
                  <c:v>1.2883132721229772E-2</c:v>
                </c:pt>
                <c:pt idx="4631">
                  <c:v>1.3933421126759177E-2</c:v>
                </c:pt>
                <c:pt idx="4632">
                  <c:v>1.2863181502721413E-2</c:v>
                </c:pt>
                <c:pt idx="4633">
                  <c:v>1.432367120830458E-2</c:v>
                </c:pt>
                <c:pt idx="4634">
                  <c:v>1.3770780414935943E-2</c:v>
                </c:pt>
                <c:pt idx="4635">
                  <c:v>1.3311795636567413E-2</c:v>
                </c:pt>
                <c:pt idx="4636">
                  <c:v>1.3454280402753585E-2</c:v>
                </c:pt>
                <c:pt idx="4637">
                  <c:v>1.3913326203331184E-2</c:v>
                </c:pt>
                <c:pt idx="4638">
                  <c:v>1.3485299578138541E-2</c:v>
                </c:pt>
                <c:pt idx="4639">
                  <c:v>1.4918476462629738E-2</c:v>
                </c:pt>
                <c:pt idx="4640">
                  <c:v>1.3374066213227004E-2</c:v>
                </c:pt>
                <c:pt idx="4641">
                  <c:v>1.3037605800862814E-2</c:v>
                </c:pt>
                <c:pt idx="4642">
                  <c:v>1.3205429933977436E-2</c:v>
                </c:pt>
                <c:pt idx="4643">
                  <c:v>1.335114216648728E-2</c:v>
                </c:pt>
                <c:pt idx="4644">
                  <c:v>1.4041556207900844E-2</c:v>
                </c:pt>
                <c:pt idx="4645">
                  <c:v>1.3834406996413352E-2</c:v>
                </c:pt>
                <c:pt idx="4646">
                  <c:v>1.2668092602427454E-2</c:v>
                </c:pt>
                <c:pt idx="4647">
                  <c:v>1.3128875901965136E-2</c:v>
                </c:pt>
                <c:pt idx="4648">
                  <c:v>1.277861616973181E-2</c:v>
                </c:pt>
                <c:pt idx="4649">
                  <c:v>1.4102234626022361E-2</c:v>
                </c:pt>
                <c:pt idx="4650">
                  <c:v>1.4331733554825036E-2</c:v>
                </c:pt>
                <c:pt idx="4651">
                  <c:v>1.4007472433129995E-2</c:v>
                </c:pt>
                <c:pt idx="4652">
                  <c:v>1.4185412455477373E-2</c:v>
                </c:pt>
                <c:pt idx="4653">
                  <c:v>1.3029070664742945E-2</c:v>
                </c:pt>
                <c:pt idx="4654">
                  <c:v>1.3438538298943686E-2</c:v>
                </c:pt>
                <c:pt idx="4655">
                  <c:v>1.5028768717059583E-2</c:v>
                </c:pt>
                <c:pt idx="4656">
                  <c:v>1.3037253262566434E-2</c:v>
                </c:pt>
                <c:pt idx="4657">
                  <c:v>1.3803806290868924E-2</c:v>
                </c:pt>
                <c:pt idx="4658">
                  <c:v>1.4686547195808624E-2</c:v>
                </c:pt>
                <c:pt idx="4659">
                  <c:v>1.401509170032395E-2</c:v>
                </c:pt>
                <c:pt idx="4660">
                  <c:v>1.348996060404262E-2</c:v>
                </c:pt>
                <c:pt idx="4661">
                  <c:v>1.325069015136824E-2</c:v>
                </c:pt>
                <c:pt idx="4662">
                  <c:v>1.3298204696102123E-2</c:v>
                </c:pt>
                <c:pt idx="4663">
                  <c:v>1.3998649565382933E-2</c:v>
                </c:pt>
                <c:pt idx="4664">
                  <c:v>1.4204493608467931E-2</c:v>
                </c:pt>
                <c:pt idx="4665">
                  <c:v>1.3868388264586539E-2</c:v>
                </c:pt>
                <c:pt idx="4666">
                  <c:v>1.2748690450910694E-2</c:v>
                </c:pt>
                <c:pt idx="4667">
                  <c:v>1.3359250014267651E-2</c:v>
                </c:pt>
                <c:pt idx="4668">
                  <c:v>1.4249332613966404E-2</c:v>
                </c:pt>
                <c:pt idx="4669">
                  <c:v>1.4082881339981205E-2</c:v>
                </c:pt>
                <c:pt idx="4670">
                  <c:v>1.3358732704559803E-2</c:v>
                </c:pt>
                <c:pt idx="4671">
                  <c:v>1.4943706555702544E-2</c:v>
                </c:pt>
                <c:pt idx="4672">
                  <c:v>1.3387366103327514E-2</c:v>
                </c:pt>
                <c:pt idx="4673">
                  <c:v>1.4004710906462828E-2</c:v>
                </c:pt>
                <c:pt idx="4674">
                  <c:v>1.3234248573671118E-2</c:v>
                </c:pt>
                <c:pt idx="4675">
                  <c:v>1.3880339809400769E-2</c:v>
                </c:pt>
                <c:pt idx="4676">
                  <c:v>1.3995979368081071E-2</c:v>
                </c:pt>
                <c:pt idx="4677">
                  <c:v>1.5358216072589338E-2</c:v>
                </c:pt>
                <c:pt idx="4678">
                  <c:v>1.3446269745939949E-2</c:v>
                </c:pt>
                <c:pt idx="4679">
                  <c:v>1.4466428379299741E-2</c:v>
                </c:pt>
                <c:pt idx="4680">
                  <c:v>1.3724100564413352E-2</c:v>
                </c:pt>
                <c:pt idx="4681">
                  <c:v>1.2826303764817136E-2</c:v>
                </c:pt>
                <c:pt idx="4682">
                  <c:v>1.3026115391253772E-2</c:v>
                </c:pt>
                <c:pt idx="4683">
                  <c:v>1.1986862184687098E-2</c:v>
                </c:pt>
                <c:pt idx="4684">
                  <c:v>1.3111420349877133E-2</c:v>
                </c:pt>
                <c:pt idx="4685">
                  <c:v>1.4824923931289407E-2</c:v>
                </c:pt>
                <c:pt idx="4686">
                  <c:v>1.4125707278926737E-2</c:v>
                </c:pt>
                <c:pt idx="4687">
                  <c:v>1.2945827622740661E-2</c:v>
                </c:pt>
                <c:pt idx="4688">
                  <c:v>1.2861090995975235E-2</c:v>
                </c:pt>
                <c:pt idx="4689">
                  <c:v>1.2427133395893639E-2</c:v>
                </c:pt>
                <c:pt idx="4690">
                  <c:v>1.5259286747561818E-2</c:v>
                </c:pt>
                <c:pt idx="4691">
                  <c:v>1.2809234569338373E-2</c:v>
                </c:pt>
                <c:pt idx="4692">
                  <c:v>1.4032561489820638E-2</c:v>
                </c:pt>
                <c:pt idx="4693">
                  <c:v>1.3604013746261634E-2</c:v>
                </c:pt>
                <c:pt idx="4694">
                  <c:v>1.2819718514065541E-2</c:v>
                </c:pt>
                <c:pt idx="4695">
                  <c:v>1.3400393450659352E-2</c:v>
                </c:pt>
                <c:pt idx="4696">
                  <c:v>1.3793835633179909E-2</c:v>
                </c:pt>
                <c:pt idx="4697">
                  <c:v>1.3678063296228515E-2</c:v>
                </c:pt>
                <c:pt idx="4698">
                  <c:v>1.3603466967868082E-2</c:v>
                </c:pt>
                <c:pt idx="4699">
                  <c:v>1.3247940781239516E-2</c:v>
                </c:pt>
                <c:pt idx="4700">
                  <c:v>1.2702842163325645E-2</c:v>
                </c:pt>
                <c:pt idx="4701">
                  <c:v>1.311531834172178E-2</c:v>
                </c:pt>
                <c:pt idx="4702">
                  <c:v>1.4232623811279722E-2</c:v>
                </c:pt>
                <c:pt idx="4703">
                  <c:v>1.4942914949893521E-2</c:v>
                </c:pt>
                <c:pt idx="4704">
                  <c:v>1.3185599923976233E-2</c:v>
                </c:pt>
                <c:pt idx="4705">
                  <c:v>1.4280038451557059E-2</c:v>
                </c:pt>
                <c:pt idx="4706">
                  <c:v>1.3805821401263702E-2</c:v>
                </c:pt>
                <c:pt idx="4707">
                  <c:v>1.3633227492577615E-2</c:v>
                </c:pt>
                <c:pt idx="4708">
                  <c:v>1.3501259865310965E-2</c:v>
                </c:pt>
                <c:pt idx="4709">
                  <c:v>1.3107204857520184E-2</c:v>
                </c:pt>
                <c:pt idx="4710">
                  <c:v>1.3184751371196119E-2</c:v>
                </c:pt>
                <c:pt idx="4711">
                  <c:v>1.3846237481316725E-2</c:v>
                </c:pt>
                <c:pt idx="4712">
                  <c:v>1.2919534852588363E-2</c:v>
                </c:pt>
                <c:pt idx="4713">
                  <c:v>1.3936315773806624E-2</c:v>
                </c:pt>
                <c:pt idx="4714">
                  <c:v>1.1959558999735814E-2</c:v>
                </c:pt>
                <c:pt idx="4715">
                  <c:v>1.2755127348372279E-2</c:v>
                </c:pt>
                <c:pt idx="4716">
                  <c:v>1.4466090640274125E-2</c:v>
                </c:pt>
                <c:pt idx="4717">
                  <c:v>1.4180762758373823E-2</c:v>
                </c:pt>
                <c:pt idx="4718">
                  <c:v>1.3917438580936668E-2</c:v>
                </c:pt>
                <c:pt idx="4719">
                  <c:v>1.3585454984116674E-2</c:v>
                </c:pt>
                <c:pt idx="4720">
                  <c:v>1.5038352936222221E-2</c:v>
                </c:pt>
                <c:pt idx="4721">
                  <c:v>1.5707424004363708E-2</c:v>
                </c:pt>
                <c:pt idx="4722">
                  <c:v>1.3764110151024588E-2</c:v>
                </c:pt>
                <c:pt idx="4723">
                  <c:v>1.3769619890506065E-2</c:v>
                </c:pt>
                <c:pt idx="4724">
                  <c:v>1.4631252969934684E-2</c:v>
                </c:pt>
                <c:pt idx="4725">
                  <c:v>1.2979260740042053E-2</c:v>
                </c:pt>
                <c:pt idx="4726">
                  <c:v>1.2742454677499911E-2</c:v>
                </c:pt>
                <c:pt idx="4727">
                  <c:v>1.4121982493292851E-2</c:v>
                </c:pt>
                <c:pt idx="4728">
                  <c:v>1.3129910419447834E-2</c:v>
                </c:pt>
                <c:pt idx="4729">
                  <c:v>1.3623777610784515E-2</c:v>
                </c:pt>
                <c:pt idx="4730">
                  <c:v>1.3297305348684377E-2</c:v>
                </c:pt>
                <c:pt idx="4731">
                  <c:v>1.2857693142804161E-2</c:v>
                </c:pt>
                <c:pt idx="4732">
                  <c:v>1.3004139146009772E-2</c:v>
                </c:pt>
                <c:pt idx="4733">
                  <c:v>1.3632958846515379E-2</c:v>
                </c:pt>
                <c:pt idx="4734">
                  <c:v>1.3712625976309399E-2</c:v>
                </c:pt>
                <c:pt idx="4735">
                  <c:v>1.331964478647398E-2</c:v>
                </c:pt>
                <c:pt idx="4736">
                  <c:v>1.2817955333350143E-2</c:v>
                </c:pt>
                <c:pt idx="4737">
                  <c:v>1.3494186418075656E-2</c:v>
                </c:pt>
                <c:pt idx="4738">
                  <c:v>1.4009027569526357E-2</c:v>
                </c:pt>
                <c:pt idx="4739">
                  <c:v>1.5049349765180299E-2</c:v>
                </c:pt>
                <c:pt idx="4740">
                  <c:v>1.3682249615028046E-2</c:v>
                </c:pt>
                <c:pt idx="4741">
                  <c:v>1.3692734463459947E-2</c:v>
                </c:pt>
                <c:pt idx="4742">
                  <c:v>1.3695189567752656E-2</c:v>
                </c:pt>
                <c:pt idx="4743">
                  <c:v>1.4179656979487506E-2</c:v>
                </c:pt>
                <c:pt idx="4744">
                  <c:v>1.4028330777313023E-2</c:v>
                </c:pt>
                <c:pt idx="4745">
                  <c:v>1.4205478735859509E-2</c:v>
                </c:pt>
                <c:pt idx="4746">
                  <c:v>1.3089693817913592E-2</c:v>
                </c:pt>
                <c:pt idx="4747">
                  <c:v>1.3244612930946678E-2</c:v>
                </c:pt>
                <c:pt idx="4748">
                  <c:v>1.4015851824246065E-2</c:v>
                </c:pt>
                <c:pt idx="4749">
                  <c:v>1.3646500538987043E-2</c:v>
                </c:pt>
                <c:pt idx="4750">
                  <c:v>1.475186173168757E-2</c:v>
                </c:pt>
                <c:pt idx="4751">
                  <c:v>1.3548540328660867E-2</c:v>
                </c:pt>
                <c:pt idx="4752">
                  <c:v>1.4748414248005283E-2</c:v>
                </c:pt>
                <c:pt idx="4753">
                  <c:v>1.274626490414856E-2</c:v>
                </c:pt>
                <c:pt idx="4754">
                  <c:v>1.3522636751594042E-2</c:v>
                </c:pt>
                <c:pt idx="4755">
                  <c:v>1.321661676031995E-2</c:v>
                </c:pt>
                <c:pt idx="4756">
                  <c:v>1.2719432547929097E-2</c:v>
                </c:pt>
                <c:pt idx="4757">
                  <c:v>1.3781165392078104E-2</c:v>
                </c:pt>
                <c:pt idx="4758">
                  <c:v>1.4200596032782094E-2</c:v>
                </c:pt>
                <c:pt idx="4759">
                  <c:v>1.5731266015986463E-2</c:v>
                </c:pt>
                <c:pt idx="4760">
                  <c:v>1.3709685971061262E-2</c:v>
                </c:pt>
                <c:pt idx="4761">
                  <c:v>1.4335690721548311E-2</c:v>
                </c:pt>
                <c:pt idx="4762">
                  <c:v>1.2897288491834566E-2</c:v>
                </c:pt>
                <c:pt idx="4763">
                  <c:v>1.4298089489797662E-2</c:v>
                </c:pt>
                <c:pt idx="4764">
                  <c:v>1.3546187620806546E-2</c:v>
                </c:pt>
                <c:pt idx="4765">
                  <c:v>1.3646552332164923E-2</c:v>
                </c:pt>
                <c:pt idx="4766">
                  <c:v>1.3651740170518147E-2</c:v>
                </c:pt>
                <c:pt idx="4767">
                  <c:v>1.4355208216621233E-2</c:v>
                </c:pt>
                <c:pt idx="4768">
                  <c:v>1.3790558127989768E-2</c:v>
                </c:pt>
                <c:pt idx="4769">
                  <c:v>1.3963560834224542E-2</c:v>
                </c:pt>
                <c:pt idx="4770">
                  <c:v>1.3250701035049176E-2</c:v>
                </c:pt>
                <c:pt idx="4771">
                  <c:v>1.3883760646323811E-2</c:v>
                </c:pt>
                <c:pt idx="4772">
                  <c:v>1.3412627444079218E-2</c:v>
                </c:pt>
                <c:pt idx="4773">
                  <c:v>1.3372753815053214E-2</c:v>
                </c:pt>
                <c:pt idx="4774">
                  <c:v>1.3517550623448442E-2</c:v>
                </c:pt>
                <c:pt idx="4775">
                  <c:v>1.4666503678309795E-2</c:v>
                </c:pt>
                <c:pt idx="4776">
                  <c:v>1.4916433924080132E-2</c:v>
                </c:pt>
                <c:pt idx="4777">
                  <c:v>1.2970127102419612E-2</c:v>
                </c:pt>
                <c:pt idx="4778">
                  <c:v>1.5558683764176302E-2</c:v>
                </c:pt>
                <c:pt idx="4779">
                  <c:v>1.2557274144649811E-2</c:v>
                </c:pt>
                <c:pt idx="4780">
                  <c:v>1.3153889328983511E-2</c:v>
                </c:pt>
                <c:pt idx="4781">
                  <c:v>1.3052043944786162E-2</c:v>
                </c:pt>
                <c:pt idx="4782">
                  <c:v>1.3655237489412414E-2</c:v>
                </c:pt>
                <c:pt idx="4783">
                  <c:v>1.3830298186975162E-2</c:v>
                </c:pt>
                <c:pt idx="4784">
                  <c:v>1.3138322721563173E-2</c:v>
                </c:pt>
                <c:pt idx="4785">
                  <c:v>1.269015147001688E-2</c:v>
                </c:pt>
                <c:pt idx="4786">
                  <c:v>1.3926149247136742E-2</c:v>
                </c:pt>
                <c:pt idx="4787">
                  <c:v>1.2002251801812459E-2</c:v>
                </c:pt>
                <c:pt idx="4788">
                  <c:v>1.4831078461607262E-2</c:v>
                </c:pt>
                <c:pt idx="4789">
                  <c:v>1.2207444120213382E-2</c:v>
                </c:pt>
                <c:pt idx="4790">
                  <c:v>1.3874615472032857E-2</c:v>
                </c:pt>
                <c:pt idx="4791">
                  <c:v>1.3116338225332775E-2</c:v>
                </c:pt>
                <c:pt idx="4792">
                  <c:v>1.3735499284063561E-2</c:v>
                </c:pt>
                <c:pt idx="4793">
                  <c:v>1.2397706180979885E-2</c:v>
                </c:pt>
                <c:pt idx="4794">
                  <c:v>1.3213717171987407E-2</c:v>
                </c:pt>
                <c:pt idx="4795">
                  <c:v>1.362687770030593E-2</c:v>
                </c:pt>
                <c:pt idx="4796">
                  <c:v>1.4832037716482397E-2</c:v>
                </c:pt>
                <c:pt idx="4797">
                  <c:v>1.3740439118667794E-2</c:v>
                </c:pt>
                <c:pt idx="4798">
                  <c:v>1.297848977871793E-2</c:v>
                </c:pt>
                <c:pt idx="4799">
                  <c:v>1.4006214775126282E-2</c:v>
                </c:pt>
                <c:pt idx="4800">
                  <c:v>1.3877128364289535E-2</c:v>
                </c:pt>
                <c:pt idx="4801">
                  <c:v>1.3576232517624102E-2</c:v>
                </c:pt>
                <c:pt idx="4802">
                  <c:v>1.2953031921220206E-2</c:v>
                </c:pt>
                <c:pt idx="4803">
                  <c:v>1.4222091683448406E-2</c:v>
                </c:pt>
                <c:pt idx="4804">
                  <c:v>1.364800226631965E-2</c:v>
                </c:pt>
                <c:pt idx="4805">
                  <c:v>1.3647660246708288E-2</c:v>
                </c:pt>
                <c:pt idx="4806">
                  <c:v>1.4375513731844253E-2</c:v>
                </c:pt>
                <c:pt idx="4807">
                  <c:v>1.3826403882139007E-2</c:v>
                </c:pt>
                <c:pt idx="4808">
                  <c:v>1.4713613755882654E-2</c:v>
                </c:pt>
                <c:pt idx="4809">
                  <c:v>1.4116310030882664E-2</c:v>
                </c:pt>
                <c:pt idx="4810">
                  <c:v>1.3084528998502135E-2</c:v>
                </c:pt>
                <c:pt idx="4811">
                  <c:v>1.3575627029619486E-2</c:v>
                </c:pt>
                <c:pt idx="4812">
                  <c:v>1.4173036231859467E-2</c:v>
                </c:pt>
                <c:pt idx="4813">
                  <c:v>1.4461028838951846E-2</c:v>
                </c:pt>
                <c:pt idx="4814">
                  <c:v>1.3535106223006469E-2</c:v>
                </c:pt>
                <c:pt idx="4815">
                  <c:v>1.4706423446279471E-2</c:v>
                </c:pt>
                <c:pt idx="4816">
                  <c:v>1.401358994226516E-2</c:v>
                </c:pt>
                <c:pt idx="4817">
                  <c:v>1.5067460224255239E-2</c:v>
                </c:pt>
                <c:pt idx="4818">
                  <c:v>1.4088352358689351E-2</c:v>
                </c:pt>
                <c:pt idx="4819">
                  <c:v>1.3434499071226841E-2</c:v>
                </c:pt>
                <c:pt idx="4820">
                  <c:v>1.332281357746125E-2</c:v>
                </c:pt>
                <c:pt idx="4821">
                  <c:v>1.2766780271487768E-2</c:v>
                </c:pt>
                <c:pt idx="4822">
                  <c:v>1.2976925368953864E-2</c:v>
                </c:pt>
                <c:pt idx="4823">
                  <c:v>1.3745808829247806E-2</c:v>
                </c:pt>
                <c:pt idx="4824">
                  <c:v>1.4255812849863199E-2</c:v>
                </c:pt>
                <c:pt idx="4825">
                  <c:v>1.3093183841752114E-2</c:v>
                </c:pt>
                <c:pt idx="4826">
                  <c:v>1.3884176210186084E-2</c:v>
                </c:pt>
                <c:pt idx="4827">
                  <c:v>1.4089698524841317E-2</c:v>
                </c:pt>
                <c:pt idx="4828">
                  <c:v>1.4168803243144457E-2</c:v>
                </c:pt>
                <c:pt idx="4829">
                  <c:v>1.3397178188398954E-2</c:v>
                </c:pt>
                <c:pt idx="4830">
                  <c:v>1.3365118454416043E-2</c:v>
                </c:pt>
                <c:pt idx="4831">
                  <c:v>1.2379278481070734E-2</c:v>
                </c:pt>
                <c:pt idx="4832">
                  <c:v>1.2355788154054203E-2</c:v>
                </c:pt>
                <c:pt idx="4833">
                  <c:v>1.3146718120795096E-2</c:v>
                </c:pt>
                <c:pt idx="4834">
                  <c:v>1.451890228469643E-2</c:v>
                </c:pt>
                <c:pt idx="4835">
                  <c:v>1.3257769614948759E-2</c:v>
                </c:pt>
                <c:pt idx="4836">
                  <c:v>1.2485979671566795E-2</c:v>
                </c:pt>
                <c:pt idx="4837">
                  <c:v>1.370641460112151E-2</c:v>
                </c:pt>
                <c:pt idx="4838">
                  <c:v>1.4028531548389251E-2</c:v>
                </c:pt>
                <c:pt idx="4839">
                  <c:v>1.4061739389814917E-2</c:v>
                </c:pt>
                <c:pt idx="4840">
                  <c:v>1.2514649266614426E-2</c:v>
                </c:pt>
                <c:pt idx="4841">
                  <c:v>1.3181718895401302E-2</c:v>
                </c:pt>
                <c:pt idx="4842">
                  <c:v>1.453806246679931E-2</c:v>
                </c:pt>
                <c:pt idx="4843">
                  <c:v>1.5192544398315582E-2</c:v>
                </c:pt>
                <c:pt idx="4844">
                  <c:v>1.3770191257161864E-2</c:v>
                </c:pt>
                <c:pt idx="4845">
                  <c:v>1.2611384792676653E-2</c:v>
                </c:pt>
                <c:pt idx="4846">
                  <c:v>1.2841653605480851E-2</c:v>
                </c:pt>
                <c:pt idx="4847">
                  <c:v>1.350173702384601E-2</c:v>
                </c:pt>
                <c:pt idx="4848">
                  <c:v>1.3921771287064753E-2</c:v>
                </c:pt>
                <c:pt idx="4849">
                  <c:v>1.3344924545530873E-2</c:v>
                </c:pt>
                <c:pt idx="4850">
                  <c:v>1.3683546299929792E-2</c:v>
                </c:pt>
                <c:pt idx="4851">
                  <c:v>1.4139404479272234E-2</c:v>
                </c:pt>
                <c:pt idx="4852">
                  <c:v>1.3896355122631271E-2</c:v>
                </c:pt>
                <c:pt idx="4853">
                  <c:v>1.2885928426407711E-2</c:v>
                </c:pt>
                <c:pt idx="4854">
                  <c:v>1.2978705663963067E-2</c:v>
                </c:pt>
                <c:pt idx="4855">
                  <c:v>1.3242660378409757E-2</c:v>
                </c:pt>
                <c:pt idx="4856">
                  <c:v>1.527630229840711E-2</c:v>
                </c:pt>
                <c:pt idx="4857">
                  <c:v>1.3775882223988168E-2</c:v>
                </c:pt>
                <c:pt idx="4858">
                  <c:v>1.2802382043002047E-2</c:v>
                </c:pt>
                <c:pt idx="4859">
                  <c:v>1.2517084007407114E-2</c:v>
                </c:pt>
                <c:pt idx="4860">
                  <c:v>1.3309818484502842E-2</c:v>
                </c:pt>
                <c:pt idx="4861">
                  <c:v>1.394361976122587E-2</c:v>
                </c:pt>
                <c:pt idx="4862">
                  <c:v>1.3685896685682581E-2</c:v>
                </c:pt>
                <c:pt idx="4863">
                  <c:v>1.285356571758187E-2</c:v>
                </c:pt>
                <c:pt idx="4864">
                  <c:v>1.3876783987146219E-2</c:v>
                </c:pt>
                <c:pt idx="4865">
                  <c:v>1.3717702005788404E-2</c:v>
                </c:pt>
                <c:pt idx="4866">
                  <c:v>1.3181800947017493E-2</c:v>
                </c:pt>
                <c:pt idx="4867">
                  <c:v>1.3834425128401211E-2</c:v>
                </c:pt>
                <c:pt idx="4868">
                  <c:v>1.286953408793684E-2</c:v>
                </c:pt>
                <c:pt idx="4869">
                  <c:v>1.3078844875211217E-2</c:v>
                </c:pt>
                <c:pt idx="4870">
                  <c:v>1.2283303709793438E-2</c:v>
                </c:pt>
                <c:pt idx="4871">
                  <c:v>1.2659545627819456E-2</c:v>
                </c:pt>
                <c:pt idx="4872">
                  <c:v>1.2403886258668319E-2</c:v>
                </c:pt>
                <c:pt idx="4873">
                  <c:v>1.5480900140042154E-2</c:v>
                </c:pt>
                <c:pt idx="4874">
                  <c:v>1.3064691856875062E-2</c:v>
                </c:pt>
                <c:pt idx="4875">
                  <c:v>1.4018255857864835E-2</c:v>
                </c:pt>
                <c:pt idx="4876">
                  <c:v>1.3506169845283566E-2</c:v>
                </c:pt>
                <c:pt idx="4877">
                  <c:v>1.4606638731343618E-2</c:v>
                </c:pt>
                <c:pt idx="4878">
                  <c:v>1.4005347357003539E-2</c:v>
                </c:pt>
                <c:pt idx="4879">
                  <c:v>1.4339483883282994E-2</c:v>
                </c:pt>
                <c:pt idx="4880">
                  <c:v>1.3526757051758957E-2</c:v>
                </c:pt>
                <c:pt idx="4881">
                  <c:v>1.3959871549972214E-2</c:v>
                </c:pt>
                <c:pt idx="4882">
                  <c:v>1.3134802244709648E-2</c:v>
                </c:pt>
                <c:pt idx="4883">
                  <c:v>1.2492202896233538E-2</c:v>
                </c:pt>
                <c:pt idx="4884">
                  <c:v>1.4553872890489193E-2</c:v>
                </c:pt>
                <c:pt idx="4885">
                  <c:v>1.279951184607569E-2</c:v>
                </c:pt>
                <c:pt idx="4886">
                  <c:v>1.3459685890709719E-2</c:v>
                </c:pt>
                <c:pt idx="4887">
                  <c:v>1.2971220821829728E-2</c:v>
                </c:pt>
                <c:pt idx="4888">
                  <c:v>1.323625815745892E-2</c:v>
                </c:pt>
                <c:pt idx="4889">
                  <c:v>1.4533994553894944E-2</c:v>
                </c:pt>
                <c:pt idx="4890">
                  <c:v>1.4303187599466966E-2</c:v>
                </c:pt>
                <c:pt idx="4891">
                  <c:v>1.5486039237312912E-2</c:v>
                </c:pt>
                <c:pt idx="4892">
                  <c:v>1.4840266182626313E-2</c:v>
                </c:pt>
                <c:pt idx="4893">
                  <c:v>1.5215418526129915E-2</c:v>
                </c:pt>
                <c:pt idx="4894">
                  <c:v>1.2982156148877377E-2</c:v>
                </c:pt>
                <c:pt idx="4895">
                  <c:v>1.4158567613450626E-2</c:v>
                </c:pt>
                <c:pt idx="4896">
                  <c:v>1.4248750646556807E-2</c:v>
                </c:pt>
                <c:pt idx="4897">
                  <c:v>1.3569393016060367E-2</c:v>
                </c:pt>
                <c:pt idx="4898">
                  <c:v>1.4794090321325766E-2</c:v>
                </c:pt>
                <c:pt idx="4899">
                  <c:v>1.4817297740475285E-2</c:v>
                </c:pt>
                <c:pt idx="4900">
                  <c:v>1.4117611226713615E-2</c:v>
                </c:pt>
                <c:pt idx="4901">
                  <c:v>1.4086188662197118E-2</c:v>
                </c:pt>
                <c:pt idx="4902">
                  <c:v>1.3315832204930196E-2</c:v>
                </c:pt>
                <c:pt idx="4903">
                  <c:v>1.3808406080839431E-2</c:v>
                </c:pt>
                <c:pt idx="4904">
                  <c:v>1.3150211596141555E-2</c:v>
                </c:pt>
                <c:pt idx="4905">
                  <c:v>1.3564963487397413E-2</c:v>
                </c:pt>
                <c:pt idx="4906">
                  <c:v>1.3859098269339346E-2</c:v>
                </c:pt>
                <c:pt idx="4907">
                  <c:v>1.4651689795607978E-2</c:v>
                </c:pt>
                <c:pt idx="4908">
                  <c:v>1.4375063528289409E-2</c:v>
                </c:pt>
                <c:pt idx="4909">
                  <c:v>1.2403011111396219E-2</c:v>
                </c:pt>
                <c:pt idx="4910">
                  <c:v>1.4275373993490076E-2</c:v>
                </c:pt>
                <c:pt idx="4911">
                  <c:v>1.4356315506831436E-2</c:v>
                </c:pt>
                <c:pt idx="4912">
                  <c:v>1.3356477341834634E-2</c:v>
                </c:pt>
                <c:pt idx="4913">
                  <c:v>1.3950178295169147E-2</c:v>
                </c:pt>
                <c:pt idx="4914">
                  <c:v>1.3111284020103539E-2</c:v>
                </c:pt>
                <c:pt idx="4915">
                  <c:v>1.3847696854104448E-2</c:v>
                </c:pt>
                <c:pt idx="4916">
                  <c:v>1.4124523351678952E-2</c:v>
                </c:pt>
                <c:pt idx="4917">
                  <c:v>1.5159786609763934E-2</c:v>
                </c:pt>
                <c:pt idx="4918">
                  <c:v>1.4813929264988332E-2</c:v>
                </c:pt>
                <c:pt idx="4919">
                  <c:v>1.4169453520769659E-2</c:v>
                </c:pt>
                <c:pt idx="4920">
                  <c:v>1.3873766985820784E-2</c:v>
                </c:pt>
                <c:pt idx="4921">
                  <c:v>1.272449399460847E-2</c:v>
                </c:pt>
                <c:pt idx="4922">
                  <c:v>1.3556849009287482E-2</c:v>
                </c:pt>
                <c:pt idx="4923">
                  <c:v>1.5840989743201809E-2</c:v>
                </c:pt>
                <c:pt idx="4924">
                  <c:v>1.39758539674116E-2</c:v>
                </c:pt>
                <c:pt idx="4925">
                  <c:v>1.3425921268778238E-2</c:v>
                </c:pt>
                <c:pt idx="4926">
                  <c:v>1.5973498823646588E-2</c:v>
                </c:pt>
                <c:pt idx="4927">
                  <c:v>1.4055653445564687E-2</c:v>
                </c:pt>
                <c:pt idx="4928">
                  <c:v>1.46266727057308E-2</c:v>
                </c:pt>
                <c:pt idx="4929">
                  <c:v>1.4540305272206785E-2</c:v>
                </c:pt>
                <c:pt idx="4930">
                  <c:v>1.3071620050828433E-2</c:v>
                </c:pt>
                <c:pt idx="4931">
                  <c:v>1.5923658835960586E-2</c:v>
                </c:pt>
                <c:pt idx="4932">
                  <c:v>1.4489444003283331E-2</c:v>
                </c:pt>
                <c:pt idx="4933">
                  <c:v>1.4018008857773871E-2</c:v>
                </c:pt>
                <c:pt idx="4934">
                  <c:v>1.2622047259131431E-2</c:v>
                </c:pt>
                <c:pt idx="4935">
                  <c:v>1.2737354770181215E-2</c:v>
                </c:pt>
                <c:pt idx="4936">
                  <c:v>1.3913863910867281E-2</c:v>
                </c:pt>
                <c:pt idx="4937">
                  <c:v>1.35850191593624E-2</c:v>
                </c:pt>
                <c:pt idx="4938">
                  <c:v>1.2902392254089992E-2</c:v>
                </c:pt>
                <c:pt idx="4939">
                  <c:v>1.3033804927487713E-2</c:v>
                </c:pt>
                <c:pt idx="4940">
                  <c:v>1.3898156355341836E-2</c:v>
                </c:pt>
                <c:pt idx="4941">
                  <c:v>1.3007068980815432E-2</c:v>
                </c:pt>
                <c:pt idx="4942">
                  <c:v>1.4050105533831394E-2</c:v>
                </c:pt>
                <c:pt idx="4943">
                  <c:v>1.4456405075254891E-2</c:v>
                </c:pt>
                <c:pt idx="4944">
                  <c:v>1.3391442996277411E-2</c:v>
                </c:pt>
                <c:pt idx="4945">
                  <c:v>1.3638002126444211E-2</c:v>
                </c:pt>
                <c:pt idx="4946">
                  <c:v>1.4349543544986965E-2</c:v>
                </c:pt>
                <c:pt idx="4947">
                  <c:v>1.3289930987910004E-2</c:v>
                </c:pt>
                <c:pt idx="4948">
                  <c:v>1.3572865438594275E-2</c:v>
                </c:pt>
                <c:pt idx="4949">
                  <c:v>1.3889529473356664E-2</c:v>
                </c:pt>
                <c:pt idx="4950">
                  <c:v>1.2971314856223789E-2</c:v>
                </c:pt>
                <c:pt idx="4951">
                  <c:v>1.3516067909821246E-2</c:v>
                </c:pt>
                <c:pt idx="4952">
                  <c:v>1.466262569856743E-2</c:v>
                </c:pt>
                <c:pt idx="4953">
                  <c:v>1.3403704206758587E-2</c:v>
                </c:pt>
                <c:pt idx="4954">
                  <c:v>1.340960692510277E-2</c:v>
                </c:pt>
                <c:pt idx="4955">
                  <c:v>1.2868196392034927E-2</c:v>
                </c:pt>
                <c:pt idx="4956">
                  <c:v>1.2790031551707715E-2</c:v>
                </c:pt>
                <c:pt idx="4957">
                  <c:v>1.3681170616052514E-2</c:v>
                </c:pt>
                <c:pt idx="4958">
                  <c:v>1.3806888754989265E-2</c:v>
                </c:pt>
                <c:pt idx="4959">
                  <c:v>1.2945175103421837E-2</c:v>
                </c:pt>
                <c:pt idx="4960">
                  <c:v>1.295484248001039E-2</c:v>
                </c:pt>
                <c:pt idx="4961">
                  <c:v>1.4511541518283591E-2</c:v>
                </c:pt>
                <c:pt idx="4962">
                  <c:v>1.35076744030655E-2</c:v>
                </c:pt>
                <c:pt idx="4963">
                  <c:v>1.3822040100526699E-2</c:v>
                </c:pt>
                <c:pt idx="4964">
                  <c:v>1.3083917451101504E-2</c:v>
                </c:pt>
                <c:pt idx="4965">
                  <c:v>1.3944281576519941E-2</c:v>
                </c:pt>
                <c:pt idx="4966">
                  <c:v>1.3417303448643617E-2</c:v>
                </c:pt>
                <c:pt idx="4967">
                  <c:v>1.366355990660849E-2</c:v>
                </c:pt>
                <c:pt idx="4968">
                  <c:v>1.2954182011878085E-2</c:v>
                </c:pt>
                <c:pt idx="4969">
                  <c:v>1.2687011994123153E-2</c:v>
                </c:pt>
                <c:pt idx="4970">
                  <c:v>1.3419980017786338E-2</c:v>
                </c:pt>
                <c:pt idx="4971">
                  <c:v>1.4172096716394784E-2</c:v>
                </c:pt>
                <c:pt idx="4972">
                  <c:v>1.3037115833127734E-2</c:v>
                </c:pt>
                <c:pt idx="4973">
                  <c:v>1.2673619371009541E-2</c:v>
                </c:pt>
                <c:pt idx="4974">
                  <c:v>1.3094176368286447E-2</c:v>
                </c:pt>
                <c:pt idx="4975">
                  <c:v>1.3528627987345615E-2</c:v>
                </c:pt>
                <c:pt idx="4976">
                  <c:v>1.4618534388874839E-2</c:v>
                </c:pt>
                <c:pt idx="4977">
                  <c:v>1.2960775819878317E-2</c:v>
                </c:pt>
                <c:pt idx="4978">
                  <c:v>1.278068300575771E-2</c:v>
                </c:pt>
                <c:pt idx="4979">
                  <c:v>1.4256547625029486E-2</c:v>
                </c:pt>
                <c:pt idx="4980">
                  <c:v>1.2528796008132692E-2</c:v>
                </c:pt>
                <c:pt idx="4981">
                  <c:v>1.3695039588195632E-2</c:v>
                </c:pt>
                <c:pt idx="4982">
                  <c:v>1.4006880503219177E-2</c:v>
                </c:pt>
                <c:pt idx="4983">
                  <c:v>1.2894557664584324E-2</c:v>
                </c:pt>
                <c:pt idx="4984">
                  <c:v>1.3848492507725614E-2</c:v>
                </c:pt>
                <c:pt idx="4985">
                  <c:v>1.3028987877062451E-2</c:v>
                </c:pt>
                <c:pt idx="4986">
                  <c:v>1.3690237218009197E-2</c:v>
                </c:pt>
                <c:pt idx="4987">
                  <c:v>1.3685972717480304E-2</c:v>
                </c:pt>
                <c:pt idx="4988">
                  <c:v>1.352919576836502E-2</c:v>
                </c:pt>
                <c:pt idx="4989">
                  <c:v>1.3283430701439258E-2</c:v>
                </c:pt>
                <c:pt idx="4990">
                  <c:v>1.3280116575960331E-2</c:v>
                </c:pt>
                <c:pt idx="4991">
                  <c:v>1.3574713273158857E-2</c:v>
                </c:pt>
                <c:pt idx="4992">
                  <c:v>1.3249912197621642E-2</c:v>
                </c:pt>
                <c:pt idx="4993">
                  <c:v>1.4126850539301048E-2</c:v>
                </c:pt>
                <c:pt idx="4994">
                  <c:v>1.3071932120941975E-2</c:v>
                </c:pt>
                <c:pt idx="4995">
                  <c:v>1.3544577256521589E-2</c:v>
                </c:pt>
                <c:pt idx="4996">
                  <c:v>1.3396758530518698E-2</c:v>
                </c:pt>
                <c:pt idx="4997">
                  <c:v>1.3621170819553797E-2</c:v>
                </c:pt>
                <c:pt idx="4998">
                  <c:v>1.501579841251207E-2</c:v>
                </c:pt>
                <c:pt idx="4999">
                  <c:v>1.4141946135865929E-2</c:v>
                </c:pt>
                <c:pt idx="5000">
                  <c:v>1.4155514055507681E-2</c:v>
                </c:pt>
                <c:pt idx="5001">
                  <c:v>1.3687895774365308E-2</c:v>
                </c:pt>
                <c:pt idx="5002">
                  <c:v>1.3361915009131158E-2</c:v>
                </c:pt>
                <c:pt idx="5003">
                  <c:v>1.2610142060322746E-2</c:v>
                </c:pt>
                <c:pt idx="5004">
                  <c:v>1.4148745140781807E-2</c:v>
                </c:pt>
                <c:pt idx="5005">
                  <c:v>1.4378748618271445E-2</c:v>
                </c:pt>
                <c:pt idx="5006">
                  <c:v>1.362440167024344E-2</c:v>
                </c:pt>
                <c:pt idx="5007">
                  <c:v>1.3468165158070176E-2</c:v>
                </c:pt>
                <c:pt idx="5008">
                  <c:v>1.4176538914988764E-2</c:v>
                </c:pt>
                <c:pt idx="5009">
                  <c:v>1.3806653056845109E-2</c:v>
                </c:pt>
                <c:pt idx="5010">
                  <c:v>1.4496129603993352E-2</c:v>
                </c:pt>
                <c:pt idx="5011">
                  <c:v>1.7570678612203898E-2</c:v>
                </c:pt>
                <c:pt idx="5012">
                  <c:v>1.2502225095002911E-2</c:v>
                </c:pt>
                <c:pt idx="5013">
                  <c:v>1.3141992725619755E-2</c:v>
                </c:pt>
                <c:pt idx="5014">
                  <c:v>1.3155216576351811E-2</c:v>
                </c:pt>
                <c:pt idx="5015">
                  <c:v>1.3602385837066577E-2</c:v>
                </c:pt>
                <c:pt idx="5016">
                  <c:v>1.2897739863488899E-2</c:v>
                </c:pt>
                <c:pt idx="5017">
                  <c:v>1.3450848206316106E-2</c:v>
                </c:pt>
                <c:pt idx="5018">
                  <c:v>1.4331602962311093E-2</c:v>
                </c:pt>
                <c:pt idx="5019">
                  <c:v>1.3718306951837933E-2</c:v>
                </c:pt>
                <c:pt idx="5020">
                  <c:v>1.3328188181632551E-2</c:v>
                </c:pt>
                <c:pt idx="5021">
                  <c:v>1.2028094692498549E-2</c:v>
                </c:pt>
                <c:pt idx="5022">
                  <c:v>1.5168384303214329E-2</c:v>
                </c:pt>
                <c:pt idx="5023">
                  <c:v>1.2595014675452982E-2</c:v>
                </c:pt>
                <c:pt idx="5024">
                  <c:v>1.309728403455763E-2</c:v>
                </c:pt>
                <c:pt idx="5025">
                  <c:v>1.3771811497057153E-2</c:v>
                </c:pt>
                <c:pt idx="5026">
                  <c:v>1.2896061869676359E-2</c:v>
                </c:pt>
                <c:pt idx="5027">
                  <c:v>1.3036647273558322E-2</c:v>
                </c:pt>
                <c:pt idx="5028">
                  <c:v>1.2471786390586386E-2</c:v>
                </c:pt>
                <c:pt idx="5029">
                  <c:v>1.4156237201351094E-2</c:v>
                </c:pt>
                <c:pt idx="5030">
                  <c:v>1.6082050794709184E-2</c:v>
                </c:pt>
                <c:pt idx="5031">
                  <c:v>1.3320953250734346E-2</c:v>
                </c:pt>
                <c:pt idx="5032">
                  <c:v>1.3565647928740153E-2</c:v>
                </c:pt>
                <c:pt idx="5033">
                  <c:v>1.4107897439474791E-2</c:v>
                </c:pt>
                <c:pt idx="5034">
                  <c:v>1.3037775876383247E-2</c:v>
                </c:pt>
                <c:pt idx="5035">
                  <c:v>1.3864720747272333E-2</c:v>
                </c:pt>
                <c:pt idx="5036">
                  <c:v>1.3918212797975896E-2</c:v>
                </c:pt>
                <c:pt idx="5037">
                  <c:v>1.353771925117492E-2</c:v>
                </c:pt>
                <c:pt idx="5038">
                  <c:v>1.348616047964713E-2</c:v>
                </c:pt>
                <c:pt idx="5039">
                  <c:v>1.3142992606514733E-2</c:v>
                </c:pt>
                <c:pt idx="5040">
                  <c:v>1.293218078633173E-2</c:v>
                </c:pt>
                <c:pt idx="5041">
                  <c:v>1.3793980160943754E-2</c:v>
                </c:pt>
                <c:pt idx="5042">
                  <c:v>1.3957740365726843E-2</c:v>
                </c:pt>
                <c:pt idx="5043">
                  <c:v>1.6176212103270724E-2</c:v>
                </c:pt>
                <c:pt idx="5044">
                  <c:v>1.3401535811722608E-2</c:v>
                </c:pt>
                <c:pt idx="5045">
                  <c:v>1.3316261642021317E-2</c:v>
                </c:pt>
                <c:pt idx="5046">
                  <c:v>1.3084485560019619E-2</c:v>
                </c:pt>
                <c:pt idx="5047">
                  <c:v>1.3931980542395542E-2</c:v>
                </c:pt>
                <c:pt idx="5048">
                  <c:v>1.4380786918458427E-2</c:v>
                </c:pt>
                <c:pt idx="5049">
                  <c:v>1.3597483363937681E-2</c:v>
                </c:pt>
                <c:pt idx="5050">
                  <c:v>1.4347220318830744E-2</c:v>
                </c:pt>
                <c:pt idx="5051">
                  <c:v>1.5073868452775783E-2</c:v>
                </c:pt>
                <c:pt idx="5052">
                  <c:v>1.6454317841276024E-2</c:v>
                </c:pt>
                <c:pt idx="5053">
                  <c:v>1.4273508876969893E-2</c:v>
                </c:pt>
                <c:pt idx="5054">
                  <c:v>1.2956628803874574E-2</c:v>
                </c:pt>
                <c:pt idx="5055">
                  <c:v>1.2637241770621184E-2</c:v>
                </c:pt>
                <c:pt idx="5056">
                  <c:v>1.3010771178577686E-2</c:v>
                </c:pt>
                <c:pt idx="5057">
                  <c:v>1.3706975030637256E-2</c:v>
                </c:pt>
                <c:pt idx="5058">
                  <c:v>1.3209792936842353E-2</c:v>
                </c:pt>
                <c:pt idx="5059">
                  <c:v>1.3751118903063766E-2</c:v>
                </c:pt>
                <c:pt idx="5060">
                  <c:v>1.3676594215219742E-2</c:v>
                </c:pt>
                <c:pt idx="5061">
                  <c:v>1.4438722998354867E-2</c:v>
                </c:pt>
                <c:pt idx="5062">
                  <c:v>1.3772523887457861E-2</c:v>
                </c:pt>
                <c:pt idx="5063">
                  <c:v>1.3635789046115912E-2</c:v>
                </c:pt>
                <c:pt idx="5064">
                  <c:v>1.3772498391130155E-2</c:v>
                </c:pt>
                <c:pt idx="5065">
                  <c:v>1.4062057045315199E-2</c:v>
                </c:pt>
                <c:pt idx="5066">
                  <c:v>1.4186040412319766E-2</c:v>
                </c:pt>
                <c:pt idx="5067">
                  <c:v>1.3965794223494593E-2</c:v>
                </c:pt>
                <c:pt idx="5068">
                  <c:v>1.36076860719926E-2</c:v>
                </c:pt>
                <c:pt idx="5069">
                  <c:v>1.3983755066396625E-2</c:v>
                </c:pt>
                <c:pt idx="5070">
                  <c:v>1.3295449979216474E-2</c:v>
                </c:pt>
                <c:pt idx="5071">
                  <c:v>1.4929005580064471E-2</c:v>
                </c:pt>
                <c:pt idx="5072">
                  <c:v>1.3516098119632534E-2</c:v>
                </c:pt>
                <c:pt idx="5073">
                  <c:v>1.4196706291114768E-2</c:v>
                </c:pt>
                <c:pt idx="5074">
                  <c:v>1.4423022168457509E-2</c:v>
                </c:pt>
                <c:pt idx="5075">
                  <c:v>1.4759187886012827E-2</c:v>
                </c:pt>
                <c:pt idx="5076">
                  <c:v>1.4376203862817401E-2</c:v>
                </c:pt>
                <c:pt idx="5077">
                  <c:v>1.4741519600078874E-2</c:v>
                </c:pt>
                <c:pt idx="5078">
                  <c:v>1.3788923484593511E-2</c:v>
                </c:pt>
                <c:pt idx="5079">
                  <c:v>1.3352100870782516E-2</c:v>
                </c:pt>
                <c:pt idx="5080">
                  <c:v>1.3676059150735803E-2</c:v>
                </c:pt>
                <c:pt idx="5081">
                  <c:v>1.4001200281606844E-2</c:v>
                </c:pt>
                <c:pt idx="5082">
                  <c:v>1.3727112962978672E-2</c:v>
                </c:pt>
                <c:pt idx="5083">
                  <c:v>1.4132735182953465E-2</c:v>
                </c:pt>
                <c:pt idx="5084">
                  <c:v>1.3581012392706274E-2</c:v>
                </c:pt>
                <c:pt idx="5085">
                  <c:v>1.3119220568047889E-2</c:v>
                </c:pt>
                <c:pt idx="5086">
                  <c:v>1.3200705790520071E-2</c:v>
                </c:pt>
                <c:pt idx="5087">
                  <c:v>1.4777724050187041E-2</c:v>
                </c:pt>
                <c:pt idx="5088">
                  <c:v>1.3428373626001423E-2</c:v>
                </c:pt>
                <c:pt idx="5089">
                  <c:v>1.2658405958837746E-2</c:v>
                </c:pt>
                <c:pt idx="5090">
                  <c:v>1.3607551565644072E-2</c:v>
                </c:pt>
                <c:pt idx="5091">
                  <c:v>1.3125307526850238E-2</c:v>
                </c:pt>
                <c:pt idx="5092">
                  <c:v>1.3431253243270975E-2</c:v>
                </c:pt>
                <c:pt idx="5093">
                  <c:v>1.3702105616647874E-2</c:v>
                </c:pt>
                <c:pt idx="5094">
                  <c:v>1.3833699269483263E-2</c:v>
                </c:pt>
                <c:pt idx="5095">
                  <c:v>1.4640156464175455E-2</c:v>
                </c:pt>
                <c:pt idx="5096">
                  <c:v>1.3359180695847954E-2</c:v>
                </c:pt>
                <c:pt idx="5097">
                  <c:v>1.3684313076259575E-2</c:v>
                </c:pt>
                <c:pt idx="5098">
                  <c:v>1.4823602342223425E-2</c:v>
                </c:pt>
                <c:pt idx="5099">
                  <c:v>1.3566307441445786E-2</c:v>
                </c:pt>
                <c:pt idx="5100">
                  <c:v>1.4668113430151723E-2</c:v>
                </c:pt>
                <c:pt idx="5101">
                  <c:v>1.1940697109043314E-2</c:v>
                </c:pt>
                <c:pt idx="5102">
                  <c:v>1.3500738867642853E-2</c:v>
                </c:pt>
                <c:pt idx="5103">
                  <c:v>1.3918562801005624E-2</c:v>
                </c:pt>
                <c:pt idx="5104">
                  <c:v>1.3734688329128339E-2</c:v>
                </c:pt>
                <c:pt idx="5105">
                  <c:v>1.3602027116509277E-2</c:v>
                </c:pt>
                <c:pt idx="5106">
                  <c:v>1.330221955618453E-2</c:v>
                </c:pt>
                <c:pt idx="5107">
                  <c:v>1.2691022556642879E-2</c:v>
                </c:pt>
                <c:pt idx="5108">
                  <c:v>1.3885480291873168E-2</c:v>
                </c:pt>
                <c:pt idx="5109">
                  <c:v>1.4822527431478445E-2</c:v>
                </c:pt>
                <c:pt idx="5110">
                  <c:v>1.3273201987381106E-2</c:v>
                </c:pt>
                <c:pt idx="5111">
                  <c:v>1.499256855009121E-2</c:v>
                </c:pt>
                <c:pt idx="5112">
                  <c:v>1.328694190039543E-2</c:v>
                </c:pt>
                <c:pt idx="5113">
                  <c:v>1.3594975876767329E-2</c:v>
                </c:pt>
                <c:pt idx="5114">
                  <c:v>1.4254088677054385E-2</c:v>
                </c:pt>
                <c:pt idx="5115">
                  <c:v>1.3639817524120029E-2</c:v>
                </c:pt>
                <c:pt idx="5116">
                  <c:v>1.398130996063739E-2</c:v>
                </c:pt>
                <c:pt idx="5117">
                  <c:v>1.2347561699202087E-2</c:v>
                </c:pt>
                <c:pt idx="5118">
                  <c:v>1.2598177140456851E-2</c:v>
                </c:pt>
                <c:pt idx="5119">
                  <c:v>1.3016199917519162E-2</c:v>
                </c:pt>
                <c:pt idx="5120">
                  <c:v>1.3679544331973617E-2</c:v>
                </c:pt>
                <c:pt idx="5121">
                  <c:v>1.4771558547267116E-2</c:v>
                </c:pt>
                <c:pt idx="5122">
                  <c:v>1.3899477884848858E-2</c:v>
                </c:pt>
                <c:pt idx="5123">
                  <c:v>1.3512678875105925E-2</c:v>
                </c:pt>
                <c:pt idx="5124">
                  <c:v>1.3957730557278293E-2</c:v>
                </c:pt>
                <c:pt idx="5125">
                  <c:v>1.4484577136768248E-2</c:v>
                </c:pt>
                <c:pt idx="5126">
                  <c:v>1.5083305631593262E-2</c:v>
                </c:pt>
                <c:pt idx="5127">
                  <c:v>1.3249435802275099E-2</c:v>
                </c:pt>
                <c:pt idx="5128">
                  <c:v>1.3730503654388443E-2</c:v>
                </c:pt>
                <c:pt idx="5129">
                  <c:v>1.385125083579391E-2</c:v>
                </c:pt>
                <c:pt idx="5130">
                  <c:v>1.3893633116265571E-2</c:v>
                </c:pt>
                <c:pt idx="5131">
                  <c:v>1.3156769486329951E-2</c:v>
                </c:pt>
                <c:pt idx="5132">
                  <c:v>1.3957935403629676E-2</c:v>
                </c:pt>
                <c:pt idx="5133">
                  <c:v>1.2916601188698019E-2</c:v>
                </c:pt>
                <c:pt idx="5134">
                  <c:v>1.33664348051358E-2</c:v>
                </c:pt>
                <c:pt idx="5135">
                  <c:v>1.3940891820531057E-2</c:v>
                </c:pt>
                <c:pt idx="5136">
                  <c:v>1.3947506093542542E-2</c:v>
                </c:pt>
                <c:pt idx="5137">
                  <c:v>1.4634708770527159E-2</c:v>
                </c:pt>
                <c:pt idx="5138">
                  <c:v>1.2989606161394395E-2</c:v>
                </c:pt>
                <c:pt idx="5139">
                  <c:v>1.4417291801672956E-2</c:v>
                </c:pt>
                <c:pt idx="5140">
                  <c:v>1.2837243287706763E-2</c:v>
                </c:pt>
                <c:pt idx="5141">
                  <c:v>1.2893470098008942E-2</c:v>
                </c:pt>
                <c:pt idx="5142">
                  <c:v>1.264817966064234E-2</c:v>
                </c:pt>
                <c:pt idx="5143">
                  <c:v>1.3762836101617385E-2</c:v>
                </c:pt>
                <c:pt idx="5144">
                  <c:v>1.3426763441092466E-2</c:v>
                </c:pt>
                <c:pt idx="5145">
                  <c:v>1.3459060999075239E-2</c:v>
                </c:pt>
                <c:pt idx="5146">
                  <c:v>1.4256082952428863E-2</c:v>
                </c:pt>
                <c:pt idx="5147">
                  <c:v>1.3566740849654306E-2</c:v>
                </c:pt>
                <c:pt idx="5148">
                  <c:v>1.3960477145652694E-2</c:v>
                </c:pt>
                <c:pt idx="5149">
                  <c:v>1.5331046695177659E-2</c:v>
                </c:pt>
                <c:pt idx="5150">
                  <c:v>1.4067918758781056E-2</c:v>
                </c:pt>
                <c:pt idx="5151">
                  <c:v>1.34114861648141E-2</c:v>
                </c:pt>
                <c:pt idx="5152">
                  <c:v>1.3313219018259282E-2</c:v>
                </c:pt>
                <c:pt idx="5153">
                  <c:v>1.3465782248897076E-2</c:v>
                </c:pt>
                <c:pt idx="5154">
                  <c:v>1.3526856417891042E-2</c:v>
                </c:pt>
                <c:pt idx="5155">
                  <c:v>1.3294538642087152E-2</c:v>
                </c:pt>
                <c:pt idx="5156">
                  <c:v>1.3218843861129046E-2</c:v>
                </c:pt>
                <c:pt idx="5157">
                  <c:v>1.3745634239361589E-2</c:v>
                </c:pt>
                <c:pt idx="5158">
                  <c:v>1.4288015741110395E-2</c:v>
                </c:pt>
                <c:pt idx="5159">
                  <c:v>1.3992357921895515E-2</c:v>
                </c:pt>
                <c:pt idx="5160">
                  <c:v>1.3284400144132099E-2</c:v>
                </c:pt>
                <c:pt idx="5161">
                  <c:v>1.5242206204384563E-2</c:v>
                </c:pt>
                <c:pt idx="5162">
                  <c:v>1.4487267306908642E-2</c:v>
                </c:pt>
                <c:pt idx="5163">
                  <c:v>1.323785731892934E-2</c:v>
                </c:pt>
                <c:pt idx="5164">
                  <c:v>1.3700537401005106E-2</c:v>
                </c:pt>
                <c:pt idx="5165">
                  <c:v>1.4178086422744497E-2</c:v>
                </c:pt>
                <c:pt idx="5166">
                  <c:v>1.2566487067879665E-2</c:v>
                </c:pt>
                <c:pt idx="5167">
                  <c:v>1.3332416293273761E-2</c:v>
                </c:pt>
                <c:pt idx="5168">
                  <c:v>1.3016825420858941E-2</c:v>
                </c:pt>
                <c:pt idx="5169">
                  <c:v>1.398986699648583E-2</c:v>
                </c:pt>
                <c:pt idx="5170">
                  <c:v>1.3574166950736054E-2</c:v>
                </c:pt>
                <c:pt idx="5171">
                  <c:v>1.3052526305688093E-2</c:v>
                </c:pt>
                <c:pt idx="5172">
                  <c:v>1.3145880108450844E-2</c:v>
                </c:pt>
                <c:pt idx="5173">
                  <c:v>1.2115992865944857E-2</c:v>
                </c:pt>
                <c:pt idx="5174">
                  <c:v>1.2033669713914114E-2</c:v>
                </c:pt>
                <c:pt idx="5175">
                  <c:v>1.3743230406950913E-2</c:v>
                </c:pt>
                <c:pt idx="5176">
                  <c:v>1.3128324473745394E-2</c:v>
                </c:pt>
                <c:pt idx="5177">
                  <c:v>1.3249790889301154E-2</c:v>
                </c:pt>
                <c:pt idx="5178">
                  <c:v>1.4504206303689789E-2</c:v>
                </c:pt>
                <c:pt idx="5179">
                  <c:v>1.3691590063212382E-2</c:v>
                </c:pt>
                <c:pt idx="5180">
                  <c:v>1.2967489982599287E-2</c:v>
                </c:pt>
                <c:pt idx="5181">
                  <c:v>1.3570163215082967E-2</c:v>
                </c:pt>
                <c:pt idx="5182">
                  <c:v>1.373614435990644E-2</c:v>
                </c:pt>
                <c:pt idx="5183">
                  <c:v>1.2956909976687062E-2</c:v>
                </c:pt>
                <c:pt idx="5184">
                  <c:v>1.2921500906525088E-2</c:v>
                </c:pt>
                <c:pt idx="5185">
                  <c:v>1.4244535648063149E-2</c:v>
                </c:pt>
                <c:pt idx="5186">
                  <c:v>1.5793309614744181E-2</c:v>
                </c:pt>
                <c:pt idx="5187">
                  <c:v>1.3725275816442515E-2</c:v>
                </c:pt>
                <c:pt idx="5188">
                  <c:v>1.4955039536039228E-2</c:v>
                </c:pt>
                <c:pt idx="5189">
                  <c:v>1.2895417646100598E-2</c:v>
                </c:pt>
                <c:pt idx="5190">
                  <c:v>1.2957588479188563E-2</c:v>
                </c:pt>
                <c:pt idx="5191">
                  <c:v>1.4087664529034944E-2</c:v>
                </c:pt>
                <c:pt idx="5192">
                  <c:v>1.3235609155850488E-2</c:v>
                </c:pt>
                <c:pt idx="5193">
                  <c:v>1.2949771284539943E-2</c:v>
                </c:pt>
                <c:pt idx="5194">
                  <c:v>1.3458242920111513E-2</c:v>
                </c:pt>
                <c:pt idx="5195">
                  <c:v>1.3874127621773376E-2</c:v>
                </c:pt>
                <c:pt idx="5196">
                  <c:v>1.4579627338950425E-2</c:v>
                </c:pt>
                <c:pt idx="5197">
                  <c:v>1.2814260818787261E-2</c:v>
                </c:pt>
                <c:pt idx="5198">
                  <c:v>1.2526321397221887E-2</c:v>
                </c:pt>
                <c:pt idx="5199">
                  <c:v>1.5133528767630661E-2</c:v>
                </c:pt>
                <c:pt idx="5200">
                  <c:v>1.4147250363695806E-2</c:v>
                </c:pt>
                <c:pt idx="5201">
                  <c:v>1.4281522080729988E-2</c:v>
                </c:pt>
                <c:pt idx="5202">
                  <c:v>1.4600040478903249E-2</c:v>
                </c:pt>
                <c:pt idx="5203">
                  <c:v>1.4127781932330021E-2</c:v>
                </c:pt>
                <c:pt idx="5204">
                  <c:v>1.3296411059632238E-2</c:v>
                </c:pt>
                <c:pt idx="5205">
                  <c:v>1.4093883210573185E-2</c:v>
                </c:pt>
                <c:pt idx="5206">
                  <c:v>1.3648085331789852E-2</c:v>
                </c:pt>
                <c:pt idx="5207">
                  <c:v>1.3418949355769805E-2</c:v>
                </c:pt>
                <c:pt idx="5208">
                  <c:v>1.4272726538030363E-2</c:v>
                </c:pt>
                <c:pt idx="5209">
                  <c:v>1.2759876954862507E-2</c:v>
                </c:pt>
                <c:pt idx="5210">
                  <c:v>1.3078064738090353E-2</c:v>
                </c:pt>
                <c:pt idx="5211">
                  <c:v>1.4220486694196491E-2</c:v>
                </c:pt>
                <c:pt idx="5212">
                  <c:v>1.3892248687043963E-2</c:v>
                </c:pt>
                <c:pt idx="5213">
                  <c:v>1.2749539718675354E-2</c:v>
                </c:pt>
                <c:pt idx="5214">
                  <c:v>1.2517229675311584E-2</c:v>
                </c:pt>
                <c:pt idx="5215">
                  <c:v>1.3599915025907489E-2</c:v>
                </c:pt>
                <c:pt idx="5216">
                  <c:v>1.3816563227249449E-2</c:v>
                </c:pt>
                <c:pt idx="5217">
                  <c:v>1.1888619501379533E-2</c:v>
                </c:pt>
                <c:pt idx="5218">
                  <c:v>1.3111476904150706E-2</c:v>
                </c:pt>
                <c:pt idx="5219">
                  <c:v>1.3873509330429738E-2</c:v>
                </c:pt>
                <c:pt idx="5220">
                  <c:v>1.431246668749331E-2</c:v>
                </c:pt>
                <c:pt idx="5221">
                  <c:v>1.302040207524301E-2</c:v>
                </c:pt>
                <c:pt idx="5222">
                  <c:v>1.5167556937022762E-2</c:v>
                </c:pt>
                <c:pt idx="5223">
                  <c:v>1.3918742377922996E-2</c:v>
                </c:pt>
                <c:pt idx="5224">
                  <c:v>1.2493293444415392E-2</c:v>
                </c:pt>
                <c:pt idx="5225">
                  <c:v>1.3239072599688814E-2</c:v>
                </c:pt>
                <c:pt idx="5226">
                  <c:v>1.3223662805028119E-2</c:v>
                </c:pt>
                <c:pt idx="5227">
                  <c:v>1.4568620393414861E-2</c:v>
                </c:pt>
                <c:pt idx="5228">
                  <c:v>1.3292814908666479E-2</c:v>
                </c:pt>
                <c:pt idx="5229">
                  <c:v>1.3518213469974111E-2</c:v>
                </c:pt>
                <c:pt idx="5230">
                  <c:v>1.3556808530738382E-2</c:v>
                </c:pt>
                <c:pt idx="5231">
                  <c:v>1.3211258890778281E-2</c:v>
                </c:pt>
                <c:pt idx="5232">
                  <c:v>1.4329046577726802E-2</c:v>
                </c:pt>
                <c:pt idx="5233">
                  <c:v>1.4952773159075909E-2</c:v>
                </c:pt>
                <c:pt idx="5234">
                  <c:v>1.4348588137007828E-2</c:v>
                </c:pt>
                <c:pt idx="5235">
                  <c:v>1.3618528539083288E-2</c:v>
                </c:pt>
                <c:pt idx="5236">
                  <c:v>1.3012946785789478E-2</c:v>
                </c:pt>
                <c:pt idx="5237">
                  <c:v>1.3353476553976149E-2</c:v>
                </c:pt>
                <c:pt idx="5238">
                  <c:v>1.3397328127803117E-2</c:v>
                </c:pt>
                <c:pt idx="5239">
                  <c:v>1.384825759089693E-2</c:v>
                </c:pt>
                <c:pt idx="5240">
                  <c:v>1.3128377646698976E-2</c:v>
                </c:pt>
                <c:pt idx="5241">
                  <c:v>1.4320223231867707E-2</c:v>
                </c:pt>
                <c:pt idx="5242">
                  <c:v>1.2804978814974378E-2</c:v>
                </c:pt>
                <c:pt idx="5243">
                  <c:v>1.3811132496988706E-2</c:v>
                </c:pt>
                <c:pt idx="5244">
                  <c:v>1.336149935487569E-2</c:v>
                </c:pt>
                <c:pt idx="5245">
                  <c:v>1.4777577383669608E-2</c:v>
                </c:pt>
                <c:pt idx="5246">
                  <c:v>1.454204774497928E-2</c:v>
                </c:pt>
                <c:pt idx="5247">
                  <c:v>1.5361699498415536E-2</c:v>
                </c:pt>
                <c:pt idx="5248">
                  <c:v>1.6204421387705534E-2</c:v>
                </c:pt>
                <c:pt idx="5249">
                  <c:v>1.285917110917292E-2</c:v>
                </c:pt>
                <c:pt idx="5250">
                  <c:v>1.264988958535245E-2</c:v>
                </c:pt>
                <c:pt idx="5251">
                  <c:v>1.3503673804337103E-2</c:v>
                </c:pt>
                <c:pt idx="5252">
                  <c:v>1.2604441998053469E-2</c:v>
                </c:pt>
                <c:pt idx="5253">
                  <c:v>1.2871728825199352E-2</c:v>
                </c:pt>
                <c:pt idx="5254">
                  <c:v>1.2990721085603982E-2</c:v>
                </c:pt>
                <c:pt idx="5255">
                  <c:v>1.3035326951399487E-2</c:v>
                </c:pt>
                <c:pt idx="5256">
                  <c:v>1.3508026397305906E-2</c:v>
                </c:pt>
                <c:pt idx="5257">
                  <c:v>1.4701688827135186E-2</c:v>
                </c:pt>
                <c:pt idx="5258">
                  <c:v>1.2190166825684162E-2</c:v>
                </c:pt>
                <c:pt idx="5259">
                  <c:v>1.3794136007006607E-2</c:v>
                </c:pt>
                <c:pt idx="5260">
                  <c:v>1.3502824346623239E-2</c:v>
                </c:pt>
                <c:pt idx="5261">
                  <c:v>1.3819120967651085E-2</c:v>
                </c:pt>
                <c:pt idx="5262">
                  <c:v>1.2248232507171454E-2</c:v>
                </c:pt>
                <c:pt idx="5263">
                  <c:v>1.3663805543508227E-2</c:v>
                </c:pt>
                <c:pt idx="5264">
                  <c:v>1.3749913553333187E-2</c:v>
                </c:pt>
                <c:pt idx="5265">
                  <c:v>1.42548477026276E-2</c:v>
                </c:pt>
                <c:pt idx="5266">
                  <c:v>1.3669135507740919E-2</c:v>
                </c:pt>
                <c:pt idx="5267">
                  <c:v>1.2792949931943234E-2</c:v>
                </c:pt>
                <c:pt idx="5268">
                  <c:v>1.4321294981567635E-2</c:v>
                </c:pt>
                <c:pt idx="5269">
                  <c:v>1.2752154301339906E-2</c:v>
                </c:pt>
                <c:pt idx="5270">
                  <c:v>1.4645762409880058E-2</c:v>
                </c:pt>
                <c:pt idx="5271">
                  <c:v>1.4932408665564313E-2</c:v>
                </c:pt>
                <c:pt idx="5272">
                  <c:v>1.4842804475441392E-2</c:v>
                </c:pt>
                <c:pt idx="5273">
                  <c:v>1.4134356012301329E-2</c:v>
                </c:pt>
                <c:pt idx="5274">
                  <c:v>1.3461033409944206E-2</c:v>
                </c:pt>
                <c:pt idx="5275">
                  <c:v>1.3676396000670898E-2</c:v>
                </c:pt>
                <c:pt idx="5276">
                  <c:v>1.3715825196774801E-2</c:v>
                </c:pt>
                <c:pt idx="5277">
                  <c:v>1.2796467066730568E-2</c:v>
                </c:pt>
                <c:pt idx="5278">
                  <c:v>1.24074799074704E-2</c:v>
                </c:pt>
                <c:pt idx="5279">
                  <c:v>1.2898041145537496E-2</c:v>
                </c:pt>
                <c:pt idx="5280">
                  <c:v>1.3795424905384187E-2</c:v>
                </c:pt>
                <c:pt idx="5281">
                  <c:v>1.4521993981829132E-2</c:v>
                </c:pt>
                <c:pt idx="5282">
                  <c:v>1.3815506410732691E-2</c:v>
                </c:pt>
                <c:pt idx="5283">
                  <c:v>1.3996362521386231E-2</c:v>
                </c:pt>
                <c:pt idx="5284">
                  <c:v>1.3166963964229478E-2</c:v>
                </c:pt>
                <c:pt idx="5285">
                  <c:v>1.3676098667943604E-2</c:v>
                </c:pt>
                <c:pt idx="5286">
                  <c:v>1.3088299096635512E-2</c:v>
                </c:pt>
                <c:pt idx="5287">
                  <c:v>1.2974987618488077E-2</c:v>
                </c:pt>
                <c:pt idx="5288">
                  <c:v>1.3699452410201136E-2</c:v>
                </c:pt>
                <c:pt idx="5289">
                  <c:v>1.3081071484820753E-2</c:v>
                </c:pt>
                <c:pt idx="5290">
                  <c:v>1.3464974044735695E-2</c:v>
                </c:pt>
                <c:pt idx="5291">
                  <c:v>1.3970414813639875E-2</c:v>
                </c:pt>
                <c:pt idx="5292">
                  <c:v>1.3480965884137514E-2</c:v>
                </c:pt>
                <c:pt idx="5293">
                  <c:v>1.3747450633485519E-2</c:v>
                </c:pt>
                <c:pt idx="5294">
                  <c:v>1.3523989326298171E-2</c:v>
                </c:pt>
                <c:pt idx="5295">
                  <c:v>1.3297765870386436E-2</c:v>
                </c:pt>
                <c:pt idx="5296">
                  <c:v>1.2896595324375409E-2</c:v>
                </c:pt>
                <c:pt idx="5297">
                  <c:v>1.3288466002320748E-2</c:v>
                </c:pt>
                <c:pt idx="5298">
                  <c:v>1.3421382131831335E-2</c:v>
                </c:pt>
                <c:pt idx="5299">
                  <c:v>1.3895377838751935E-2</c:v>
                </c:pt>
                <c:pt idx="5300">
                  <c:v>1.2571946093899366E-2</c:v>
                </c:pt>
                <c:pt idx="5301">
                  <c:v>1.3972499067028857E-2</c:v>
                </c:pt>
                <c:pt idx="5302">
                  <c:v>1.411808044901627E-2</c:v>
                </c:pt>
                <c:pt idx="5303">
                  <c:v>1.3836998024604722E-2</c:v>
                </c:pt>
                <c:pt idx="5304">
                  <c:v>1.1955159751809198E-2</c:v>
                </c:pt>
                <c:pt idx="5305">
                  <c:v>1.3799992155488435E-2</c:v>
                </c:pt>
                <c:pt idx="5306">
                  <c:v>1.4562563064267835E-2</c:v>
                </c:pt>
                <c:pt idx="5307">
                  <c:v>1.2587654583141912E-2</c:v>
                </c:pt>
                <c:pt idx="5308">
                  <c:v>1.3654133809863545E-2</c:v>
                </c:pt>
                <c:pt idx="5309">
                  <c:v>1.3390121956214919E-2</c:v>
                </c:pt>
                <c:pt idx="5310">
                  <c:v>1.2947157186248863E-2</c:v>
                </c:pt>
                <c:pt idx="5311">
                  <c:v>1.3891135117844705E-2</c:v>
                </c:pt>
                <c:pt idx="5312">
                  <c:v>1.271769307500858E-2</c:v>
                </c:pt>
                <c:pt idx="5313">
                  <c:v>1.3299108339035363E-2</c:v>
                </c:pt>
                <c:pt idx="5314">
                  <c:v>1.3204967401427445E-2</c:v>
                </c:pt>
                <c:pt idx="5315">
                  <c:v>1.3945545507518463E-2</c:v>
                </c:pt>
                <c:pt idx="5316">
                  <c:v>1.3803887708819311E-2</c:v>
                </c:pt>
                <c:pt idx="5317">
                  <c:v>1.5698259011834231E-2</c:v>
                </c:pt>
                <c:pt idx="5318">
                  <c:v>1.4030991124421301E-2</c:v>
                </c:pt>
                <c:pt idx="5319">
                  <c:v>1.3957923321919157E-2</c:v>
                </c:pt>
                <c:pt idx="5320">
                  <c:v>1.4901478491764042E-2</c:v>
                </c:pt>
                <c:pt idx="5321">
                  <c:v>1.3279227693276885E-2</c:v>
                </c:pt>
                <c:pt idx="5322">
                  <c:v>1.2509007602006588E-2</c:v>
                </c:pt>
                <c:pt idx="5323">
                  <c:v>1.3226523807104578E-2</c:v>
                </c:pt>
                <c:pt idx="5324">
                  <c:v>1.5169291705521141E-2</c:v>
                </c:pt>
                <c:pt idx="5325">
                  <c:v>1.4260627765996113E-2</c:v>
                </c:pt>
                <c:pt idx="5326">
                  <c:v>1.3505316290802172E-2</c:v>
                </c:pt>
                <c:pt idx="5327">
                  <c:v>1.3500318739835133E-2</c:v>
                </c:pt>
                <c:pt idx="5328">
                  <c:v>1.4605686261113856E-2</c:v>
                </c:pt>
                <c:pt idx="5329">
                  <c:v>1.4581630171161644E-2</c:v>
                </c:pt>
                <c:pt idx="5330">
                  <c:v>1.3822601270253953E-2</c:v>
                </c:pt>
                <c:pt idx="5331">
                  <c:v>1.3778011451249957E-2</c:v>
                </c:pt>
                <c:pt idx="5332">
                  <c:v>1.3265053937295481E-2</c:v>
                </c:pt>
                <c:pt idx="5333">
                  <c:v>1.3150085653605719E-2</c:v>
                </c:pt>
                <c:pt idx="5334">
                  <c:v>1.3836035877619193E-2</c:v>
                </c:pt>
                <c:pt idx="5335">
                  <c:v>1.278630221845257E-2</c:v>
                </c:pt>
                <c:pt idx="5336">
                  <c:v>1.4065934582882696E-2</c:v>
                </c:pt>
                <c:pt idx="5337">
                  <c:v>1.3272530262356677E-2</c:v>
                </c:pt>
                <c:pt idx="5338">
                  <c:v>1.4074075575574108E-2</c:v>
                </c:pt>
                <c:pt idx="5339">
                  <c:v>1.4300448597986548E-2</c:v>
                </c:pt>
                <c:pt idx="5340">
                  <c:v>1.2919215640913922E-2</c:v>
                </c:pt>
                <c:pt idx="5341">
                  <c:v>1.3684284561970031E-2</c:v>
                </c:pt>
                <c:pt idx="5342">
                  <c:v>1.5170054728965302E-2</c:v>
                </c:pt>
                <c:pt idx="5343">
                  <c:v>1.2913720917079848E-2</c:v>
                </c:pt>
                <c:pt idx="5344">
                  <c:v>1.3137000054157948E-2</c:v>
                </c:pt>
                <c:pt idx="5345">
                  <c:v>1.4189111733119745E-2</c:v>
                </c:pt>
                <c:pt idx="5346">
                  <c:v>1.4132745148326705E-2</c:v>
                </c:pt>
                <c:pt idx="5347">
                  <c:v>1.3978673989324059E-2</c:v>
                </c:pt>
                <c:pt idx="5348">
                  <c:v>1.4263124041307333E-2</c:v>
                </c:pt>
                <c:pt idx="5349">
                  <c:v>1.4745361642698077E-2</c:v>
                </c:pt>
                <c:pt idx="5350">
                  <c:v>1.3395054581553592E-2</c:v>
                </c:pt>
                <c:pt idx="5351">
                  <c:v>1.2537887618878828E-2</c:v>
                </c:pt>
                <c:pt idx="5352">
                  <c:v>1.3864195697329145E-2</c:v>
                </c:pt>
                <c:pt idx="5353">
                  <c:v>1.3607883631865134E-2</c:v>
                </c:pt>
                <c:pt idx="5354">
                  <c:v>1.4771019450733268E-2</c:v>
                </c:pt>
                <c:pt idx="5355">
                  <c:v>1.3260269156727126E-2</c:v>
                </c:pt>
                <c:pt idx="5356">
                  <c:v>1.3724966428099703E-2</c:v>
                </c:pt>
                <c:pt idx="5357">
                  <c:v>1.4455805680560124E-2</c:v>
                </c:pt>
                <c:pt idx="5358">
                  <c:v>1.4797458835060203E-2</c:v>
                </c:pt>
                <c:pt idx="5359">
                  <c:v>1.4334926215082932E-2</c:v>
                </c:pt>
                <c:pt idx="5360">
                  <c:v>1.3121531902274769E-2</c:v>
                </c:pt>
                <c:pt idx="5361">
                  <c:v>1.4614812507499955E-2</c:v>
                </c:pt>
                <c:pt idx="5362">
                  <c:v>1.4631007565893563E-2</c:v>
                </c:pt>
                <c:pt idx="5363">
                  <c:v>1.3567597968184823E-2</c:v>
                </c:pt>
                <c:pt idx="5364">
                  <c:v>1.419964287409952E-2</c:v>
                </c:pt>
                <c:pt idx="5365">
                  <c:v>1.3699953008484535E-2</c:v>
                </c:pt>
                <c:pt idx="5366">
                  <c:v>1.2920644870872784E-2</c:v>
                </c:pt>
                <c:pt idx="5367">
                  <c:v>1.3314845727738158E-2</c:v>
                </c:pt>
                <c:pt idx="5368">
                  <c:v>1.3849243495261577E-2</c:v>
                </c:pt>
                <c:pt idx="5369">
                  <c:v>1.424162711004631E-2</c:v>
                </c:pt>
                <c:pt idx="5370">
                  <c:v>1.3327968752093643E-2</c:v>
                </c:pt>
                <c:pt idx="5371">
                  <c:v>1.2738408300481313E-2</c:v>
                </c:pt>
                <c:pt idx="5372">
                  <c:v>1.3113810704245239E-2</c:v>
                </c:pt>
                <c:pt idx="5373">
                  <c:v>1.3080737905960614E-2</c:v>
                </c:pt>
                <c:pt idx="5374">
                  <c:v>1.2664172059306266E-2</c:v>
                </c:pt>
                <c:pt idx="5375">
                  <c:v>1.3623707990664671E-2</c:v>
                </c:pt>
                <c:pt idx="5376">
                  <c:v>1.4552834938096639E-2</c:v>
                </c:pt>
                <c:pt idx="5377">
                  <c:v>1.5204117948096577E-2</c:v>
                </c:pt>
                <c:pt idx="5378">
                  <c:v>1.3944754803854249E-2</c:v>
                </c:pt>
                <c:pt idx="5379">
                  <c:v>1.2572006658431693E-2</c:v>
                </c:pt>
                <c:pt idx="5380">
                  <c:v>1.2998889409510507E-2</c:v>
                </c:pt>
                <c:pt idx="5381">
                  <c:v>1.4088750547317995E-2</c:v>
                </c:pt>
                <c:pt idx="5382">
                  <c:v>1.3207931933179937E-2</c:v>
                </c:pt>
                <c:pt idx="5383">
                  <c:v>1.3784226561232309E-2</c:v>
                </c:pt>
                <c:pt idx="5384">
                  <c:v>1.3188419667793343E-2</c:v>
                </c:pt>
                <c:pt idx="5385">
                  <c:v>1.4884154963436338E-2</c:v>
                </c:pt>
                <c:pt idx="5386">
                  <c:v>1.4200873442031036E-2</c:v>
                </c:pt>
                <c:pt idx="5387">
                  <c:v>1.2492069012876998E-2</c:v>
                </c:pt>
                <c:pt idx="5388">
                  <c:v>1.3418562540490937E-2</c:v>
                </c:pt>
                <c:pt idx="5389">
                  <c:v>1.2415759817065521E-2</c:v>
                </c:pt>
                <c:pt idx="5390">
                  <c:v>1.441213158485939E-2</c:v>
                </c:pt>
                <c:pt idx="5391">
                  <c:v>1.3014533230382114E-2</c:v>
                </c:pt>
                <c:pt idx="5392">
                  <c:v>1.3043258899616335E-2</c:v>
                </c:pt>
                <c:pt idx="5393">
                  <c:v>1.3249602731601383E-2</c:v>
                </c:pt>
                <c:pt idx="5394">
                  <c:v>1.3123649645300235E-2</c:v>
                </c:pt>
                <c:pt idx="5395">
                  <c:v>1.3211085364668543E-2</c:v>
                </c:pt>
                <c:pt idx="5396">
                  <c:v>1.2703975003181244E-2</c:v>
                </c:pt>
                <c:pt idx="5397">
                  <c:v>1.3784675521164637E-2</c:v>
                </c:pt>
                <c:pt idx="5398">
                  <c:v>1.2066828070330356E-2</c:v>
                </c:pt>
                <c:pt idx="5399">
                  <c:v>1.4440693266235646E-2</c:v>
                </c:pt>
                <c:pt idx="5400">
                  <c:v>1.3866242022850004E-2</c:v>
                </c:pt>
                <c:pt idx="5401">
                  <c:v>1.367573309602031E-2</c:v>
                </c:pt>
                <c:pt idx="5402">
                  <c:v>1.3252528919302158E-2</c:v>
                </c:pt>
                <c:pt idx="5403">
                  <c:v>1.3712874313742542E-2</c:v>
                </c:pt>
                <c:pt idx="5404">
                  <c:v>1.401651530789207E-2</c:v>
                </c:pt>
                <c:pt idx="5405">
                  <c:v>1.3749407574798211E-2</c:v>
                </c:pt>
                <c:pt idx="5406">
                  <c:v>1.3548249491537217E-2</c:v>
                </c:pt>
                <c:pt idx="5407">
                  <c:v>1.255387938537946E-2</c:v>
                </c:pt>
                <c:pt idx="5408">
                  <c:v>1.4010442064763375E-2</c:v>
                </c:pt>
                <c:pt idx="5409">
                  <c:v>1.2514392432315547E-2</c:v>
                </c:pt>
                <c:pt idx="5410">
                  <c:v>1.3270073818664295E-2</c:v>
                </c:pt>
                <c:pt idx="5411">
                  <c:v>1.4004317075956056E-2</c:v>
                </c:pt>
                <c:pt idx="5412">
                  <c:v>1.2578722215316961E-2</c:v>
                </c:pt>
                <c:pt idx="5413">
                  <c:v>1.3365189732215406E-2</c:v>
                </c:pt>
                <c:pt idx="5414">
                  <c:v>1.510657120154024E-2</c:v>
                </c:pt>
                <c:pt idx="5415">
                  <c:v>1.3229889437490176E-2</c:v>
                </c:pt>
                <c:pt idx="5416">
                  <c:v>1.3840066772618816E-2</c:v>
                </c:pt>
                <c:pt idx="5417">
                  <c:v>1.416427819676268E-2</c:v>
                </c:pt>
                <c:pt idx="5418">
                  <c:v>1.3110309741129179E-2</c:v>
                </c:pt>
                <c:pt idx="5419">
                  <c:v>1.3007641901155735E-2</c:v>
                </c:pt>
                <c:pt idx="5420">
                  <c:v>1.456877316601521E-2</c:v>
                </c:pt>
                <c:pt idx="5421">
                  <c:v>1.2950762618675282E-2</c:v>
                </c:pt>
                <c:pt idx="5422">
                  <c:v>1.3320085694008907E-2</c:v>
                </c:pt>
                <c:pt idx="5423">
                  <c:v>1.2836620432473168E-2</c:v>
                </c:pt>
                <c:pt idx="5424">
                  <c:v>1.3287132864508973E-2</c:v>
                </c:pt>
                <c:pt idx="5425">
                  <c:v>1.3637832247000785E-2</c:v>
                </c:pt>
                <c:pt idx="5426">
                  <c:v>1.3203293955913289E-2</c:v>
                </c:pt>
                <c:pt idx="5427">
                  <c:v>1.3018467941585168E-2</c:v>
                </c:pt>
                <c:pt idx="5428">
                  <c:v>1.3522590313044047E-2</c:v>
                </c:pt>
                <c:pt idx="5429">
                  <c:v>1.2722530262083941E-2</c:v>
                </c:pt>
                <c:pt idx="5430">
                  <c:v>1.2981757411561535E-2</c:v>
                </c:pt>
                <c:pt idx="5431">
                  <c:v>1.3099398648496749E-2</c:v>
                </c:pt>
                <c:pt idx="5432">
                  <c:v>1.4358961426311124E-2</c:v>
                </c:pt>
                <c:pt idx="5433">
                  <c:v>1.4284904293514002E-2</c:v>
                </c:pt>
                <c:pt idx="5434">
                  <c:v>1.4472559096145764E-2</c:v>
                </c:pt>
                <c:pt idx="5435">
                  <c:v>1.5224935871919499E-2</c:v>
                </c:pt>
                <c:pt idx="5436">
                  <c:v>1.3161322980000703E-2</c:v>
                </c:pt>
                <c:pt idx="5437">
                  <c:v>1.3760448018978157E-2</c:v>
                </c:pt>
                <c:pt idx="5438">
                  <c:v>1.540615734887772E-2</c:v>
                </c:pt>
                <c:pt idx="5439">
                  <c:v>1.3010088309431645E-2</c:v>
                </c:pt>
                <c:pt idx="5440">
                  <c:v>1.4103376986439211E-2</c:v>
                </c:pt>
                <c:pt idx="5441">
                  <c:v>1.2874058699984349E-2</c:v>
                </c:pt>
                <c:pt idx="5442">
                  <c:v>1.4588056095727636E-2</c:v>
                </c:pt>
                <c:pt idx="5443">
                  <c:v>1.3678788485604568E-2</c:v>
                </c:pt>
                <c:pt idx="5444">
                  <c:v>1.3473259165888138E-2</c:v>
                </c:pt>
                <c:pt idx="5445">
                  <c:v>1.3655266649581778E-2</c:v>
                </c:pt>
                <c:pt idx="5446">
                  <c:v>1.4445619146974354E-2</c:v>
                </c:pt>
                <c:pt idx="5447">
                  <c:v>1.4469215413917706E-2</c:v>
                </c:pt>
                <c:pt idx="5448">
                  <c:v>1.3482121053372497E-2</c:v>
                </c:pt>
                <c:pt idx="5449">
                  <c:v>1.2050487583542919E-2</c:v>
                </c:pt>
                <c:pt idx="5450">
                  <c:v>1.2711004649176899E-2</c:v>
                </c:pt>
                <c:pt idx="5451">
                  <c:v>1.3421832296329006E-2</c:v>
                </c:pt>
                <c:pt idx="5452">
                  <c:v>1.2731953606437398E-2</c:v>
                </c:pt>
                <c:pt idx="5453">
                  <c:v>1.3255267001229207E-2</c:v>
                </c:pt>
                <c:pt idx="5454">
                  <c:v>1.3117749052657359E-2</c:v>
                </c:pt>
                <c:pt idx="5455">
                  <c:v>1.4166462404544264E-2</c:v>
                </c:pt>
                <c:pt idx="5456">
                  <c:v>1.3039213458591256E-2</c:v>
                </c:pt>
                <c:pt idx="5457">
                  <c:v>1.3501491504410811E-2</c:v>
                </c:pt>
                <c:pt idx="5458">
                  <c:v>1.3053901360242563E-2</c:v>
                </c:pt>
                <c:pt idx="5459">
                  <c:v>1.3574576669302946E-2</c:v>
                </c:pt>
                <c:pt idx="5460">
                  <c:v>1.3713445897786909E-2</c:v>
                </c:pt>
                <c:pt idx="5461">
                  <c:v>1.361431598020338E-2</c:v>
                </c:pt>
                <c:pt idx="5462">
                  <c:v>1.2616184749140336E-2</c:v>
                </c:pt>
                <c:pt idx="5463">
                  <c:v>1.3383272930101754E-2</c:v>
                </c:pt>
                <c:pt idx="5464">
                  <c:v>1.3766559191504492E-2</c:v>
                </c:pt>
                <c:pt idx="5465">
                  <c:v>1.4979093533330748E-2</c:v>
                </c:pt>
                <c:pt idx="5466">
                  <c:v>1.2874597403622649E-2</c:v>
                </c:pt>
                <c:pt idx="5467">
                  <c:v>1.4694656003513409E-2</c:v>
                </c:pt>
                <c:pt idx="5468">
                  <c:v>1.44020541628988E-2</c:v>
                </c:pt>
                <c:pt idx="5469">
                  <c:v>1.4432867492849851E-2</c:v>
                </c:pt>
                <c:pt idx="5470">
                  <c:v>1.3163167004908554E-2</c:v>
                </c:pt>
                <c:pt idx="5471">
                  <c:v>1.4420833505650071E-2</c:v>
                </c:pt>
                <c:pt idx="5472">
                  <c:v>1.3201103826190417E-2</c:v>
                </c:pt>
                <c:pt idx="5473">
                  <c:v>1.2959950162997686E-2</c:v>
                </c:pt>
                <c:pt idx="5474">
                  <c:v>1.3125737679876792E-2</c:v>
                </c:pt>
                <c:pt idx="5475">
                  <c:v>1.4299687421370541E-2</c:v>
                </c:pt>
                <c:pt idx="5476">
                  <c:v>1.3621091491565141E-2</c:v>
                </c:pt>
                <c:pt idx="5477">
                  <c:v>1.3218311632912032E-2</c:v>
                </c:pt>
                <c:pt idx="5478">
                  <c:v>1.3550748361659868E-2</c:v>
                </c:pt>
                <c:pt idx="5479">
                  <c:v>1.3336986170467796E-2</c:v>
                </c:pt>
                <c:pt idx="5480">
                  <c:v>1.3997342414460309E-2</c:v>
                </c:pt>
                <c:pt idx="5481">
                  <c:v>1.2251843803068065E-2</c:v>
                </c:pt>
                <c:pt idx="5482">
                  <c:v>1.2804064358689589E-2</c:v>
                </c:pt>
                <c:pt idx="5483">
                  <c:v>1.3902288409671016E-2</c:v>
                </c:pt>
                <c:pt idx="5484">
                  <c:v>1.3190398688577378E-2</c:v>
                </c:pt>
                <c:pt idx="5485">
                  <c:v>1.2896278141635749E-2</c:v>
                </c:pt>
                <c:pt idx="5486">
                  <c:v>1.2825685255314901E-2</c:v>
                </c:pt>
                <c:pt idx="5487">
                  <c:v>1.4606568361463708E-2</c:v>
                </c:pt>
                <c:pt idx="5488">
                  <c:v>1.4116045174290036E-2</c:v>
                </c:pt>
                <c:pt idx="5489">
                  <c:v>1.5060963787695223E-2</c:v>
                </c:pt>
                <c:pt idx="5490">
                  <c:v>1.3605536742744962E-2</c:v>
                </c:pt>
                <c:pt idx="5491">
                  <c:v>1.3027307580218939E-2</c:v>
                </c:pt>
                <c:pt idx="5492">
                  <c:v>1.3208337867766753E-2</c:v>
                </c:pt>
                <c:pt idx="5493">
                  <c:v>1.3785548557890309E-2</c:v>
                </c:pt>
                <c:pt idx="5494">
                  <c:v>1.3644025235915954E-2</c:v>
                </c:pt>
                <c:pt idx="5495">
                  <c:v>1.2512149100573251E-2</c:v>
                </c:pt>
                <c:pt idx="5496">
                  <c:v>1.4308855299694811E-2</c:v>
                </c:pt>
                <c:pt idx="5497">
                  <c:v>1.3409557764920935E-2</c:v>
                </c:pt>
                <c:pt idx="5498">
                  <c:v>1.5002704797798539E-2</c:v>
                </c:pt>
                <c:pt idx="5499">
                  <c:v>1.4046292661990251E-2</c:v>
                </c:pt>
                <c:pt idx="5500">
                  <c:v>1.4563804496067723E-2</c:v>
                </c:pt>
                <c:pt idx="5501">
                  <c:v>1.3986389622006793E-2</c:v>
                </c:pt>
                <c:pt idx="5502">
                  <c:v>1.3070054680896849E-2</c:v>
                </c:pt>
                <c:pt idx="5503">
                  <c:v>1.3155740168207869E-2</c:v>
                </c:pt>
                <c:pt idx="5504">
                  <c:v>1.4400558887591987E-2</c:v>
                </c:pt>
                <c:pt idx="5505">
                  <c:v>1.4181100796410544E-2</c:v>
                </c:pt>
                <c:pt idx="5506">
                  <c:v>1.5133414343693988E-2</c:v>
                </c:pt>
                <c:pt idx="5507">
                  <c:v>1.4206130598116469E-2</c:v>
                </c:pt>
                <c:pt idx="5508">
                  <c:v>1.2278313533939749E-2</c:v>
                </c:pt>
                <c:pt idx="5509">
                  <c:v>1.3294690062801214E-2</c:v>
                </c:pt>
                <c:pt idx="5510">
                  <c:v>1.4177437571500032E-2</c:v>
                </c:pt>
                <c:pt idx="5511">
                  <c:v>1.2591932238341239E-2</c:v>
                </c:pt>
                <c:pt idx="5512">
                  <c:v>1.2905487815573338E-2</c:v>
                </c:pt>
                <c:pt idx="5513">
                  <c:v>1.4509134081737743E-2</c:v>
                </c:pt>
                <c:pt idx="5514">
                  <c:v>1.404502402289784E-2</c:v>
                </c:pt>
                <c:pt idx="5515">
                  <c:v>1.4216850050605375E-2</c:v>
                </c:pt>
                <c:pt idx="5516">
                  <c:v>1.3404693370725175E-2</c:v>
                </c:pt>
                <c:pt idx="5517">
                  <c:v>1.315626203384135E-2</c:v>
                </c:pt>
                <c:pt idx="5518">
                  <c:v>1.2619339103482809E-2</c:v>
                </c:pt>
                <c:pt idx="5519">
                  <c:v>1.5454676684766444E-2</c:v>
                </c:pt>
                <c:pt idx="5520">
                  <c:v>1.5829217910980665E-2</c:v>
                </c:pt>
                <c:pt idx="5521">
                  <c:v>1.3830142890938604E-2</c:v>
                </c:pt>
                <c:pt idx="5522">
                  <c:v>1.3122958068200054E-2</c:v>
                </c:pt>
                <c:pt idx="5523">
                  <c:v>1.3968501254543979E-2</c:v>
                </c:pt>
                <c:pt idx="5524">
                  <c:v>1.4238770972573055E-2</c:v>
                </c:pt>
                <c:pt idx="5525">
                  <c:v>1.2979577372264552E-2</c:v>
                </c:pt>
                <c:pt idx="5526">
                  <c:v>1.4025054949013214E-2</c:v>
                </c:pt>
                <c:pt idx="5527">
                  <c:v>1.3979577324002342E-2</c:v>
                </c:pt>
                <c:pt idx="5528">
                  <c:v>1.3435773382734056E-2</c:v>
                </c:pt>
                <c:pt idx="5529">
                  <c:v>1.2947309362559164E-2</c:v>
                </c:pt>
                <c:pt idx="5530">
                  <c:v>1.2797827323046605E-2</c:v>
                </c:pt>
                <c:pt idx="5531">
                  <c:v>1.5046880005907344E-2</c:v>
                </c:pt>
                <c:pt idx="5532">
                  <c:v>1.2454216974475957E-2</c:v>
                </c:pt>
                <c:pt idx="5533">
                  <c:v>1.5562163767265548E-2</c:v>
                </c:pt>
                <c:pt idx="5534">
                  <c:v>1.371272139684156E-2</c:v>
                </c:pt>
                <c:pt idx="5535">
                  <c:v>1.354820562264376E-2</c:v>
                </c:pt>
                <c:pt idx="5536">
                  <c:v>1.4660880817929361E-2</c:v>
                </c:pt>
                <c:pt idx="5537">
                  <c:v>1.3661953024801466E-2</c:v>
                </c:pt>
                <c:pt idx="5538">
                  <c:v>1.3617941762579994E-2</c:v>
                </c:pt>
                <c:pt idx="5539">
                  <c:v>1.2926916188641897E-2</c:v>
                </c:pt>
                <c:pt idx="5540">
                  <c:v>1.5098754569164046E-2</c:v>
                </c:pt>
                <c:pt idx="5541">
                  <c:v>1.3122423762278432E-2</c:v>
                </c:pt>
                <c:pt idx="5542">
                  <c:v>1.2736004570469958E-2</c:v>
                </c:pt>
                <c:pt idx="5543">
                  <c:v>1.4064713781569125E-2</c:v>
                </c:pt>
                <c:pt idx="5544">
                  <c:v>1.4984249662837642E-2</c:v>
                </c:pt>
                <c:pt idx="5545">
                  <c:v>1.2771980144926004E-2</c:v>
                </c:pt>
                <c:pt idx="5546">
                  <c:v>1.3802124700926564E-2</c:v>
                </c:pt>
                <c:pt idx="5547">
                  <c:v>1.2718756155924649E-2</c:v>
                </c:pt>
                <c:pt idx="5548">
                  <c:v>1.4265562048737702E-2</c:v>
                </c:pt>
                <c:pt idx="5549">
                  <c:v>1.4457069410839589E-2</c:v>
                </c:pt>
                <c:pt idx="5550">
                  <c:v>1.4269118284026217E-2</c:v>
                </c:pt>
                <c:pt idx="5551">
                  <c:v>1.4361176062566127E-2</c:v>
                </c:pt>
                <c:pt idx="5552">
                  <c:v>1.35152942978768E-2</c:v>
                </c:pt>
                <c:pt idx="5553">
                  <c:v>1.4165726459645325E-2</c:v>
                </c:pt>
                <c:pt idx="5554">
                  <c:v>1.3356013743962938E-2</c:v>
                </c:pt>
                <c:pt idx="5555">
                  <c:v>1.4132422300337939E-2</c:v>
                </c:pt>
                <c:pt idx="5556">
                  <c:v>1.2765342691726076E-2</c:v>
                </c:pt>
                <c:pt idx="5557">
                  <c:v>1.3452371107941022E-2</c:v>
                </c:pt>
                <c:pt idx="5558">
                  <c:v>1.4484464650728961E-2</c:v>
                </c:pt>
                <c:pt idx="5559">
                  <c:v>1.4166419805614861E-2</c:v>
                </c:pt>
                <c:pt idx="5560">
                  <c:v>1.3665734607865351E-2</c:v>
                </c:pt>
                <c:pt idx="5561">
                  <c:v>1.3409093374964076E-2</c:v>
                </c:pt>
                <c:pt idx="5562">
                  <c:v>1.2953506449131968E-2</c:v>
                </c:pt>
                <c:pt idx="5563">
                  <c:v>1.4187303736177031E-2</c:v>
                </c:pt>
                <c:pt idx="5564">
                  <c:v>1.3168794790611648E-2</c:v>
                </c:pt>
                <c:pt idx="5565">
                  <c:v>1.3910535703235164E-2</c:v>
                </c:pt>
                <c:pt idx="5566">
                  <c:v>1.4180884022665636E-2</c:v>
                </c:pt>
                <c:pt idx="5567">
                  <c:v>1.4452589029039689E-2</c:v>
                </c:pt>
                <c:pt idx="5568">
                  <c:v>1.4746097872861269E-2</c:v>
                </c:pt>
                <c:pt idx="5569">
                  <c:v>1.3439943599741747E-2</c:v>
                </c:pt>
                <c:pt idx="5570">
                  <c:v>1.3371675130861849E-2</c:v>
                </c:pt>
                <c:pt idx="5571">
                  <c:v>1.438197579340326E-2</c:v>
                </c:pt>
                <c:pt idx="5572">
                  <c:v>1.3673683307480172E-2</c:v>
                </c:pt>
                <c:pt idx="5573">
                  <c:v>1.2889155207789278E-2</c:v>
                </c:pt>
                <c:pt idx="5574">
                  <c:v>1.2096797389330631E-2</c:v>
                </c:pt>
                <c:pt idx="5575">
                  <c:v>1.4278133308157978E-2</c:v>
                </c:pt>
                <c:pt idx="5576">
                  <c:v>1.3669349409355302E-2</c:v>
                </c:pt>
                <c:pt idx="5577">
                  <c:v>1.368105556702204E-2</c:v>
                </c:pt>
                <c:pt idx="5578">
                  <c:v>1.3475857155272587E-2</c:v>
                </c:pt>
                <c:pt idx="5579">
                  <c:v>1.311500460318076E-2</c:v>
                </c:pt>
                <c:pt idx="5580">
                  <c:v>1.3266203742084762E-2</c:v>
                </c:pt>
                <c:pt idx="5581">
                  <c:v>1.4696926865451071E-2</c:v>
                </c:pt>
                <c:pt idx="5582">
                  <c:v>1.4572615993031184E-2</c:v>
                </c:pt>
                <c:pt idx="5583">
                  <c:v>1.4333128096079164E-2</c:v>
                </c:pt>
                <c:pt idx="5584">
                  <c:v>1.3764058840325043E-2</c:v>
                </c:pt>
                <c:pt idx="5585">
                  <c:v>1.3361457453085328E-2</c:v>
                </c:pt>
                <c:pt idx="5586">
                  <c:v>1.44732547900929E-2</c:v>
                </c:pt>
                <c:pt idx="5587">
                  <c:v>1.2416758157234604E-2</c:v>
                </c:pt>
                <c:pt idx="5588">
                  <c:v>1.3934850076999383E-2</c:v>
                </c:pt>
                <c:pt idx="5589">
                  <c:v>1.283949994923525E-2</c:v>
                </c:pt>
                <c:pt idx="5590">
                  <c:v>1.2714439237681268E-2</c:v>
                </c:pt>
                <c:pt idx="5591">
                  <c:v>1.3946995321183238E-2</c:v>
                </c:pt>
                <c:pt idx="5592">
                  <c:v>1.5142588871695237E-2</c:v>
                </c:pt>
                <c:pt idx="5593">
                  <c:v>1.3194404889784754E-2</c:v>
                </c:pt>
                <c:pt idx="5594">
                  <c:v>1.3254310135654526E-2</c:v>
                </c:pt>
                <c:pt idx="5595">
                  <c:v>1.37031329693622E-2</c:v>
                </c:pt>
                <c:pt idx="5596">
                  <c:v>1.4858834292098238E-2</c:v>
                </c:pt>
                <c:pt idx="5597">
                  <c:v>1.3273696551551278E-2</c:v>
                </c:pt>
                <c:pt idx="5598">
                  <c:v>1.3818147717652151E-2</c:v>
                </c:pt>
                <c:pt idx="5599">
                  <c:v>1.3381457327988167E-2</c:v>
                </c:pt>
                <c:pt idx="5600">
                  <c:v>1.2697994091494269E-2</c:v>
                </c:pt>
                <c:pt idx="5601">
                  <c:v>1.2896253154895239E-2</c:v>
                </c:pt>
                <c:pt idx="5602">
                  <c:v>1.2631180946604308E-2</c:v>
                </c:pt>
                <c:pt idx="5603">
                  <c:v>1.3063627090024236E-2</c:v>
                </c:pt>
                <c:pt idx="5604">
                  <c:v>1.2537047179672592E-2</c:v>
                </c:pt>
                <c:pt idx="5605">
                  <c:v>1.3851416499076718E-2</c:v>
                </c:pt>
                <c:pt idx="5606">
                  <c:v>1.3099801405612684E-2</c:v>
                </c:pt>
                <c:pt idx="5607">
                  <c:v>1.4982275001022137E-2</c:v>
                </c:pt>
                <c:pt idx="5608">
                  <c:v>1.3905718556874988E-2</c:v>
                </c:pt>
                <c:pt idx="5609">
                  <c:v>1.3384304671997268E-2</c:v>
                </c:pt>
                <c:pt idx="5610">
                  <c:v>1.6565420821175108E-2</c:v>
                </c:pt>
                <c:pt idx="5611">
                  <c:v>1.3267277626197029E-2</c:v>
                </c:pt>
                <c:pt idx="5612">
                  <c:v>1.2979872178357207E-2</c:v>
                </c:pt>
                <c:pt idx="5613">
                  <c:v>1.2522197312884403E-2</c:v>
                </c:pt>
                <c:pt idx="5614">
                  <c:v>1.3084596198153811E-2</c:v>
                </c:pt>
                <c:pt idx="5615">
                  <c:v>1.2945597615303185E-2</c:v>
                </c:pt>
                <c:pt idx="5616">
                  <c:v>1.3371823320553681E-2</c:v>
                </c:pt>
                <c:pt idx="5617">
                  <c:v>1.3069546880637098E-2</c:v>
                </c:pt>
                <c:pt idx="5618">
                  <c:v>1.4622692139535789E-2</c:v>
                </c:pt>
                <c:pt idx="5619">
                  <c:v>1.3112964453992855E-2</c:v>
                </c:pt>
                <c:pt idx="5620">
                  <c:v>1.2621616777652762E-2</c:v>
                </c:pt>
                <c:pt idx="5621">
                  <c:v>1.2405985908341544E-2</c:v>
                </c:pt>
                <c:pt idx="5622">
                  <c:v>1.3781932797214442E-2</c:v>
                </c:pt>
                <c:pt idx="5623">
                  <c:v>1.3328516419772035E-2</c:v>
                </c:pt>
                <c:pt idx="5624">
                  <c:v>1.4388764261411053E-2</c:v>
                </c:pt>
                <c:pt idx="5625">
                  <c:v>1.3372939044858043E-2</c:v>
                </c:pt>
                <c:pt idx="5626">
                  <c:v>1.3762688641139805E-2</c:v>
                </c:pt>
                <c:pt idx="5627">
                  <c:v>1.4492802818082705E-2</c:v>
                </c:pt>
                <c:pt idx="5628">
                  <c:v>1.3137694077029968E-2</c:v>
                </c:pt>
                <c:pt idx="5629">
                  <c:v>1.3494973068812538E-2</c:v>
                </c:pt>
                <c:pt idx="5630">
                  <c:v>1.2532499029006749E-2</c:v>
                </c:pt>
                <c:pt idx="5631">
                  <c:v>1.2999587101711412E-2</c:v>
                </c:pt>
                <c:pt idx="5632">
                  <c:v>1.3509813885961961E-2</c:v>
                </c:pt>
                <c:pt idx="5633">
                  <c:v>1.3978095895777601E-2</c:v>
                </c:pt>
                <c:pt idx="5634">
                  <c:v>1.4101089626500647E-2</c:v>
                </c:pt>
                <c:pt idx="5635">
                  <c:v>1.2677072930044152E-2</c:v>
                </c:pt>
                <c:pt idx="5636">
                  <c:v>1.2936604574968438E-2</c:v>
                </c:pt>
                <c:pt idx="5637">
                  <c:v>1.3792606574495757E-2</c:v>
                </c:pt>
                <c:pt idx="5638">
                  <c:v>1.3765139297865308E-2</c:v>
                </c:pt>
                <c:pt idx="5639">
                  <c:v>1.389204772137855E-2</c:v>
                </c:pt>
                <c:pt idx="5640">
                  <c:v>1.3896721480030679E-2</c:v>
                </c:pt>
                <c:pt idx="5641">
                  <c:v>1.4546170129373374E-2</c:v>
                </c:pt>
                <c:pt idx="5642">
                  <c:v>1.3922309379611534E-2</c:v>
                </c:pt>
                <c:pt idx="5643">
                  <c:v>1.2879702254194082E-2</c:v>
                </c:pt>
                <c:pt idx="5644">
                  <c:v>1.3393699080307089E-2</c:v>
                </c:pt>
                <c:pt idx="5645">
                  <c:v>1.3449912540666058E-2</c:v>
                </c:pt>
                <c:pt idx="5646">
                  <c:v>1.3295732030260368E-2</c:v>
                </c:pt>
                <c:pt idx="5647">
                  <c:v>1.3439962918168362E-2</c:v>
                </c:pt>
                <c:pt idx="5648">
                  <c:v>1.3218574441818357E-2</c:v>
                </c:pt>
                <c:pt idx="5649">
                  <c:v>1.3894778047515799E-2</c:v>
                </c:pt>
                <c:pt idx="5650">
                  <c:v>1.3513356336389776E-2</c:v>
                </c:pt>
                <c:pt idx="5651">
                  <c:v>1.4004059527683806E-2</c:v>
                </c:pt>
                <c:pt idx="5652">
                  <c:v>1.4158988009358572E-2</c:v>
                </c:pt>
                <c:pt idx="5653">
                  <c:v>1.3269524975088825E-2</c:v>
                </c:pt>
                <c:pt idx="5654">
                  <c:v>1.3656260234209272E-2</c:v>
                </c:pt>
                <c:pt idx="5655">
                  <c:v>1.3047495997751787E-2</c:v>
                </c:pt>
                <c:pt idx="5656">
                  <c:v>1.3398128925927982E-2</c:v>
                </c:pt>
                <c:pt idx="5657">
                  <c:v>1.300179466898797E-2</c:v>
                </c:pt>
                <c:pt idx="5658">
                  <c:v>1.3042530048486262E-2</c:v>
                </c:pt>
                <c:pt idx="5659">
                  <c:v>1.3620699157021786E-2</c:v>
                </c:pt>
                <c:pt idx="5660">
                  <c:v>1.3479198382919243E-2</c:v>
                </c:pt>
                <c:pt idx="5661">
                  <c:v>1.4373952419020364E-2</c:v>
                </c:pt>
                <c:pt idx="5662">
                  <c:v>1.2925324914021074E-2</c:v>
                </c:pt>
                <c:pt idx="5663">
                  <c:v>1.3115309850772517E-2</c:v>
                </c:pt>
                <c:pt idx="5664">
                  <c:v>1.4921227271040095E-2</c:v>
                </c:pt>
                <c:pt idx="5665">
                  <c:v>1.3365213602668012E-2</c:v>
                </c:pt>
                <c:pt idx="5666">
                  <c:v>1.4404256553845845E-2</c:v>
                </c:pt>
                <c:pt idx="5667">
                  <c:v>1.3996486931159879E-2</c:v>
                </c:pt>
                <c:pt idx="5668">
                  <c:v>1.3122393779750925E-2</c:v>
                </c:pt>
                <c:pt idx="5669">
                  <c:v>1.491004071605009E-2</c:v>
                </c:pt>
                <c:pt idx="5670">
                  <c:v>1.4645988028219677E-2</c:v>
                </c:pt>
                <c:pt idx="5671">
                  <c:v>1.2759999997862814E-2</c:v>
                </c:pt>
                <c:pt idx="5672">
                  <c:v>1.3916837960487875E-2</c:v>
                </c:pt>
                <c:pt idx="5673">
                  <c:v>1.426192465353864E-2</c:v>
                </c:pt>
                <c:pt idx="5674">
                  <c:v>1.3688936397862015E-2</c:v>
                </c:pt>
                <c:pt idx="5675">
                  <c:v>1.5757616542438409E-2</c:v>
                </c:pt>
                <c:pt idx="5676">
                  <c:v>1.347992026323957E-2</c:v>
                </c:pt>
                <c:pt idx="5677">
                  <c:v>1.4263442311933444E-2</c:v>
                </c:pt>
                <c:pt idx="5678">
                  <c:v>1.4345516257681271E-2</c:v>
                </c:pt>
                <c:pt idx="5679">
                  <c:v>1.3680596017176137E-2</c:v>
                </c:pt>
                <c:pt idx="5680">
                  <c:v>1.3679064618757232E-2</c:v>
                </c:pt>
                <c:pt idx="5681">
                  <c:v>1.3651617544216859E-2</c:v>
                </c:pt>
                <c:pt idx="5682">
                  <c:v>1.2964469509319716E-2</c:v>
                </c:pt>
                <c:pt idx="5683">
                  <c:v>1.3718204329291881E-2</c:v>
                </c:pt>
                <c:pt idx="5684">
                  <c:v>1.4688782633943954E-2</c:v>
                </c:pt>
                <c:pt idx="5685">
                  <c:v>1.329024966701603E-2</c:v>
                </c:pt>
                <c:pt idx="5686">
                  <c:v>1.4073666752421504E-2</c:v>
                </c:pt>
                <c:pt idx="5687">
                  <c:v>1.326206610469563E-2</c:v>
                </c:pt>
                <c:pt idx="5688">
                  <c:v>1.3732722909629989E-2</c:v>
                </c:pt>
                <c:pt idx="5689">
                  <c:v>1.2126661357723523E-2</c:v>
                </c:pt>
                <c:pt idx="5690">
                  <c:v>1.3866590535317266E-2</c:v>
                </c:pt>
                <c:pt idx="5691">
                  <c:v>1.3756038203142484E-2</c:v>
                </c:pt>
                <c:pt idx="5692">
                  <c:v>1.4971110263634325E-2</c:v>
                </c:pt>
                <c:pt idx="5693">
                  <c:v>1.4944698116002179E-2</c:v>
                </c:pt>
                <c:pt idx="5694">
                  <c:v>1.4409083614028553E-2</c:v>
                </c:pt>
                <c:pt idx="5695">
                  <c:v>1.3230242925931205E-2</c:v>
                </c:pt>
                <c:pt idx="5696">
                  <c:v>1.3224887815493334E-2</c:v>
                </c:pt>
                <c:pt idx="5697">
                  <c:v>1.2594086537930031E-2</c:v>
                </c:pt>
                <c:pt idx="5698">
                  <c:v>1.4171225366824703E-2</c:v>
                </c:pt>
                <c:pt idx="5699">
                  <c:v>1.3339117221657149E-2</c:v>
                </c:pt>
                <c:pt idx="5700">
                  <c:v>1.3007794986151731E-2</c:v>
                </c:pt>
                <c:pt idx="5701">
                  <c:v>1.4072246059744321E-2</c:v>
                </c:pt>
                <c:pt idx="5702">
                  <c:v>1.2793228063666316E-2</c:v>
                </c:pt>
                <c:pt idx="5703">
                  <c:v>1.405828835183446E-2</c:v>
                </c:pt>
                <c:pt idx="5704">
                  <c:v>1.3370586926245834E-2</c:v>
                </c:pt>
                <c:pt idx="5705">
                  <c:v>1.4270912993333938E-2</c:v>
                </c:pt>
                <c:pt idx="5706">
                  <c:v>1.2642399321742208E-2</c:v>
                </c:pt>
                <c:pt idx="5707">
                  <c:v>1.2859795084968236E-2</c:v>
                </c:pt>
                <c:pt idx="5708">
                  <c:v>1.3902254845827185E-2</c:v>
                </c:pt>
                <c:pt idx="5709">
                  <c:v>1.428244427922461E-2</c:v>
                </c:pt>
                <c:pt idx="5710">
                  <c:v>1.2342069193576808E-2</c:v>
                </c:pt>
                <c:pt idx="5711">
                  <c:v>1.3975949176268135E-2</c:v>
                </c:pt>
                <c:pt idx="5712">
                  <c:v>1.3695954841961819E-2</c:v>
                </c:pt>
                <c:pt idx="5713">
                  <c:v>1.3535634940773983E-2</c:v>
                </c:pt>
                <c:pt idx="5714">
                  <c:v>1.273939327168111E-2</c:v>
                </c:pt>
                <c:pt idx="5715">
                  <c:v>1.528857104583718E-2</c:v>
                </c:pt>
                <c:pt idx="5716">
                  <c:v>1.4255003899868803E-2</c:v>
                </c:pt>
                <c:pt idx="5717">
                  <c:v>1.4256013226184534E-2</c:v>
                </c:pt>
                <c:pt idx="5718">
                  <c:v>1.3665882481911246E-2</c:v>
                </c:pt>
                <c:pt idx="5719">
                  <c:v>1.2289329577051837E-2</c:v>
                </c:pt>
                <c:pt idx="5720">
                  <c:v>1.2938539676060689E-2</c:v>
                </c:pt>
                <c:pt idx="5721">
                  <c:v>1.4099569971799245E-2</c:v>
                </c:pt>
                <c:pt idx="5722">
                  <c:v>1.5013008831562116E-2</c:v>
                </c:pt>
                <c:pt idx="5723">
                  <c:v>1.3176812564387543E-2</c:v>
                </c:pt>
                <c:pt idx="5724">
                  <c:v>1.3572639001392555E-2</c:v>
                </c:pt>
                <c:pt idx="5725">
                  <c:v>1.4204835674644426E-2</c:v>
                </c:pt>
                <c:pt idx="5726">
                  <c:v>1.3007856935025005E-2</c:v>
                </c:pt>
                <c:pt idx="5727">
                  <c:v>1.2705645312057999E-2</c:v>
                </c:pt>
                <c:pt idx="5728">
                  <c:v>1.4128631133108721E-2</c:v>
                </c:pt>
                <c:pt idx="5729">
                  <c:v>1.2132314601954474E-2</c:v>
                </c:pt>
                <c:pt idx="5730">
                  <c:v>1.3961290012143062E-2</c:v>
                </c:pt>
                <c:pt idx="5731">
                  <c:v>1.4308143535217446E-2</c:v>
                </c:pt>
                <c:pt idx="5732">
                  <c:v>1.2969899217475076E-2</c:v>
                </c:pt>
                <c:pt idx="5733">
                  <c:v>1.4046642914024748E-2</c:v>
                </c:pt>
                <c:pt idx="5734">
                  <c:v>1.2617856792927607E-2</c:v>
                </c:pt>
                <c:pt idx="5735">
                  <c:v>1.2851920874683422E-2</c:v>
                </c:pt>
                <c:pt idx="5736">
                  <c:v>1.5065276066484602E-2</c:v>
                </c:pt>
                <c:pt idx="5737">
                  <c:v>1.2230332357336123E-2</c:v>
                </c:pt>
                <c:pt idx="5738">
                  <c:v>1.4428453451037934E-2</c:v>
                </c:pt>
                <c:pt idx="5739">
                  <c:v>1.3135288393418126E-2</c:v>
                </c:pt>
                <c:pt idx="5740">
                  <c:v>1.434610522180587E-2</c:v>
                </c:pt>
                <c:pt idx="5741">
                  <c:v>1.3401133401411537E-2</c:v>
                </c:pt>
                <c:pt idx="5742">
                  <c:v>1.245855170112576E-2</c:v>
                </c:pt>
                <c:pt idx="5743">
                  <c:v>1.3458738127361753E-2</c:v>
                </c:pt>
                <c:pt idx="5744">
                  <c:v>1.4688088862601721E-2</c:v>
                </c:pt>
                <c:pt idx="5745">
                  <c:v>1.279903525016254E-2</c:v>
                </c:pt>
                <c:pt idx="5746">
                  <c:v>1.5018752864427443E-2</c:v>
                </c:pt>
                <c:pt idx="5747">
                  <c:v>1.4040601738165705E-2</c:v>
                </c:pt>
                <c:pt idx="5748">
                  <c:v>1.4186484346633896E-2</c:v>
                </c:pt>
                <c:pt idx="5749">
                  <c:v>1.3887371908777027E-2</c:v>
                </c:pt>
                <c:pt idx="5750">
                  <c:v>1.3379208686453349E-2</c:v>
                </c:pt>
                <c:pt idx="5751">
                  <c:v>1.3531531429135556E-2</c:v>
                </c:pt>
                <c:pt idx="5752">
                  <c:v>1.3499192857130802E-2</c:v>
                </c:pt>
                <c:pt idx="5753">
                  <c:v>1.4441416251953458E-2</c:v>
                </c:pt>
                <c:pt idx="5754">
                  <c:v>1.3346018711292163E-2</c:v>
                </c:pt>
                <c:pt idx="5755">
                  <c:v>1.3750387633769024E-2</c:v>
                </c:pt>
                <c:pt idx="5756">
                  <c:v>1.3727174102121252E-2</c:v>
                </c:pt>
                <c:pt idx="5757">
                  <c:v>1.2681975212830439E-2</c:v>
                </c:pt>
                <c:pt idx="5758">
                  <c:v>1.3418465622837635E-2</c:v>
                </c:pt>
                <c:pt idx="5759">
                  <c:v>1.4175478343800165E-2</c:v>
                </c:pt>
                <c:pt idx="5760">
                  <c:v>1.3449492717054994E-2</c:v>
                </c:pt>
                <c:pt idx="5761">
                  <c:v>1.2772652309830552E-2</c:v>
                </c:pt>
                <c:pt idx="5762">
                  <c:v>1.2875894060678924E-2</c:v>
                </c:pt>
                <c:pt idx="5763">
                  <c:v>1.3868693175581042E-2</c:v>
                </c:pt>
                <c:pt idx="5764">
                  <c:v>1.3981296461605916E-2</c:v>
                </c:pt>
                <c:pt idx="5765">
                  <c:v>1.4291506841463618E-2</c:v>
                </c:pt>
                <c:pt idx="5766">
                  <c:v>1.2897075737619227E-2</c:v>
                </c:pt>
                <c:pt idx="5767">
                  <c:v>1.3755078649128456E-2</c:v>
                </c:pt>
                <c:pt idx="5768">
                  <c:v>1.5187837098511781E-2</c:v>
                </c:pt>
                <c:pt idx="5769">
                  <c:v>1.3432262646409711E-2</c:v>
                </c:pt>
                <c:pt idx="5770">
                  <c:v>1.42957302786949E-2</c:v>
                </c:pt>
                <c:pt idx="5771">
                  <c:v>1.304962793074519E-2</c:v>
                </c:pt>
                <c:pt idx="5772">
                  <c:v>1.3190803253042964E-2</c:v>
                </c:pt>
                <c:pt idx="5773">
                  <c:v>1.2667439483681745E-2</c:v>
                </c:pt>
                <c:pt idx="5774">
                  <c:v>1.4031839530885118E-2</c:v>
                </c:pt>
                <c:pt idx="5775">
                  <c:v>1.3036118394394522E-2</c:v>
                </c:pt>
                <c:pt idx="5776">
                  <c:v>1.3986400079282086E-2</c:v>
                </c:pt>
                <c:pt idx="5777">
                  <c:v>1.3104449772223994E-2</c:v>
                </c:pt>
                <c:pt idx="5778">
                  <c:v>1.31447223495294E-2</c:v>
                </c:pt>
                <c:pt idx="5779">
                  <c:v>1.3112563514311885E-2</c:v>
                </c:pt>
                <c:pt idx="5780">
                  <c:v>1.344100091671779E-2</c:v>
                </c:pt>
                <c:pt idx="5781">
                  <c:v>1.3788181238419073E-2</c:v>
                </c:pt>
                <c:pt idx="5782">
                  <c:v>1.4361838111344014E-2</c:v>
                </c:pt>
                <c:pt idx="5783">
                  <c:v>1.2644836765715324E-2</c:v>
                </c:pt>
                <c:pt idx="5784">
                  <c:v>1.3482393898837321E-2</c:v>
                </c:pt>
                <c:pt idx="5785">
                  <c:v>1.3744600563533127E-2</c:v>
                </c:pt>
                <c:pt idx="5786">
                  <c:v>1.278715761227218E-2</c:v>
                </c:pt>
                <c:pt idx="5787">
                  <c:v>1.4321080382909019E-2</c:v>
                </c:pt>
                <c:pt idx="5788">
                  <c:v>1.3690989572460401E-2</c:v>
                </c:pt>
                <c:pt idx="5789">
                  <c:v>1.3065509055020449E-2</c:v>
                </c:pt>
                <c:pt idx="5790">
                  <c:v>1.3051175479140245E-2</c:v>
                </c:pt>
                <c:pt idx="5791">
                  <c:v>1.2960838719624399E-2</c:v>
                </c:pt>
                <c:pt idx="5792">
                  <c:v>1.4698083866548578E-2</c:v>
                </c:pt>
                <c:pt idx="5793">
                  <c:v>1.3059532725449919E-2</c:v>
                </c:pt>
                <c:pt idx="5794">
                  <c:v>1.3692831950848881E-2</c:v>
                </c:pt>
                <c:pt idx="5795">
                  <c:v>1.3476192448407861E-2</c:v>
                </c:pt>
                <c:pt idx="5796">
                  <c:v>1.3821749849684007E-2</c:v>
                </c:pt>
                <c:pt idx="5797">
                  <c:v>1.4487271752652828E-2</c:v>
                </c:pt>
                <c:pt idx="5798">
                  <c:v>1.2918761553722444E-2</c:v>
                </c:pt>
                <c:pt idx="5799">
                  <c:v>1.4592093060655602E-2</c:v>
                </c:pt>
                <c:pt idx="5800">
                  <c:v>1.3343081362789966E-2</c:v>
                </c:pt>
                <c:pt idx="5801">
                  <c:v>1.4313356523147159E-2</c:v>
                </c:pt>
                <c:pt idx="5802">
                  <c:v>1.4001710130500737E-2</c:v>
                </c:pt>
                <c:pt idx="5803">
                  <c:v>1.1977211240208417E-2</c:v>
                </c:pt>
                <c:pt idx="5804">
                  <c:v>1.3083155404724779E-2</c:v>
                </c:pt>
                <c:pt idx="5805">
                  <c:v>1.2807271985979623E-2</c:v>
                </c:pt>
                <c:pt idx="5806">
                  <c:v>1.4426285820602538E-2</c:v>
                </c:pt>
                <c:pt idx="5807">
                  <c:v>1.3677766702149388E-2</c:v>
                </c:pt>
                <c:pt idx="5808">
                  <c:v>1.3577830132507834E-2</c:v>
                </c:pt>
                <c:pt idx="5809">
                  <c:v>1.344280351429869E-2</c:v>
                </c:pt>
                <c:pt idx="5810">
                  <c:v>1.2698370913795984E-2</c:v>
                </c:pt>
                <c:pt idx="5811">
                  <c:v>1.3483130179103893E-2</c:v>
                </c:pt>
                <c:pt idx="5812">
                  <c:v>1.4429659936290983E-2</c:v>
                </c:pt>
                <c:pt idx="5813">
                  <c:v>1.5106279989613055E-2</c:v>
                </c:pt>
                <c:pt idx="5814">
                  <c:v>1.3374159161600519E-2</c:v>
                </c:pt>
                <c:pt idx="5815">
                  <c:v>1.3963740656417548E-2</c:v>
                </c:pt>
                <c:pt idx="5816">
                  <c:v>1.434745417866053E-2</c:v>
                </c:pt>
                <c:pt idx="5817">
                  <c:v>1.4156860126084686E-2</c:v>
                </c:pt>
                <c:pt idx="5818">
                  <c:v>1.3744414195505985E-2</c:v>
                </c:pt>
                <c:pt idx="5819">
                  <c:v>1.4178552673777741E-2</c:v>
                </c:pt>
                <c:pt idx="5820">
                  <c:v>1.3604021539085978E-2</c:v>
                </c:pt>
                <c:pt idx="5821">
                  <c:v>1.4216768244492441E-2</c:v>
                </c:pt>
                <c:pt idx="5822">
                  <c:v>1.3847606549088242E-2</c:v>
                </c:pt>
                <c:pt idx="5823">
                  <c:v>1.2898744584763956E-2</c:v>
                </c:pt>
                <c:pt idx="5824">
                  <c:v>1.4755278930471457E-2</c:v>
                </c:pt>
                <c:pt idx="5825">
                  <c:v>1.406742884642522E-2</c:v>
                </c:pt>
                <c:pt idx="5826">
                  <c:v>1.3701850191854589E-2</c:v>
                </c:pt>
                <c:pt idx="5827">
                  <c:v>1.3157208055895001E-2</c:v>
                </c:pt>
                <c:pt idx="5828">
                  <c:v>1.3910696777145553E-2</c:v>
                </c:pt>
                <c:pt idx="5829">
                  <c:v>1.1916356653150696E-2</c:v>
                </c:pt>
                <c:pt idx="5830">
                  <c:v>1.2434920695086955E-2</c:v>
                </c:pt>
                <c:pt idx="5831">
                  <c:v>1.2985882701244409E-2</c:v>
                </c:pt>
                <c:pt idx="5832">
                  <c:v>1.3967165836179308E-2</c:v>
                </c:pt>
                <c:pt idx="5833">
                  <c:v>1.3087101872726901E-2</c:v>
                </c:pt>
                <c:pt idx="5834">
                  <c:v>1.4249228512159009E-2</c:v>
                </c:pt>
                <c:pt idx="5835">
                  <c:v>1.3394366692506939E-2</c:v>
                </c:pt>
                <c:pt idx="5836">
                  <c:v>1.3673790078929337E-2</c:v>
                </c:pt>
                <c:pt idx="5837">
                  <c:v>1.3063414680718675E-2</c:v>
                </c:pt>
                <c:pt idx="5838">
                  <c:v>1.3703243468714732E-2</c:v>
                </c:pt>
                <c:pt idx="5839">
                  <c:v>1.3526654376336144E-2</c:v>
                </c:pt>
                <c:pt idx="5840">
                  <c:v>1.362377125861837E-2</c:v>
                </c:pt>
                <c:pt idx="5841">
                  <c:v>1.3697113625640028E-2</c:v>
                </c:pt>
                <c:pt idx="5842">
                  <c:v>1.3751903397417942E-2</c:v>
                </c:pt>
                <c:pt idx="5843">
                  <c:v>1.2382649038170285E-2</c:v>
                </c:pt>
                <c:pt idx="5844">
                  <c:v>1.3384801481293087E-2</c:v>
                </c:pt>
                <c:pt idx="5845">
                  <c:v>1.3823856790678572E-2</c:v>
                </c:pt>
                <c:pt idx="5846">
                  <c:v>1.5099695286101609E-2</c:v>
                </c:pt>
                <c:pt idx="5847">
                  <c:v>1.3659464499540894E-2</c:v>
                </c:pt>
                <c:pt idx="5848">
                  <c:v>1.2897846460305267E-2</c:v>
                </c:pt>
                <c:pt idx="5849">
                  <c:v>1.5242656627255814E-2</c:v>
                </c:pt>
                <c:pt idx="5850">
                  <c:v>1.3342035065658441E-2</c:v>
                </c:pt>
                <c:pt idx="5851">
                  <c:v>1.3506301652499827E-2</c:v>
                </c:pt>
                <c:pt idx="5852">
                  <c:v>1.4336651033401088E-2</c:v>
                </c:pt>
                <c:pt idx="5853">
                  <c:v>1.4802805435758593E-2</c:v>
                </c:pt>
                <c:pt idx="5854">
                  <c:v>1.3548937217987509E-2</c:v>
                </c:pt>
                <c:pt idx="5855">
                  <c:v>1.337640404886827E-2</c:v>
                </c:pt>
                <c:pt idx="5856">
                  <c:v>1.2957178350087944E-2</c:v>
                </c:pt>
                <c:pt idx="5857">
                  <c:v>1.2673753000608906E-2</c:v>
                </c:pt>
                <c:pt idx="5858">
                  <c:v>1.5462848963563806E-2</c:v>
                </c:pt>
                <c:pt idx="5859">
                  <c:v>1.3459529013199368E-2</c:v>
                </c:pt>
                <c:pt idx="5860">
                  <c:v>1.4274271758511384E-2</c:v>
                </c:pt>
                <c:pt idx="5861">
                  <c:v>1.4025703868581287E-2</c:v>
                </c:pt>
                <c:pt idx="5862">
                  <c:v>1.4161854688834324E-2</c:v>
                </c:pt>
                <c:pt idx="5863">
                  <c:v>1.4734169052008719E-2</c:v>
                </c:pt>
                <c:pt idx="5864">
                  <c:v>1.3124176893236699E-2</c:v>
                </c:pt>
                <c:pt idx="5865">
                  <c:v>1.4271662857581352E-2</c:v>
                </c:pt>
                <c:pt idx="5866">
                  <c:v>1.4535939030018328E-2</c:v>
                </c:pt>
                <c:pt idx="5867">
                  <c:v>1.3207059883156194E-2</c:v>
                </c:pt>
                <c:pt idx="5868">
                  <c:v>1.3011647684168634E-2</c:v>
                </c:pt>
                <c:pt idx="5869">
                  <c:v>1.4018556909716864E-2</c:v>
                </c:pt>
                <c:pt idx="5870">
                  <c:v>1.3975755041202199E-2</c:v>
                </c:pt>
                <c:pt idx="5871">
                  <c:v>1.3900050779902681E-2</c:v>
                </c:pt>
                <c:pt idx="5872">
                  <c:v>1.417926523987836E-2</c:v>
                </c:pt>
                <c:pt idx="5873">
                  <c:v>1.3585098004262986E-2</c:v>
                </c:pt>
                <c:pt idx="5874">
                  <c:v>1.3730424374992573E-2</c:v>
                </c:pt>
                <c:pt idx="5875">
                  <c:v>1.2612493015089507E-2</c:v>
                </c:pt>
                <c:pt idx="5876">
                  <c:v>1.4301878223668645E-2</c:v>
                </c:pt>
                <c:pt idx="5877">
                  <c:v>1.2524627980678561E-2</c:v>
                </c:pt>
                <c:pt idx="5878">
                  <c:v>1.3108344330413675E-2</c:v>
                </c:pt>
                <c:pt idx="5879">
                  <c:v>1.3518114828372223E-2</c:v>
                </c:pt>
                <c:pt idx="5880">
                  <c:v>1.3457252014383763E-2</c:v>
                </c:pt>
                <c:pt idx="5881">
                  <c:v>1.3606062531651615E-2</c:v>
                </c:pt>
                <c:pt idx="5882">
                  <c:v>1.3191584144119327E-2</c:v>
                </c:pt>
                <c:pt idx="5883">
                  <c:v>1.3567261671384698E-2</c:v>
                </c:pt>
                <c:pt idx="5884">
                  <c:v>1.3866478435122238E-2</c:v>
                </c:pt>
                <c:pt idx="5885">
                  <c:v>1.2644865215695108E-2</c:v>
                </c:pt>
                <c:pt idx="5886">
                  <c:v>1.5197159527202945E-2</c:v>
                </c:pt>
                <c:pt idx="5887">
                  <c:v>1.3930139867244003E-2</c:v>
                </c:pt>
                <c:pt idx="5888">
                  <c:v>1.3495623549567713E-2</c:v>
                </c:pt>
                <c:pt idx="5889">
                  <c:v>1.3491801569675043E-2</c:v>
                </c:pt>
                <c:pt idx="5890">
                  <c:v>1.3683132643481363E-2</c:v>
                </c:pt>
                <c:pt idx="5891">
                  <c:v>1.3916069443839687E-2</c:v>
                </c:pt>
                <c:pt idx="5892">
                  <c:v>1.3704440411662626E-2</c:v>
                </c:pt>
                <c:pt idx="5893">
                  <c:v>1.4738186748190801E-2</c:v>
                </c:pt>
                <c:pt idx="5894">
                  <c:v>1.2681618317805057E-2</c:v>
                </c:pt>
                <c:pt idx="5895">
                  <c:v>1.4371019066266129E-2</c:v>
                </c:pt>
                <c:pt idx="5896">
                  <c:v>1.297983247344741E-2</c:v>
                </c:pt>
                <c:pt idx="5897">
                  <c:v>1.4420202051612914E-2</c:v>
                </c:pt>
                <c:pt idx="5898">
                  <c:v>1.3877702774903017E-2</c:v>
                </c:pt>
                <c:pt idx="5899">
                  <c:v>1.3186928776892716E-2</c:v>
                </c:pt>
                <c:pt idx="5900">
                  <c:v>1.3109787094384692E-2</c:v>
                </c:pt>
                <c:pt idx="5901">
                  <c:v>1.4402197987512824E-2</c:v>
                </c:pt>
                <c:pt idx="5902">
                  <c:v>1.4526939611899988E-2</c:v>
                </c:pt>
                <c:pt idx="5903">
                  <c:v>1.3173948959187668E-2</c:v>
                </c:pt>
                <c:pt idx="5904">
                  <c:v>1.3528278784779893E-2</c:v>
                </c:pt>
                <c:pt idx="5905">
                  <c:v>1.3292331688380813E-2</c:v>
                </c:pt>
                <c:pt idx="5906">
                  <c:v>1.3852855578287943E-2</c:v>
                </c:pt>
                <c:pt idx="5907">
                  <c:v>1.4535555487715318E-2</c:v>
                </c:pt>
                <c:pt idx="5908">
                  <c:v>1.510752220087145E-2</c:v>
                </c:pt>
                <c:pt idx="5909">
                  <c:v>1.4061967245631196E-2</c:v>
                </c:pt>
                <c:pt idx="5910">
                  <c:v>1.2979213941434769E-2</c:v>
                </c:pt>
                <c:pt idx="5911">
                  <c:v>1.5238905389469027E-2</c:v>
                </c:pt>
                <c:pt idx="5912">
                  <c:v>1.3042246437028596E-2</c:v>
                </c:pt>
                <c:pt idx="5913">
                  <c:v>1.386004552340518E-2</c:v>
                </c:pt>
                <c:pt idx="5914">
                  <c:v>1.3719635354663725E-2</c:v>
                </c:pt>
                <c:pt idx="5915">
                  <c:v>1.2900780965743206E-2</c:v>
                </c:pt>
                <c:pt idx="5916">
                  <c:v>1.3751241474757621E-2</c:v>
                </c:pt>
                <c:pt idx="5917">
                  <c:v>1.3237089787634482E-2</c:v>
                </c:pt>
                <c:pt idx="5918">
                  <c:v>1.5858935092444459E-2</c:v>
                </c:pt>
                <c:pt idx="5919">
                  <c:v>1.453369308664542E-2</c:v>
                </c:pt>
                <c:pt idx="5920">
                  <c:v>1.2443281838081185E-2</c:v>
                </c:pt>
                <c:pt idx="5921">
                  <c:v>1.3571455750356044E-2</c:v>
                </c:pt>
                <c:pt idx="5922">
                  <c:v>1.4142839767825587E-2</c:v>
                </c:pt>
                <c:pt idx="5923">
                  <c:v>1.2949257680710799E-2</c:v>
                </c:pt>
                <c:pt idx="5924">
                  <c:v>1.3894106807406877E-2</c:v>
                </c:pt>
                <c:pt idx="5925">
                  <c:v>1.3239459966382221E-2</c:v>
                </c:pt>
                <c:pt idx="5926">
                  <c:v>1.4020792982574398E-2</c:v>
                </c:pt>
                <c:pt idx="5927">
                  <c:v>1.4137215231686108E-2</c:v>
                </c:pt>
                <c:pt idx="5928">
                  <c:v>1.3252626495493507E-2</c:v>
                </c:pt>
                <c:pt idx="5929">
                  <c:v>1.4381034123892366E-2</c:v>
                </c:pt>
                <c:pt idx="5930">
                  <c:v>1.5093032682067095E-2</c:v>
                </c:pt>
                <c:pt idx="5931">
                  <c:v>1.3579484521451239E-2</c:v>
                </c:pt>
                <c:pt idx="5932">
                  <c:v>1.3704993645915852E-2</c:v>
                </c:pt>
                <c:pt idx="5933">
                  <c:v>1.2529582198007153E-2</c:v>
                </c:pt>
                <c:pt idx="5934">
                  <c:v>1.6579952707527545E-2</c:v>
                </c:pt>
                <c:pt idx="5935">
                  <c:v>1.5038085700156653E-2</c:v>
                </c:pt>
                <c:pt idx="5936">
                  <c:v>1.3864401559548689E-2</c:v>
                </c:pt>
                <c:pt idx="5937">
                  <c:v>1.3923978641539821E-2</c:v>
                </c:pt>
                <c:pt idx="5938">
                  <c:v>1.382135534329795E-2</c:v>
                </c:pt>
                <c:pt idx="5939">
                  <c:v>1.4463396559414247E-2</c:v>
                </c:pt>
                <c:pt idx="5940">
                  <c:v>1.2831845902130223E-2</c:v>
                </c:pt>
                <c:pt idx="5941">
                  <c:v>1.3272065415963711E-2</c:v>
                </c:pt>
                <c:pt idx="5942">
                  <c:v>1.4144767640607545E-2</c:v>
                </c:pt>
                <c:pt idx="5943">
                  <c:v>1.4068231283306075E-2</c:v>
                </c:pt>
                <c:pt idx="5944">
                  <c:v>1.473356341524111E-2</c:v>
                </c:pt>
                <c:pt idx="5945">
                  <c:v>1.4517312457739753E-2</c:v>
                </c:pt>
                <c:pt idx="5946">
                  <c:v>1.3874419293519458E-2</c:v>
                </c:pt>
                <c:pt idx="5947">
                  <c:v>1.3417936711412547E-2</c:v>
                </c:pt>
                <c:pt idx="5948">
                  <c:v>1.3956078314879935E-2</c:v>
                </c:pt>
                <c:pt idx="5949">
                  <c:v>1.37666696278054E-2</c:v>
                </c:pt>
                <c:pt idx="5950">
                  <c:v>1.4671892870119255E-2</c:v>
                </c:pt>
                <c:pt idx="5951">
                  <c:v>1.4255790691877846E-2</c:v>
                </c:pt>
                <c:pt idx="5952">
                  <c:v>1.3740732152255011E-2</c:v>
                </c:pt>
                <c:pt idx="5953">
                  <c:v>1.374829633210444E-2</c:v>
                </c:pt>
                <c:pt idx="5954">
                  <c:v>1.3267389086227561E-2</c:v>
                </c:pt>
                <c:pt idx="5955">
                  <c:v>1.3274092290299327E-2</c:v>
                </c:pt>
                <c:pt idx="5956">
                  <c:v>1.4199623796883177E-2</c:v>
                </c:pt>
                <c:pt idx="5957">
                  <c:v>1.3357727246740666E-2</c:v>
                </c:pt>
                <c:pt idx="5958">
                  <c:v>1.3310554761737637E-2</c:v>
                </c:pt>
                <c:pt idx="5959">
                  <c:v>1.2224079079285311E-2</c:v>
                </c:pt>
                <c:pt idx="5960">
                  <c:v>1.3196895231572449E-2</c:v>
                </c:pt>
                <c:pt idx="5961">
                  <c:v>1.4746293313933978E-2</c:v>
                </c:pt>
                <c:pt idx="5962">
                  <c:v>1.4420328475629017E-2</c:v>
                </c:pt>
                <c:pt idx="5963">
                  <c:v>1.3038252963354242E-2</c:v>
                </c:pt>
                <c:pt idx="5964">
                  <c:v>1.3592702091324417E-2</c:v>
                </c:pt>
                <c:pt idx="5965">
                  <c:v>1.3352404421339035E-2</c:v>
                </c:pt>
                <c:pt idx="5966">
                  <c:v>1.4853517745463693E-2</c:v>
                </c:pt>
                <c:pt idx="5967">
                  <c:v>1.4273539223432719E-2</c:v>
                </c:pt>
                <c:pt idx="5968">
                  <c:v>1.337442433812306E-2</c:v>
                </c:pt>
                <c:pt idx="5969">
                  <c:v>1.4703327527586319E-2</c:v>
                </c:pt>
                <c:pt idx="5970">
                  <c:v>1.2627147213610322E-2</c:v>
                </c:pt>
                <c:pt idx="5971">
                  <c:v>1.2559156439471376E-2</c:v>
                </c:pt>
                <c:pt idx="5972">
                  <c:v>1.4850237489412801E-2</c:v>
                </c:pt>
                <c:pt idx="5973">
                  <c:v>1.3350311000846122E-2</c:v>
                </c:pt>
                <c:pt idx="5974">
                  <c:v>1.3433136531214456E-2</c:v>
                </c:pt>
                <c:pt idx="5975">
                  <c:v>1.2557003225591891E-2</c:v>
                </c:pt>
                <c:pt idx="5976">
                  <c:v>1.4057086879622156E-2</c:v>
                </c:pt>
                <c:pt idx="5977">
                  <c:v>1.4048297226450603E-2</c:v>
                </c:pt>
                <c:pt idx="5978">
                  <c:v>1.3926460139721387E-2</c:v>
                </c:pt>
                <c:pt idx="5979">
                  <c:v>1.3441667996752601E-2</c:v>
                </c:pt>
                <c:pt idx="5980">
                  <c:v>1.3864042421233213E-2</c:v>
                </c:pt>
                <c:pt idx="5981">
                  <c:v>1.3878925946730276E-2</c:v>
                </c:pt>
                <c:pt idx="5982">
                  <c:v>1.3686227522989022E-2</c:v>
                </c:pt>
                <c:pt idx="5983">
                  <c:v>1.3510083880184756E-2</c:v>
                </c:pt>
                <c:pt idx="5984">
                  <c:v>1.3337546892196054E-2</c:v>
                </c:pt>
                <c:pt idx="5985">
                  <c:v>1.465603887117614E-2</c:v>
                </c:pt>
                <c:pt idx="5986">
                  <c:v>1.3445889319767111E-2</c:v>
                </c:pt>
                <c:pt idx="5987">
                  <c:v>1.3969470658521608E-2</c:v>
                </c:pt>
                <c:pt idx="5988">
                  <c:v>1.3715894626337214E-2</c:v>
                </c:pt>
                <c:pt idx="5989">
                  <c:v>1.274794839667746E-2</c:v>
                </c:pt>
                <c:pt idx="5990">
                  <c:v>1.4341993771666967E-2</c:v>
                </c:pt>
                <c:pt idx="5991">
                  <c:v>1.3393598276792176E-2</c:v>
                </c:pt>
                <c:pt idx="5992">
                  <c:v>1.2103533175290416E-2</c:v>
                </c:pt>
                <c:pt idx="5993">
                  <c:v>1.44408192169277E-2</c:v>
                </c:pt>
                <c:pt idx="5994">
                  <c:v>1.2848175141446002E-2</c:v>
                </c:pt>
                <c:pt idx="5995">
                  <c:v>1.3617735531160051E-2</c:v>
                </c:pt>
                <c:pt idx="5996">
                  <c:v>1.3831724190674348E-2</c:v>
                </c:pt>
                <c:pt idx="5997">
                  <c:v>1.2826277440992753E-2</c:v>
                </c:pt>
                <c:pt idx="5998">
                  <c:v>1.2486782672078985E-2</c:v>
                </c:pt>
                <c:pt idx="5999">
                  <c:v>1.3611248439709737E-2</c:v>
                </c:pt>
                <c:pt idx="6000">
                  <c:v>1.4808283055608067E-2</c:v>
                </c:pt>
                <c:pt idx="6001">
                  <c:v>1.3193250197601415E-2</c:v>
                </c:pt>
                <c:pt idx="6002">
                  <c:v>1.3921010942073521E-2</c:v>
                </c:pt>
                <c:pt idx="6003">
                  <c:v>1.3599561600758842E-2</c:v>
                </c:pt>
                <c:pt idx="6004">
                  <c:v>1.3855741527620789E-2</c:v>
                </c:pt>
                <c:pt idx="6005">
                  <c:v>1.2998641197884797E-2</c:v>
                </c:pt>
                <c:pt idx="6006">
                  <c:v>1.2486578559897278E-2</c:v>
                </c:pt>
                <c:pt idx="6007">
                  <c:v>1.3295258174037193E-2</c:v>
                </c:pt>
                <c:pt idx="6008">
                  <c:v>1.3425891047438632E-2</c:v>
                </c:pt>
                <c:pt idx="6009">
                  <c:v>1.2819783250909317E-2</c:v>
                </c:pt>
                <c:pt idx="6010">
                  <c:v>1.3016094723932538E-2</c:v>
                </c:pt>
                <c:pt idx="6011">
                  <c:v>1.3037541089820042E-2</c:v>
                </c:pt>
                <c:pt idx="6012">
                  <c:v>1.3518491804957256E-2</c:v>
                </c:pt>
                <c:pt idx="6013">
                  <c:v>1.3379653260554285E-2</c:v>
                </c:pt>
                <c:pt idx="6014">
                  <c:v>1.3715711847248298E-2</c:v>
                </c:pt>
                <c:pt idx="6015">
                  <c:v>1.5291606237949317E-2</c:v>
                </c:pt>
                <c:pt idx="6016">
                  <c:v>1.4407729628227405E-2</c:v>
                </c:pt>
                <c:pt idx="6017">
                  <c:v>1.3955513683693549E-2</c:v>
                </c:pt>
                <c:pt idx="6018">
                  <c:v>1.4250014754158748E-2</c:v>
                </c:pt>
                <c:pt idx="6019">
                  <c:v>1.3412984827708137E-2</c:v>
                </c:pt>
                <c:pt idx="6020">
                  <c:v>1.3650562738106808E-2</c:v>
                </c:pt>
                <c:pt idx="6021">
                  <c:v>1.2849327228765573E-2</c:v>
                </c:pt>
                <c:pt idx="6022">
                  <c:v>1.3755473042316736E-2</c:v>
                </c:pt>
                <c:pt idx="6023">
                  <c:v>1.3342564366801488E-2</c:v>
                </c:pt>
                <c:pt idx="6024">
                  <c:v>1.4490406807053158E-2</c:v>
                </c:pt>
                <c:pt idx="6025">
                  <c:v>1.3852090498234449E-2</c:v>
                </c:pt>
                <c:pt idx="6026">
                  <c:v>1.2204711376278167E-2</c:v>
                </c:pt>
                <c:pt idx="6027">
                  <c:v>1.2576322316488305E-2</c:v>
                </c:pt>
                <c:pt idx="6028">
                  <c:v>1.3305023686592195E-2</c:v>
                </c:pt>
                <c:pt idx="6029">
                  <c:v>1.4002187172749125E-2</c:v>
                </c:pt>
                <c:pt idx="6030">
                  <c:v>1.4009821049039641E-2</c:v>
                </c:pt>
                <c:pt idx="6031">
                  <c:v>1.3765827425486946E-2</c:v>
                </c:pt>
                <c:pt idx="6032">
                  <c:v>1.4550592098948921E-2</c:v>
                </c:pt>
                <c:pt idx="6033">
                  <c:v>1.4468876694180744E-2</c:v>
                </c:pt>
                <c:pt idx="6034">
                  <c:v>1.3711899794842875E-2</c:v>
                </c:pt>
                <c:pt idx="6035">
                  <c:v>1.2931736992771781E-2</c:v>
                </c:pt>
                <c:pt idx="6036">
                  <c:v>1.4113345548432453E-2</c:v>
                </c:pt>
                <c:pt idx="6037">
                  <c:v>1.4310172062865278E-2</c:v>
                </c:pt>
                <c:pt idx="6038">
                  <c:v>1.36703284215168E-2</c:v>
                </c:pt>
                <c:pt idx="6039">
                  <c:v>1.410419218137365E-2</c:v>
                </c:pt>
                <c:pt idx="6040">
                  <c:v>1.5317652060472703E-2</c:v>
                </c:pt>
                <c:pt idx="6041">
                  <c:v>1.421106249043645E-2</c:v>
                </c:pt>
                <c:pt idx="6042">
                  <c:v>1.3553786828621186E-2</c:v>
                </c:pt>
                <c:pt idx="6043">
                  <c:v>1.2793824568679019E-2</c:v>
                </c:pt>
                <c:pt idx="6044">
                  <c:v>1.2251395651445377E-2</c:v>
                </c:pt>
                <c:pt idx="6045">
                  <c:v>1.4512839241804092E-2</c:v>
                </c:pt>
                <c:pt idx="6046">
                  <c:v>1.3674437846945138E-2</c:v>
                </c:pt>
                <c:pt idx="6047">
                  <c:v>1.4784600718405724E-2</c:v>
                </c:pt>
                <c:pt idx="6048">
                  <c:v>1.4119540712049964E-2</c:v>
                </c:pt>
                <c:pt idx="6049">
                  <c:v>1.2714272056014038E-2</c:v>
                </c:pt>
                <c:pt idx="6050">
                  <c:v>1.3059523912425182E-2</c:v>
                </c:pt>
                <c:pt idx="6051">
                  <c:v>1.4888645065649211E-2</c:v>
                </c:pt>
                <c:pt idx="6052">
                  <c:v>1.3327911881429993E-2</c:v>
                </c:pt>
                <c:pt idx="6053">
                  <c:v>1.3556335881267548E-2</c:v>
                </c:pt>
                <c:pt idx="6054">
                  <c:v>1.268110594239364E-2</c:v>
                </c:pt>
                <c:pt idx="6055">
                  <c:v>1.2381807589806733E-2</c:v>
                </c:pt>
                <c:pt idx="6056">
                  <c:v>1.401025816674196E-2</c:v>
                </c:pt>
                <c:pt idx="6057">
                  <c:v>1.36830363410803E-2</c:v>
                </c:pt>
                <c:pt idx="6058">
                  <c:v>1.2237536610421098E-2</c:v>
                </c:pt>
                <c:pt idx="6059">
                  <c:v>1.3787725386445231E-2</c:v>
                </c:pt>
                <c:pt idx="6060">
                  <c:v>1.3141119137367192E-2</c:v>
                </c:pt>
                <c:pt idx="6061">
                  <c:v>1.4251064355685638E-2</c:v>
                </c:pt>
                <c:pt idx="6062">
                  <c:v>1.363729663089709E-2</c:v>
                </c:pt>
                <c:pt idx="6063">
                  <c:v>1.3861383371753987E-2</c:v>
                </c:pt>
                <c:pt idx="6064">
                  <c:v>1.3861571265127279E-2</c:v>
                </c:pt>
                <c:pt idx="6065">
                  <c:v>1.3289988377975509E-2</c:v>
                </c:pt>
                <c:pt idx="6066">
                  <c:v>1.4528249049356241E-2</c:v>
                </c:pt>
                <c:pt idx="6067">
                  <c:v>1.2758780847426619E-2</c:v>
                </c:pt>
                <c:pt idx="6068">
                  <c:v>1.3083416662730916E-2</c:v>
                </c:pt>
                <c:pt idx="6069">
                  <c:v>1.3958447301562231E-2</c:v>
                </c:pt>
                <c:pt idx="6070">
                  <c:v>1.3180588648851143E-2</c:v>
                </c:pt>
                <c:pt idx="6071">
                  <c:v>1.3336044604306742E-2</c:v>
                </c:pt>
                <c:pt idx="6072">
                  <c:v>1.6067125131678885E-2</c:v>
                </c:pt>
                <c:pt idx="6073">
                  <c:v>1.2299644866346727E-2</c:v>
                </c:pt>
                <c:pt idx="6074">
                  <c:v>1.4516371204259953E-2</c:v>
                </c:pt>
                <c:pt idx="6075">
                  <c:v>1.3262174797502371E-2</c:v>
                </c:pt>
                <c:pt idx="6076">
                  <c:v>1.4522994149993791E-2</c:v>
                </c:pt>
                <c:pt idx="6077">
                  <c:v>1.3142780702775086E-2</c:v>
                </c:pt>
                <c:pt idx="6078">
                  <c:v>1.3772877138953725E-2</c:v>
                </c:pt>
                <c:pt idx="6079">
                  <c:v>1.3984337590115935E-2</c:v>
                </c:pt>
                <c:pt idx="6080">
                  <c:v>1.231697290234029E-2</c:v>
                </c:pt>
                <c:pt idx="6081">
                  <c:v>1.327123632092818E-2</c:v>
                </c:pt>
                <c:pt idx="6082">
                  <c:v>1.4603177123163611E-2</c:v>
                </c:pt>
                <c:pt idx="6083">
                  <c:v>1.3058204191150604E-2</c:v>
                </c:pt>
                <c:pt idx="6084">
                  <c:v>1.3766449061764939E-2</c:v>
                </c:pt>
                <c:pt idx="6085">
                  <c:v>1.4759781343591743E-2</c:v>
                </c:pt>
                <c:pt idx="6086">
                  <c:v>1.3579474621552786E-2</c:v>
                </c:pt>
                <c:pt idx="6087">
                  <c:v>1.3415246943372195E-2</c:v>
                </c:pt>
                <c:pt idx="6088">
                  <c:v>1.27720142612035E-2</c:v>
                </c:pt>
                <c:pt idx="6089">
                  <c:v>1.3762858021647669E-2</c:v>
                </c:pt>
                <c:pt idx="6090">
                  <c:v>1.3935140540759276E-2</c:v>
                </c:pt>
                <c:pt idx="6091">
                  <c:v>1.4692431082688636E-2</c:v>
                </c:pt>
                <c:pt idx="6092">
                  <c:v>1.4364810228950108E-2</c:v>
                </c:pt>
                <c:pt idx="6093">
                  <c:v>1.3445276456917338E-2</c:v>
                </c:pt>
                <c:pt idx="6094">
                  <c:v>1.50167726966247E-2</c:v>
                </c:pt>
                <c:pt idx="6095">
                  <c:v>1.3883754447794442E-2</c:v>
                </c:pt>
                <c:pt idx="6096">
                  <c:v>1.4817910260168874E-2</c:v>
                </c:pt>
                <c:pt idx="6097">
                  <c:v>1.4085155349942429E-2</c:v>
                </c:pt>
                <c:pt idx="6098">
                  <c:v>1.4007556810821126E-2</c:v>
                </c:pt>
                <c:pt idx="6099">
                  <c:v>1.4202683766608439E-2</c:v>
                </c:pt>
                <c:pt idx="6100">
                  <c:v>1.5263894397953609E-2</c:v>
                </c:pt>
                <c:pt idx="6101">
                  <c:v>1.328213614862676E-2</c:v>
                </c:pt>
                <c:pt idx="6102">
                  <c:v>1.291119933442279E-2</c:v>
                </c:pt>
                <c:pt idx="6103">
                  <c:v>1.3263104649613089E-2</c:v>
                </c:pt>
                <c:pt idx="6104">
                  <c:v>1.457111634027743E-2</c:v>
                </c:pt>
                <c:pt idx="6105">
                  <c:v>1.4091014496983603E-2</c:v>
                </c:pt>
                <c:pt idx="6106">
                  <c:v>1.4360912171730255E-2</c:v>
                </c:pt>
                <c:pt idx="6107">
                  <c:v>1.3047232606881296E-2</c:v>
                </c:pt>
                <c:pt idx="6108">
                  <c:v>1.3117075781731692E-2</c:v>
                </c:pt>
                <c:pt idx="6109">
                  <c:v>1.3223876728918766E-2</c:v>
                </c:pt>
                <c:pt idx="6110">
                  <c:v>1.3774545309836546E-2</c:v>
                </c:pt>
                <c:pt idx="6111">
                  <c:v>1.4035216622545256E-2</c:v>
                </c:pt>
                <c:pt idx="6112">
                  <c:v>1.3727136909653714E-2</c:v>
                </c:pt>
                <c:pt idx="6113">
                  <c:v>1.3105119267003569E-2</c:v>
                </c:pt>
                <c:pt idx="6114">
                  <c:v>1.3332900068188937E-2</c:v>
                </c:pt>
                <c:pt idx="6115">
                  <c:v>1.3412620404331763E-2</c:v>
                </c:pt>
                <c:pt idx="6116">
                  <c:v>1.3839232266205611E-2</c:v>
                </c:pt>
                <c:pt idx="6117">
                  <c:v>1.3485726713519006E-2</c:v>
                </c:pt>
                <c:pt idx="6118">
                  <c:v>1.3862714192720916E-2</c:v>
                </c:pt>
                <c:pt idx="6119">
                  <c:v>1.3011713859534237E-2</c:v>
                </c:pt>
                <c:pt idx="6120">
                  <c:v>1.3906151828299591E-2</c:v>
                </c:pt>
                <c:pt idx="6121">
                  <c:v>1.31814771722356E-2</c:v>
                </c:pt>
                <c:pt idx="6122">
                  <c:v>1.4451693499272779E-2</c:v>
                </c:pt>
                <c:pt idx="6123">
                  <c:v>1.542547794242281E-2</c:v>
                </c:pt>
                <c:pt idx="6124">
                  <c:v>1.3860793315719849E-2</c:v>
                </c:pt>
                <c:pt idx="6125">
                  <c:v>1.4495958147339906E-2</c:v>
                </c:pt>
                <c:pt idx="6126">
                  <c:v>1.3961875349132001E-2</c:v>
                </c:pt>
                <c:pt idx="6127">
                  <c:v>1.4347470647632879E-2</c:v>
                </c:pt>
                <c:pt idx="6128">
                  <c:v>1.4770436570756837E-2</c:v>
                </c:pt>
                <c:pt idx="6129">
                  <c:v>1.3370444891422896E-2</c:v>
                </c:pt>
                <c:pt idx="6130">
                  <c:v>1.2740922607427825E-2</c:v>
                </c:pt>
                <c:pt idx="6131">
                  <c:v>1.4271666288726503E-2</c:v>
                </c:pt>
                <c:pt idx="6132">
                  <c:v>1.3510710423856579E-2</c:v>
                </c:pt>
                <c:pt idx="6133">
                  <c:v>1.3750515148681194E-2</c:v>
                </c:pt>
                <c:pt idx="6134">
                  <c:v>1.2264791863719126E-2</c:v>
                </c:pt>
                <c:pt idx="6135">
                  <c:v>1.4163311584087597E-2</c:v>
                </c:pt>
                <c:pt idx="6136">
                  <c:v>1.3591525576656389E-2</c:v>
                </c:pt>
                <c:pt idx="6137">
                  <c:v>1.2726543948418894E-2</c:v>
                </c:pt>
                <c:pt idx="6138">
                  <c:v>1.2772095632594415E-2</c:v>
                </c:pt>
                <c:pt idx="6139">
                  <c:v>1.3342642601700054E-2</c:v>
                </c:pt>
                <c:pt idx="6140">
                  <c:v>1.2376828651986605E-2</c:v>
                </c:pt>
                <c:pt idx="6141">
                  <c:v>1.2700374431978174E-2</c:v>
                </c:pt>
                <c:pt idx="6142">
                  <c:v>1.2870673877439941E-2</c:v>
                </c:pt>
                <c:pt idx="6143">
                  <c:v>1.3353833529799094E-2</c:v>
                </c:pt>
                <c:pt idx="6144">
                  <c:v>1.26255462043652E-2</c:v>
                </c:pt>
                <c:pt idx="6145">
                  <c:v>1.4107748267618197E-2</c:v>
                </c:pt>
                <c:pt idx="6146">
                  <c:v>1.3664902679010984E-2</c:v>
                </c:pt>
                <c:pt idx="6147">
                  <c:v>1.263496015943022E-2</c:v>
                </c:pt>
                <c:pt idx="6148">
                  <c:v>1.6007629921288638E-2</c:v>
                </c:pt>
                <c:pt idx="6149">
                  <c:v>1.4145174484304666E-2</c:v>
                </c:pt>
                <c:pt idx="6150">
                  <c:v>1.3403321387570171E-2</c:v>
                </c:pt>
                <c:pt idx="6151">
                  <c:v>1.272213708673447E-2</c:v>
                </c:pt>
                <c:pt idx="6152">
                  <c:v>1.3803075826810387E-2</c:v>
                </c:pt>
                <c:pt idx="6153">
                  <c:v>1.37540233345394E-2</c:v>
                </c:pt>
                <c:pt idx="6154">
                  <c:v>1.3055420486300155E-2</c:v>
                </c:pt>
                <c:pt idx="6155">
                  <c:v>1.318092150467488E-2</c:v>
                </c:pt>
                <c:pt idx="6156">
                  <c:v>1.3370529613042005E-2</c:v>
                </c:pt>
                <c:pt idx="6157">
                  <c:v>1.4002459068517806E-2</c:v>
                </c:pt>
                <c:pt idx="6158">
                  <c:v>1.3626058934873991E-2</c:v>
                </c:pt>
                <c:pt idx="6159">
                  <c:v>1.3580016136908667E-2</c:v>
                </c:pt>
                <c:pt idx="6160">
                  <c:v>1.2784947860163806E-2</c:v>
                </c:pt>
                <c:pt idx="6161">
                  <c:v>1.2648899333913947E-2</c:v>
                </c:pt>
                <c:pt idx="6162">
                  <c:v>1.3798997694697713E-2</c:v>
                </c:pt>
                <c:pt idx="6163">
                  <c:v>1.4099101466038209E-2</c:v>
                </c:pt>
                <c:pt idx="6164">
                  <c:v>1.2638808275633578E-2</c:v>
                </c:pt>
                <c:pt idx="6165">
                  <c:v>1.4174744873987974E-2</c:v>
                </c:pt>
                <c:pt idx="6166">
                  <c:v>1.5340636779735838E-2</c:v>
                </c:pt>
                <c:pt idx="6167">
                  <c:v>1.4853487674981661E-2</c:v>
                </c:pt>
                <c:pt idx="6168">
                  <c:v>1.3038623681391987E-2</c:v>
                </c:pt>
                <c:pt idx="6169">
                  <c:v>1.3179920652681799E-2</c:v>
                </c:pt>
                <c:pt idx="6170">
                  <c:v>1.300748378511934E-2</c:v>
                </c:pt>
                <c:pt idx="6171">
                  <c:v>1.274526732116003E-2</c:v>
                </c:pt>
                <c:pt idx="6172">
                  <c:v>1.269718585087436E-2</c:v>
                </c:pt>
                <c:pt idx="6173">
                  <c:v>1.3393492249449176E-2</c:v>
                </c:pt>
                <c:pt idx="6174">
                  <c:v>1.3648696890085016E-2</c:v>
                </c:pt>
                <c:pt idx="6175">
                  <c:v>1.403706573168377E-2</c:v>
                </c:pt>
                <c:pt idx="6176">
                  <c:v>1.2256954830737972E-2</c:v>
                </c:pt>
                <c:pt idx="6177">
                  <c:v>1.3386500130885184E-2</c:v>
                </c:pt>
                <c:pt idx="6178">
                  <c:v>1.3414067276081621E-2</c:v>
                </c:pt>
                <c:pt idx="6179">
                  <c:v>1.2920567214943864E-2</c:v>
                </c:pt>
                <c:pt idx="6180">
                  <c:v>1.4087969137291328E-2</c:v>
                </c:pt>
                <c:pt idx="6181">
                  <c:v>1.3481136939952287E-2</c:v>
                </c:pt>
                <c:pt idx="6182">
                  <c:v>1.310781004857085E-2</c:v>
                </c:pt>
                <c:pt idx="6183">
                  <c:v>1.4398177244045881E-2</c:v>
                </c:pt>
                <c:pt idx="6184">
                  <c:v>1.2902203149345239E-2</c:v>
                </c:pt>
                <c:pt idx="6185">
                  <c:v>1.3640808930394276E-2</c:v>
                </c:pt>
                <c:pt idx="6186">
                  <c:v>1.354567960751079E-2</c:v>
                </c:pt>
                <c:pt idx="6187">
                  <c:v>1.3606498228877835E-2</c:v>
                </c:pt>
                <c:pt idx="6188">
                  <c:v>1.2036293861963513E-2</c:v>
                </c:pt>
                <c:pt idx="6189">
                  <c:v>1.5303083329148478E-2</c:v>
                </c:pt>
                <c:pt idx="6190">
                  <c:v>1.3952858063602738E-2</c:v>
                </c:pt>
                <c:pt idx="6191">
                  <c:v>1.3513596180381128E-2</c:v>
                </c:pt>
                <c:pt idx="6192">
                  <c:v>1.3943516772585042E-2</c:v>
                </c:pt>
                <c:pt idx="6193">
                  <c:v>1.2827268149241212E-2</c:v>
                </c:pt>
                <c:pt idx="6194">
                  <c:v>1.3843650108668483E-2</c:v>
                </c:pt>
                <c:pt idx="6195">
                  <c:v>1.4432252740073056E-2</c:v>
                </c:pt>
                <c:pt idx="6196">
                  <c:v>1.3431969964661927E-2</c:v>
                </c:pt>
                <c:pt idx="6197">
                  <c:v>1.3875233481418923E-2</c:v>
                </c:pt>
                <c:pt idx="6198">
                  <c:v>1.4225099572361377E-2</c:v>
                </c:pt>
                <c:pt idx="6199">
                  <c:v>1.3298629418546593E-2</c:v>
                </c:pt>
                <c:pt idx="6200">
                  <c:v>1.3063804221774021E-2</c:v>
                </c:pt>
                <c:pt idx="6201">
                  <c:v>1.3015298532332256E-2</c:v>
                </c:pt>
                <c:pt idx="6202">
                  <c:v>1.2937309468300308E-2</c:v>
                </c:pt>
                <c:pt idx="6203">
                  <c:v>1.426424902897112E-2</c:v>
                </c:pt>
                <c:pt idx="6204">
                  <c:v>1.2904930544302974E-2</c:v>
                </c:pt>
                <c:pt idx="6205">
                  <c:v>1.4471703849089378E-2</c:v>
                </c:pt>
                <c:pt idx="6206">
                  <c:v>1.2941504746337524E-2</c:v>
                </c:pt>
                <c:pt idx="6207">
                  <c:v>1.3576757521105652E-2</c:v>
                </c:pt>
                <c:pt idx="6208">
                  <c:v>1.4368694771586471E-2</c:v>
                </c:pt>
                <c:pt idx="6209">
                  <c:v>1.3419997797944875E-2</c:v>
                </c:pt>
                <c:pt idx="6210">
                  <c:v>1.3085526433033956E-2</c:v>
                </c:pt>
                <c:pt idx="6211">
                  <c:v>1.3685610134774069E-2</c:v>
                </c:pt>
                <c:pt idx="6212">
                  <c:v>1.3476250010031384E-2</c:v>
                </c:pt>
                <c:pt idx="6213">
                  <c:v>1.3941059257510546E-2</c:v>
                </c:pt>
                <c:pt idx="6214">
                  <c:v>1.2865511712600499E-2</c:v>
                </c:pt>
                <c:pt idx="6215">
                  <c:v>1.352527769343553E-2</c:v>
                </c:pt>
                <c:pt idx="6216">
                  <c:v>1.445938812579769E-2</c:v>
                </c:pt>
                <c:pt idx="6217">
                  <c:v>1.4340036813356669E-2</c:v>
                </c:pt>
                <c:pt idx="6218">
                  <c:v>1.2583736261803553E-2</c:v>
                </c:pt>
                <c:pt idx="6219">
                  <c:v>1.3078583457689521E-2</c:v>
                </c:pt>
                <c:pt idx="6220">
                  <c:v>1.4078952786883895E-2</c:v>
                </c:pt>
                <c:pt idx="6221">
                  <c:v>1.3419559599594802E-2</c:v>
                </c:pt>
                <c:pt idx="6222">
                  <c:v>1.389612226146497E-2</c:v>
                </c:pt>
                <c:pt idx="6223">
                  <c:v>1.3580843617225957E-2</c:v>
                </c:pt>
                <c:pt idx="6224">
                  <c:v>1.2565435556612735E-2</c:v>
                </c:pt>
                <c:pt idx="6225">
                  <c:v>1.3057758255287313E-2</c:v>
                </c:pt>
                <c:pt idx="6226">
                  <c:v>1.2998893148611704E-2</c:v>
                </c:pt>
                <c:pt idx="6227">
                  <c:v>1.3662638781661785E-2</c:v>
                </c:pt>
                <c:pt idx="6228">
                  <c:v>1.3142693320637281E-2</c:v>
                </c:pt>
                <c:pt idx="6229">
                  <c:v>1.3756604916519182E-2</c:v>
                </c:pt>
                <c:pt idx="6230">
                  <c:v>1.2766427654647416E-2</c:v>
                </c:pt>
                <c:pt idx="6231">
                  <c:v>1.2763645759421103E-2</c:v>
                </c:pt>
                <c:pt idx="6232">
                  <c:v>1.3134873431854769E-2</c:v>
                </c:pt>
                <c:pt idx="6233">
                  <c:v>1.3967054503336438E-2</c:v>
                </c:pt>
                <c:pt idx="6234">
                  <c:v>1.2836791249762593E-2</c:v>
                </c:pt>
                <c:pt idx="6235">
                  <c:v>1.3758675696397106E-2</c:v>
                </c:pt>
                <c:pt idx="6236">
                  <c:v>1.3690843402267842E-2</c:v>
                </c:pt>
                <c:pt idx="6237">
                  <c:v>1.301074927874578E-2</c:v>
                </c:pt>
                <c:pt idx="6238">
                  <c:v>1.4184748553316074E-2</c:v>
                </c:pt>
                <c:pt idx="6239">
                  <c:v>1.4854722070193525E-2</c:v>
                </c:pt>
                <c:pt idx="6240">
                  <c:v>1.2934735076963858E-2</c:v>
                </c:pt>
                <c:pt idx="6241">
                  <c:v>1.3368532306255803E-2</c:v>
                </c:pt>
                <c:pt idx="6242">
                  <c:v>1.3233351455019134E-2</c:v>
                </c:pt>
                <c:pt idx="6243">
                  <c:v>1.3330733711013044E-2</c:v>
                </c:pt>
                <c:pt idx="6244">
                  <c:v>1.4214128852974723E-2</c:v>
                </c:pt>
                <c:pt idx="6245">
                  <c:v>1.3252331186750918E-2</c:v>
                </c:pt>
                <c:pt idx="6246">
                  <c:v>1.3677645142031057E-2</c:v>
                </c:pt>
                <c:pt idx="6247">
                  <c:v>1.3928360828243079E-2</c:v>
                </c:pt>
                <c:pt idx="6248">
                  <c:v>1.3353793444279545E-2</c:v>
                </c:pt>
                <c:pt idx="6249">
                  <c:v>1.377893276249707E-2</c:v>
                </c:pt>
                <c:pt idx="6250">
                  <c:v>1.5502246558205361E-2</c:v>
                </c:pt>
                <c:pt idx="6251">
                  <c:v>1.4272944832370718E-2</c:v>
                </c:pt>
                <c:pt idx="6252">
                  <c:v>1.2680144589823297E-2</c:v>
                </c:pt>
                <c:pt idx="6253">
                  <c:v>1.3554162516274101E-2</c:v>
                </c:pt>
                <c:pt idx="6254">
                  <c:v>1.2988619370557298E-2</c:v>
                </c:pt>
                <c:pt idx="6255">
                  <c:v>1.4058079221293342E-2</c:v>
                </c:pt>
                <c:pt idx="6256">
                  <c:v>1.3793419718948046E-2</c:v>
                </c:pt>
                <c:pt idx="6257">
                  <c:v>1.4969523239425218E-2</c:v>
                </c:pt>
                <c:pt idx="6258">
                  <c:v>1.5139791464025203E-2</c:v>
                </c:pt>
                <c:pt idx="6259">
                  <c:v>1.3964852951700706E-2</c:v>
                </c:pt>
                <c:pt idx="6260">
                  <c:v>1.41579843685292E-2</c:v>
                </c:pt>
                <c:pt idx="6261">
                  <c:v>1.3683592888001864E-2</c:v>
                </c:pt>
                <c:pt idx="6262">
                  <c:v>1.3942281982796349E-2</c:v>
                </c:pt>
                <c:pt idx="6263">
                  <c:v>1.4181186043328865E-2</c:v>
                </c:pt>
                <c:pt idx="6264">
                  <c:v>1.2809985878487954E-2</c:v>
                </c:pt>
                <c:pt idx="6265">
                  <c:v>1.3916625075101288E-2</c:v>
                </c:pt>
                <c:pt idx="6266">
                  <c:v>1.4598325673644013E-2</c:v>
                </c:pt>
                <c:pt idx="6267">
                  <c:v>1.3254871061996489E-2</c:v>
                </c:pt>
                <c:pt idx="6268">
                  <c:v>1.2244939732977262E-2</c:v>
                </c:pt>
                <c:pt idx="6269">
                  <c:v>1.3219986841097171E-2</c:v>
                </c:pt>
                <c:pt idx="6270">
                  <c:v>1.3238605481670626E-2</c:v>
                </c:pt>
                <c:pt idx="6271">
                  <c:v>1.2611559132410558E-2</c:v>
                </c:pt>
                <c:pt idx="6272">
                  <c:v>1.4627876058907188E-2</c:v>
                </c:pt>
                <c:pt idx="6273">
                  <c:v>1.351497386817113E-2</c:v>
                </c:pt>
                <c:pt idx="6274">
                  <c:v>1.3449846664443463E-2</c:v>
                </c:pt>
                <c:pt idx="6275">
                  <c:v>1.3058786780389253E-2</c:v>
                </c:pt>
                <c:pt idx="6276">
                  <c:v>1.358010678119171E-2</c:v>
                </c:pt>
                <c:pt idx="6277">
                  <c:v>1.4718848019005353E-2</c:v>
                </c:pt>
                <c:pt idx="6278">
                  <c:v>1.4051706018353073E-2</c:v>
                </c:pt>
                <c:pt idx="6279">
                  <c:v>1.4143831601828263E-2</c:v>
                </c:pt>
                <c:pt idx="6280">
                  <c:v>1.2487533318762147E-2</c:v>
                </c:pt>
                <c:pt idx="6281">
                  <c:v>1.3281472156470702E-2</c:v>
                </c:pt>
                <c:pt idx="6282">
                  <c:v>1.2513777984301826E-2</c:v>
                </c:pt>
                <c:pt idx="6283">
                  <c:v>1.409851735486501E-2</c:v>
                </c:pt>
                <c:pt idx="6284">
                  <c:v>1.3006271302089683E-2</c:v>
                </c:pt>
                <c:pt idx="6285">
                  <c:v>1.3893729713995759E-2</c:v>
                </c:pt>
                <c:pt idx="6286">
                  <c:v>1.3950158050369811E-2</c:v>
                </c:pt>
                <c:pt idx="6287">
                  <c:v>1.4436579048458489E-2</c:v>
                </c:pt>
                <c:pt idx="6288">
                  <c:v>1.4072477008675113E-2</c:v>
                </c:pt>
                <c:pt idx="6289">
                  <c:v>1.3810656307980384E-2</c:v>
                </c:pt>
                <c:pt idx="6290">
                  <c:v>1.4548352998046349E-2</c:v>
                </c:pt>
                <c:pt idx="6291">
                  <c:v>1.4430182638166335E-2</c:v>
                </c:pt>
                <c:pt idx="6292">
                  <c:v>1.3170035631657789E-2</c:v>
                </c:pt>
                <c:pt idx="6293">
                  <c:v>1.4472849464424674E-2</c:v>
                </c:pt>
                <c:pt idx="6294">
                  <c:v>1.2702618707540803E-2</c:v>
                </c:pt>
                <c:pt idx="6295">
                  <c:v>1.289220329575739E-2</c:v>
                </c:pt>
                <c:pt idx="6296">
                  <c:v>1.3552654996945796E-2</c:v>
                </c:pt>
                <c:pt idx="6297">
                  <c:v>1.4095872588493649E-2</c:v>
                </c:pt>
                <c:pt idx="6298">
                  <c:v>1.3448969024964921E-2</c:v>
                </c:pt>
                <c:pt idx="6299">
                  <c:v>1.4117628811787809E-2</c:v>
                </c:pt>
                <c:pt idx="6300">
                  <c:v>1.3033090605669404E-2</c:v>
                </c:pt>
                <c:pt idx="6301">
                  <c:v>1.5105042118490947E-2</c:v>
                </c:pt>
                <c:pt idx="6302">
                  <c:v>1.2857274814066776E-2</c:v>
                </c:pt>
                <c:pt idx="6303">
                  <c:v>1.3469168284015889E-2</c:v>
                </c:pt>
                <c:pt idx="6304">
                  <c:v>1.3863631281392837E-2</c:v>
                </c:pt>
                <c:pt idx="6305">
                  <c:v>1.3479503278806395E-2</c:v>
                </c:pt>
                <c:pt idx="6306">
                  <c:v>1.3126794373784069E-2</c:v>
                </c:pt>
                <c:pt idx="6307">
                  <c:v>1.411572407326395E-2</c:v>
                </c:pt>
                <c:pt idx="6308">
                  <c:v>1.306955041784528E-2</c:v>
                </c:pt>
                <c:pt idx="6309">
                  <c:v>1.2561728628338119E-2</c:v>
                </c:pt>
                <c:pt idx="6310">
                  <c:v>1.3069019350072942E-2</c:v>
                </c:pt>
                <c:pt idx="6311">
                  <c:v>1.3166244362281577E-2</c:v>
                </c:pt>
                <c:pt idx="6312">
                  <c:v>1.2650351806525776E-2</c:v>
                </c:pt>
                <c:pt idx="6313">
                  <c:v>1.2528988688920092E-2</c:v>
                </c:pt>
                <c:pt idx="6314">
                  <c:v>1.2669827909015321E-2</c:v>
                </c:pt>
                <c:pt idx="6315">
                  <c:v>1.3113148389994559E-2</c:v>
                </c:pt>
                <c:pt idx="6316">
                  <c:v>1.4556691048625191E-2</c:v>
                </c:pt>
                <c:pt idx="6317">
                  <c:v>1.3654992653831587E-2</c:v>
                </c:pt>
                <c:pt idx="6318">
                  <c:v>1.3007410312705655E-2</c:v>
                </c:pt>
                <c:pt idx="6319">
                  <c:v>1.3348636476314272E-2</c:v>
                </c:pt>
                <c:pt idx="6320">
                  <c:v>1.5451598810007502E-2</c:v>
                </c:pt>
                <c:pt idx="6321">
                  <c:v>1.3472758712835597E-2</c:v>
                </c:pt>
                <c:pt idx="6322">
                  <c:v>1.3908624919117627E-2</c:v>
                </c:pt>
                <c:pt idx="6323">
                  <c:v>1.3009994510246689E-2</c:v>
                </c:pt>
                <c:pt idx="6324">
                  <c:v>1.4054982604847185E-2</c:v>
                </c:pt>
                <c:pt idx="6325">
                  <c:v>1.3352281025583224E-2</c:v>
                </c:pt>
                <c:pt idx="6326">
                  <c:v>1.287639766930066E-2</c:v>
                </c:pt>
                <c:pt idx="6327">
                  <c:v>1.331685245910443E-2</c:v>
                </c:pt>
                <c:pt idx="6328">
                  <c:v>1.4209612724327398E-2</c:v>
                </c:pt>
                <c:pt idx="6329">
                  <c:v>1.4101174245213351E-2</c:v>
                </c:pt>
                <c:pt idx="6330">
                  <c:v>1.3874615635894519E-2</c:v>
                </c:pt>
                <c:pt idx="6331">
                  <c:v>1.3027640215981467E-2</c:v>
                </c:pt>
                <c:pt idx="6332">
                  <c:v>1.4757557556620414E-2</c:v>
                </c:pt>
                <c:pt idx="6333">
                  <c:v>1.3947143441891997E-2</c:v>
                </c:pt>
                <c:pt idx="6334">
                  <c:v>1.6198466540734684E-2</c:v>
                </c:pt>
                <c:pt idx="6335">
                  <c:v>1.4575586194636329E-2</c:v>
                </c:pt>
                <c:pt idx="6336">
                  <c:v>1.2848986701910226E-2</c:v>
                </c:pt>
                <c:pt idx="6337">
                  <c:v>1.3519816179307944E-2</c:v>
                </c:pt>
                <c:pt idx="6338">
                  <c:v>1.4540704714512985E-2</c:v>
                </c:pt>
                <c:pt idx="6339">
                  <c:v>1.3327829635117031E-2</c:v>
                </c:pt>
                <c:pt idx="6340">
                  <c:v>1.4286896021121679E-2</c:v>
                </c:pt>
                <c:pt idx="6341">
                  <c:v>1.326500286533039E-2</c:v>
                </c:pt>
                <c:pt idx="6342">
                  <c:v>1.3704560644657759E-2</c:v>
                </c:pt>
                <c:pt idx="6343">
                  <c:v>1.4600890044281171E-2</c:v>
                </c:pt>
                <c:pt idx="6344">
                  <c:v>1.4315874049482187E-2</c:v>
                </c:pt>
                <c:pt idx="6345">
                  <c:v>1.3369882504347883E-2</c:v>
                </c:pt>
                <c:pt idx="6346">
                  <c:v>1.513541537360942E-2</c:v>
                </c:pt>
                <c:pt idx="6347">
                  <c:v>1.2855945389067687E-2</c:v>
                </c:pt>
                <c:pt idx="6348">
                  <c:v>1.4345567447287693E-2</c:v>
                </c:pt>
                <c:pt idx="6349">
                  <c:v>1.3675882465800784E-2</c:v>
                </c:pt>
                <c:pt idx="6350">
                  <c:v>1.3531076328420696E-2</c:v>
                </c:pt>
                <c:pt idx="6351">
                  <c:v>1.3697125274714533E-2</c:v>
                </c:pt>
                <c:pt idx="6352">
                  <c:v>1.4724219406909831E-2</c:v>
                </c:pt>
                <c:pt idx="6353">
                  <c:v>1.2734437181304912E-2</c:v>
                </c:pt>
                <c:pt idx="6354">
                  <c:v>1.469164087719927E-2</c:v>
                </c:pt>
                <c:pt idx="6355">
                  <c:v>1.443657209674518E-2</c:v>
                </c:pt>
                <c:pt idx="6356">
                  <c:v>1.2689259351357788E-2</c:v>
                </c:pt>
                <c:pt idx="6357">
                  <c:v>1.3169640373991849E-2</c:v>
                </c:pt>
                <c:pt idx="6358">
                  <c:v>1.2198004113630874E-2</c:v>
                </c:pt>
                <c:pt idx="6359">
                  <c:v>1.3825753428004269E-2</c:v>
                </c:pt>
                <c:pt idx="6360">
                  <c:v>1.194247408740678E-2</c:v>
                </c:pt>
                <c:pt idx="6361">
                  <c:v>1.4624087577725957E-2</c:v>
                </c:pt>
                <c:pt idx="6362">
                  <c:v>1.3526040915402037E-2</c:v>
                </c:pt>
                <c:pt idx="6363">
                  <c:v>1.2555303335583008E-2</c:v>
                </c:pt>
                <c:pt idx="6364">
                  <c:v>1.3565312859141906E-2</c:v>
                </c:pt>
                <c:pt idx="6365">
                  <c:v>1.3080053779479694E-2</c:v>
                </c:pt>
                <c:pt idx="6366">
                  <c:v>1.2766003990057088E-2</c:v>
                </c:pt>
                <c:pt idx="6367">
                  <c:v>1.3783300438600068E-2</c:v>
                </c:pt>
                <c:pt idx="6368">
                  <c:v>1.397176776486217E-2</c:v>
                </c:pt>
                <c:pt idx="6369">
                  <c:v>1.3430073591649327E-2</c:v>
                </c:pt>
                <c:pt idx="6370">
                  <c:v>1.332265216100437E-2</c:v>
                </c:pt>
                <c:pt idx="6371">
                  <c:v>1.4827087264572903E-2</c:v>
                </c:pt>
                <c:pt idx="6372">
                  <c:v>1.2686960502398072E-2</c:v>
                </c:pt>
                <c:pt idx="6373">
                  <c:v>1.4340463607532467E-2</c:v>
                </c:pt>
                <c:pt idx="6374">
                  <c:v>1.3431771904083728E-2</c:v>
                </c:pt>
                <c:pt idx="6375">
                  <c:v>1.3893814526787505E-2</c:v>
                </c:pt>
                <c:pt idx="6376">
                  <c:v>1.3779056008176757E-2</c:v>
                </c:pt>
                <c:pt idx="6377">
                  <c:v>1.3427171894478085E-2</c:v>
                </c:pt>
                <c:pt idx="6378">
                  <c:v>1.3352383029377253E-2</c:v>
                </c:pt>
                <c:pt idx="6379">
                  <c:v>1.2996613647534844E-2</c:v>
                </c:pt>
                <c:pt idx="6380">
                  <c:v>1.3684277154280748E-2</c:v>
                </c:pt>
                <c:pt idx="6381">
                  <c:v>1.2269953569537287E-2</c:v>
                </c:pt>
                <c:pt idx="6382">
                  <c:v>1.3943665562524908E-2</c:v>
                </c:pt>
                <c:pt idx="6383">
                  <c:v>1.4794215597495424E-2</c:v>
                </c:pt>
                <c:pt idx="6384">
                  <c:v>1.3858399131035296E-2</c:v>
                </c:pt>
                <c:pt idx="6385">
                  <c:v>1.3116545917501842E-2</c:v>
                </c:pt>
                <c:pt idx="6386">
                  <c:v>1.3074881912483752E-2</c:v>
                </c:pt>
                <c:pt idx="6387">
                  <c:v>1.4556242506196195E-2</c:v>
                </c:pt>
                <c:pt idx="6388">
                  <c:v>1.4128913984917642E-2</c:v>
                </c:pt>
                <c:pt idx="6389">
                  <c:v>1.3124358965662639E-2</c:v>
                </c:pt>
                <c:pt idx="6390">
                  <c:v>1.4384524520760465E-2</c:v>
                </c:pt>
                <c:pt idx="6391">
                  <c:v>1.237318934062835E-2</c:v>
                </c:pt>
                <c:pt idx="6392">
                  <c:v>1.2439149664014651E-2</c:v>
                </c:pt>
                <c:pt idx="6393">
                  <c:v>1.5995306113749472E-2</c:v>
                </c:pt>
                <c:pt idx="6394">
                  <c:v>1.4809290699670838E-2</c:v>
                </c:pt>
                <c:pt idx="6395">
                  <c:v>1.337547489841626E-2</c:v>
                </c:pt>
                <c:pt idx="6396">
                  <c:v>1.3293934046874878E-2</c:v>
                </c:pt>
                <c:pt idx="6397">
                  <c:v>1.4173725615066838E-2</c:v>
                </c:pt>
                <c:pt idx="6398">
                  <c:v>1.4776821978923799E-2</c:v>
                </c:pt>
                <c:pt idx="6399">
                  <c:v>1.3990035991711355E-2</c:v>
                </c:pt>
                <c:pt idx="6400">
                  <c:v>1.4448562481891783E-2</c:v>
                </c:pt>
                <c:pt idx="6401">
                  <c:v>1.3597386772125552E-2</c:v>
                </c:pt>
                <c:pt idx="6402">
                  <c:v>1.346455779463006E-2</c:v>
                </c:pt>
                <c:pt idx="6403">
                  <c:v>1.5743362889705403E-2</c:v>
                </c:pt>
                <c:pt idx="6404">
                  <c:v>1.3541589156779669E-2</c:v>
                </c:pt>
                <c:pt idx="6405">
                  <c:v>1.2969318089842313E-2</c:v>
                </c:pt>
                <c:pt idx="6406">
                  <c:v>1.3843357909615382E-2</c:v>
                </c:pt>
                <c:pt idx="6407">
                  <c:v>1.2352125313508237E-2</c:v>
                </c:pt>
                <c:pt idx="6408">
                  <c:v>1.2594391166242513E-2</c:v>
                </c:pt>
                <c:pt idx="6409">
                  <c:v>1.3194111687836983E-2</c:v>
                </c:pt>
                <c:pt idx="6410">
                  <c:v>1.1975296245906738E-2</c:v>
                </c:pt>
                <c:pt idx="6411">
                  <c:v>1.3398231652769146E-2</c:v>
                </c:pt>
                <c:pt idx="6412">
                  <c:v>1.3705010452956488E-2</c:v>
                </c:pt>
                <c:pt idx="6413">
                  <c:v>1.3389706904355958E-2</c:v>
                </c:pt>
                <c:pt idx="6414">
                  <c:v>1.347801317191767E-2</c:v>
                </c:pt>
                <c:pt idx="6415">
                  <c:v>1.4618641193987245E-2</c:v>
                </c:pt>
                <c:pt idx="6416">
                  <c:v>1.3460275330049667E-2</c:v>
                </c:pt>
                <c:pt idx="6417">
                  <c:v>1.3341160491862229E-2</c:v>
                </c:pt>
                <c:pt idx="6418">
                  <c:v>1.4351404126880421E-2</c:v>
                </c:pt>
                <c:pt idx="6419">
                  <c:v>1.3357612163060507E-2</c:v>
                </c:pt>
                <c:pt idx="6420">
                  <c:v>1.2226262280125983E-2</c:v>
                </c:pt>
                <c:pt idx="6421">
                  <c:v>1.3783613673858471E-2</c:v>
                </c:pt>
                <c:pt idx="6422">
                  <c:v>1.4359157174264395E-2</c:v>
                </c:pt>
                <c:pt idx="6423">
                  <c:v>1.308269425699137E-2</c:v>
                </c:pt>
                <c:pt idx="6424">
                  <c:v>1.2624945092161262E-2</c:v>
                </c:pt>
                <c:pt idx="6425">
                  <c:v>1.6423690503895094E-2</c:v>
                </c:pt>
                <c:pt idx="6426">
                  <c:v>1.2229470829677871E-2</c:v>
                </c:pt>
                <c:pt idx="6427">
                  <c:v>1.3536624298060249E-2</c:v>
                </c:pt>
                <c:pt idx="6428">
                  <c:v>1.2732374649339689E-2</c:v>
                </c:pt>
                <c:pt idx="6429">
                  <c:v>1.2268405103530201E-2</c:v>
                </c:pt>
                <c:pt idx="6430">
                  <c:v>1.3946637857617855E-2</c:v>
                </c:pt>
                <c:pt idx="6431">
                  <c:v>1.3399754632702574E-2</c:v>
                </c:pt>
                <c:pt idx="6432">
                  <c:v>1.4151159244902777E-2</c:v>
                </c:pt>
                <c:pt idx="6433">
                  <c:v>1.3356868724263305E-2</c:v>
                </c:pt>
                <c:pt idx="6434">
                  <c:v>1.4808266587356147E-2</c:v>
                </c:pt>
                <c:pt idx="6435">
                  <c:v>1.4983631893315483E-2</c:v>
                </c:pt>
                <c:pt idx="6436">
                  <c:v>1.3971126697822725E-2</c:v>
                </c:pt>
                <c:pt idx="6437">
                  <c:v>1.3076893428079788E-2</c:v>
                </c:pt>
                <c:pt idx="6438">
                  <c:v>1.4009927390388966E-2</c:v>
                </c:pt>
                <c:pt idx="6439">
                  <c:v>1.375790440687338E-2</c:v>
                </c:pt>
                <c:pt idx="6440">
                  <c:v>1.5240020772682682E-2</c:v>
                </c:pt>
                <c:pt idx="6441">
                  <c:v>1.2958446722306397E-2</c:v>
                </c:pt>
                <c:pt idx="6442">
                  <c:v>1.3745430277898967E-2</c:v>
                </c:pt>
                <c:pt idx="6443">
                  <c:v>1.3653010549233281E-2</c:v>
                </c:pt>
                <c:pt idx="6444">
                  <c:v>1.2776825025994176E-2</c:v>
                </c:pt>
                <c:pt idx="6445">
                  <c:v>1.3506886446591884E-2</c:v>
                </c:pt>
                <c:pt idx="6446">
                  <c:v>1.3292061921913085E-2</c:v>
                </c:pt>
                <c:pt idx="6447">
                  <c:v>1.3204747613380512E-2</c:v>
                </c:pt>
                <c:pt idx="6448">
                  <c:v>1.3353861359535597E-2</c:v>
                </c:pt>
                <c:pt idx="6449">
                  <c:v>1.3544182277220386E-2</c:v>
                </c:pt>
                <c:pt idx="6450">
                  <c:v>1.2583194434834258E-2</c:v>
                </c:pt>
                <c:pt idx="6451">
                  <c:v>1.3891681466488911E-2</c:v>
                </c:pt>
                <c:pt idx="6452">
                  <c:v>1.3632930229737565E-2</c:v>
                </c:pt>
                <c:pt idx="6453">
                  <c:v>1.4889669856219753E-2</c:v>
                </c:pt>
                <c:pt idx="6454">
                  <c:v>1.2853371416565671E-2</c:v>
                </c:pt>
                <c:pt idx="6455">
                  <c:v>1.3540419585244191E-2</c:v>
                </c:pt>
                <c:pt idx="6456">
                  <c:v>1.3091868272570584E-2</c:v>
                </c:pt>
                <c:pt idx="6457">
                  <c:v>1.3283937442243791E-2</c:v>
                </c:pt>
                <c:pt idx="6458">
                  <c:v>1.3077536395295684E-2</c:v>
                </c:pt>
                <c:pt idx="6459">
                  <c:v>1.2854855139531593E-2</c:v>
                </c:pt>
                <c:pt idx="6460">
                  <c:v>1.4343329923766274E-2</c:v>
                </c:pt>
                <c:pt idx="6461">
                  <c:v>1.3227388156780807E-2</c:v>
                </c:pt>
                <c:pt idx="6462">
                  <c:v>1.2356838998032223E-2</c:v>
                </c:pt>
                <c:pt idx="6463">
                  <c:v>1.4360488273529473E-2</c:v>
                </c:pt>
                <c:pt idx="6464">
                  <c:v>1.3293636098796488E-2</c:v>
                </c:pt>
                <c:pt idx="6465">
                  <c:v>1.349889806052589E-2</c:v>
                </c:pt>
                <c:pt idx="6466">
                  <c:v>1.3371836053600835E-2</c:v>
                </c:pt>
                <c:pt idx="6467">
                  <c:v>1.2206901491286209E-2</c:v>
                </c:pt>
                <c:pt idx="6468">
                  <c:v>1.457308036287863E-2</c:v>
                </c:pt>
                <c:pt idx="6469">
                  <c:v>1.3837962226704238E-2</c:v>
                </c:pt>
                <c:pt idx="6470">
                  <c:v>1.3135276536568116E-2</c:v>
                </c:pt>
                <c:pt idx="6471">
                  <c:v>1.3947519321117043E-2</c:v>
                </c:pt>
                <c:pt idx="6472">
                  <c:v>1.5002197776824683E-2</c:v>
                </c:pt>
                <c:pt idx="6473">
                  <c:v>1.2710242226977272E-2</c:v>
                </c:pt>
                <c:pt idx="6474">
                  <c:v>1.3915293062311145E-2</c:v>
                </c:pt>
                <c:pt idx="6475">
                  <c:v>1.3218061263018747E-2</c:v>
                </c:pt>
                <c:pt idx="6476">
                  <c:v>1.2467316362840869E-2</c:v>
                </c:pt>
                <c:pt idx="6477">
                  <c:v>1.4044385000836771E-2</c:v>
                </c:pt>
                <c:pt idx="6478">
                  <c:v>1.2990818121244075E-2</c:v>
                </c:pt>
                <c:pt idx="6479">
                  <c:v>1.3025583159539816E-2</c:v>
                </c:pt>
                <c:pt idx="6480">
                  <c:v>1.3059534950355134E-2</c:v>
                </c:pt>
                <c:pt idx="6481">
                  <c:v>1.3705122420037279E-2</c:v>
                </c:pt>
                <c:pt idx="6482">
                  <c:v>1.3800905545939782E-2</c:v>
                </c:pt>
                <c:pt idx="6483">
                  <c:v>1.4012048066555179E-2</c:v>
                </c:pt>
                <c:pt idx="6484">
                  <c:v>1.4196698772119272E-2</c:v>
                </c:pt>
                <c:pt idx="6485">
                  <c:v>1.3472516945825264E-2</c:v>
                </c:pt>
                <c:pt idx="6486">
                  <c:v>1.4963262289304865E-2</c:v>
                </c:pt>
                <c:pt idx="6487">
                  <c:v>1.3350804790187722E-2</c:v>
                </c:pt>
                <c:pt idx="6488">
                  <c:v>1.2710954544156614E-2</c:v>
                </c:pt>
                <c:pt idx="6489">
                  <c:v>1.1848838603732308E-2</c:v>
                </c:pt>
                <c:pt idx="6490">
                  <c:v>1.4399742563070054E-2</c:v>
                </c:pt>
                <c:pt idx="6491">
                  <c:v>1.2994902228356026E-2</c:v>
                </c:pt>
                <c:pt idx="6492">
                  <c:v>1.3008591928069848E-2</c:v>
                </c:pt>
                <c:pt idx="6493">
                  <c:v>1.3847696340957638E-2</c:v>
                </c:pt>
                <c:pt idx="6494">
                  <c:v>1.35991022386829E-2</c:v>
                </c:pt>
                <c:pt idx="6495">
                  <c:v>1.337792784352664E-2</c:v>
                </c:pt>
                <c:pt idx="6496">
                  <c:v>1.3216282502231894E-2</c:v>
                </c:pt>
                <c:pt idx="6497">
                  <c:v>1.3279358025841178E-2</c:v>
                </c:pt>
                <c:pt idx="6498">
                  <c:v>1.322104952525228E-2</c:v>
                </c:pt>
                <c:pt idx="6499">
                  <c:v>1.4807602390032478E-2</c:v>
                </c:pt>
                <c:pt idx="6500">
                  <c:v>1.3773624510328241E-2</c:v>
                </c:pt>
                <c:pt idx="6501">
                  <c:v>1.2627289027534043E-2</c:v>
                </c:pt>
                <c:pt idx="6502">
                  <c:v>1.3521703562860034E-2</c:v>
                </c:pt>
                <c:pt idx="6503">
                  <c:v>1.33159584715311E-2</c:v>
                </c:pt>
                <c:pt idx="6504">
                  <c:v>1.3066340167404007E-2</c:v>
                </c:pt>
                <c:pt idx="6505">
                  <c:v>1.3945582934855946E-2</c:v>
                </c:pt>
                <c:pt idx="6506">
                  <c:v>1.4427710680462179E-2</c:v>
                </c:pt>
                <c:pt idx="6507">
                  <c:v>1.3241634468150272E-2</c:v>
                </c:pt>
                <c:pt idx="6508">
                  <c:v>1.328253667080216E-2</c:v>
                </c:pt>
                <c:pt idx="6509">
                  <c:v>1.3106026793986751E-2</c:v>
                </c:pt>
                <c:pt idx="6510">
                  <c:v>1.3340959870970615E-2</c:v>
                </c:pt>
                <c:pt idx="6511">
                  <c:v>1.3970139819960649E-2</c:v>
                </c:pt>
                <c:pt idx="6512">
                  <c:v>1.2928927763096783E-2</c:v>
                </c:pt>
                <c:pt idx="6513">
                  <c:v>1.3206050737998423E-2</c:v>
                </c:pt>
                <c:pt idx="6514">
                  <c:v>1.3052591013612194E-2</c:v>
                </c:pt>
                <c:pt idx="6515">
                  <c:v>1.2979338289472304E-2</c:v>
                </c:pt>
                <c:pt idx="6516">
                  <c:v>1.5429477515510945E-2</c:v>
                </c:pt>
                <c:pt idx="6517">
                  <c:v>1.2920437087142831E-2</c:v>
                </c:pt>
                <c:pt idx="6518">
                  <c:v>1.4845398954561126E-2</c:v>
                </c:pt>
                <c:pt idx="6519">
                  <c:v>1.3842784056564167E-2</c:v>
                </c:pt>
                <c:pt idx="6520">
                  <c:v>1.3887299135214944E-2</c:v>
                </c:pt>
                <c:pt idx="6521">
                  <c:v>1.3803422685074802E-2</c:v>
                </c:pt>
                <c:pt idx="6522">
                  <c:v>1.5025178307721921E-2</c:v>
                </c:pt>
                <c:pt idx="6523">
                  <c:v>1.3962220928088671E-2</c:v>
                </c:pt>
                <c:pt idx="6524">
                  <c:v>1.2697500969751269E-2</c:v>
                </c:pt>
                <c:pt idx="6525">
                  <c:v>1.3542340004678442E-2</c:v>
                </c:pt>
                <c:pt idx="6526">
                  <c:v>1.4145938396910501E-2</c:v>
                </c:pt>
                <c:pt idx="6527">
                  <c:v>1.4089350672680362E-2</c:v>
                </c:pt>
                <c:pt idx="6528">
                  <c:v>1.3693157505239389E-2</c:v>
                </c:pt>
                <c:pt idx="6529">
                  <c:v>1.3457084277870728E-2</c:v>
                </c:pt>
                <c:pt idx="6530">
                  <c:v>1.3949096073666503E-2</c:v>
                </c:pt>
                <c:pt idx="6531">
                  <c:v>1.4319970533098627E-2</c:v>
                </c:pt>
                <c:pt idx="6532">
                  <c:v>1.39466925081891E-2</c:v>
                </c:pt>
                <c:pt idx="6533">
                  <c:v>1.46249227588299E-2</c:v>
                </c:pt>
                <c:pt idx="6534">
                  <c:v>1.3873608836455992E-2</c:v>
                </c:pt>
                <c:pt idx="6535">
                  <c:v>1.3254575491570509E-2</c:v>
                </c:pt>
                <c:pt idx="6536">
                  <c:v>1.4029152124695516E-2</c:v>
                </c:pt>
                <c:pt idx="6537">
                  <c:v>1.3244238891616689E-2</c:v>
                </c:pt>
                <c:pt idx="6538">
                  <c:v>1.2941002724467406E-2</c:v>
                </c:pt>
                <c:pt idx="6539">
                  <c:v>1.3252857166741695E-2</c:v>
                </c:pt>
                <c:pt idx="6540">
                  <c:v>1.3622457786578659E-2</c:v>
                </c:pt>
                <c:pt idx="6541">
                  <c:v>1.2871517047374516E-2</c:v>
                </c:pt>
                <c:pt idx="6542">
                  <c:v>1.3092207659898814E-2</c:v>
                </c:pt>
                <c:pt idx="6543">
                  <c:v>1.3335838994692307E-2</c:v>
                </c:pt>
                <c:pt idx="6544">
                  <c:v>1.4106500494038126E-2</c:v>
                </c:pt>
                <c:pt idx="6545">
                  <c:v>1.3689125085325816E-2</c:v>
                </c:pt>
                <c:pt idx="6546">
                  <c:v>1.3901385417635182E-2</c:v>
                </c:pt>
                <c:pt idx="6547">
                  <c:v>1.2852436226979591E-2</c:v>
                </c:pt>
                <c:pt idx="6548">
                  <c:v>1.4421481738262505E-2</c:v>
                </c:pt>
                <c:pt idx="6549">
                  <c:v>1.3582905690551829E-2</c:v>
                </c:pt>
                <c:pt idx="6550">
                  <c:v>1.3809942617814453E-2</c:v>
                </c:pt>
                <c:pt idx="6551">
                  <c:v>1.4482824152152334E-2</c:v>
                </c:pt>
                <c:pt idx="6552">
                  <c:v>1.3329370642068067E-2</c:v>
                </c:pt>
                <c:pt idx="6553">
                  <c:v>1.2689673180150558E-2</c:v>
                </c:pt>
                <c:pt idx="6554">
                  <c:v>1.3117550137633788E-2</c:v>
                </c:pt>
                <c:pt idx="6555">
                  <c:v>1.3033451345758295E-2</c:v>
                </c:pt>
                <c:pt idx="6556">
                  <c:v>1.2143267841780124E-2</c:v>
                </c:pt>
                <c:pt idx="6557">
                  <c:v>1.46327678903342E-2</c:v>
                </c:pt>
                <c:pt idx="6558">
                  <c:v>1.45241573168507E-2</c:v>
                </c:pt>
                <c:pt idx="6559">
                  <c:v>1.4186391856401682E-2</c:v>
                </c:pt>
                <c:pt idx="6560">
                  <c:v>1.3082986650318646E-2</c:v>
                </c:pt>
                <c:pt idx="6561">
                  <c:v>1.3831769559712281E-2</c:v>
                </c:pt>
                <c:pt idx="6562">
                  <c:v>1.3212481683934043E-2</c:v>
                </c:pt>
                <c:pt idx="6563">
                  <c:v>1.4232617216342905E-2</c:v>
                </c:pt>
                <c:pt idx="6564">
                  <c:v>1.3609311714189764E-2</c:v>
                </c:pt>
                <c:pt idx="6565">
                  <c:v>1.3497890402817436E-2</c:v>
                </c:pt>
                <c:pt idx="6566">
                  <c:v>1.372802253590757E-2</c:v>
                </c:pt>
                <c:pt idx="6567">
                  <c:v>1.3435660978925217E-2</c:v>
                </c:pt>
                <c:pt idx="6568">
                  <c:v>1.2374394570579048E-2</c:v>
                </c:pt>
                <c:pt idx="6569">
                  <c:v>1.300599325077474E-2</c:v>
                </c:pt>
                <c:pt idx="6570">
                  <c:v>1.3396148913107517E-2</c:v>
                </c:pt>
                <c:pt idx="6571">
                  <c:v>1.3985556206812348E-2</c:v>
                </c:pt>
                <c:pt idx="6572">
                  <c:v>1.319754200359826E-2</c:v>
                </c:pt>
                <c:pt idx="6573">
                  <c:v>1.2439138349611892E-2</c:v>
                </c:pt>
                <c:pt idx="6574">
                  <c:v>1.3883179629833407E-2</c:v>
                </c:pt>
                <c:pt idx="6575">
                  <c:v>1.4116726862803141E-2</c:v>
                </c:pt>
                <c:pt idx="6576">
                  <c:v>1.4527933994952476E-2</c:v>
                </c:pt>
                <c:pt idx="6577">
                  <c:v>1.4345815413079043E-2</c:v>
                </c:pt>
                <c:pt idx="6578">
                  <c:v>1.5256533885798527E-2</c:v>
                </c:pt>
                <c:pt idx="6579">
                  <c:v>1.3135647980620353E-2</c:v>
                </c:pt>
                <c:pt idx="6580">
                  <c:v>1.2874955904003468E-2</c:v>
                </c:pt>
                <c:pt idx="6581">
                  <c:v>1.3283731378709496E-2</c:v>
                </c:pt>
                <c:pt idx="6582">
                  <c:v>1.3488245828972206E-2</c:v>
                </c:pt>
                <c:pt idx="6583">
                  <c:v>1.4137374280853198E-2</c:v>
                </c:pt>
                <c:pt idx="6584">
                  <c:v>1.3438942928725769E-2</c:v>
                </c:pt>
                <c:pt idx="6585">
                  <c:v>1.3981441879754485E-2</c:v>
                </c:pt>
                <c:pt idx="6586">
                  <c:v>1.2981719355549882E-2</c:v>
                </c:pt>
                <c:pt idx="6587">
                  <c:v>1.3564666260114945E-2</c:v>
                </c:pt>
                <c:pt idx="6588">
                  <c:v>1.3896118414976471E-2</c:v>
                </c:pt>
                <c:pt idx="6589">
                  <c:v>1.445821959256805E-2</c:v>
                </c:pt>
                <c:pt idx="6590">
                  <c:v>1.5277784611891578E-2</c:v>
                </c:pt>
                <c:pt idx="6591">
                  <c:v>1.3762847346544704E-2</c:v>
                </c:pt>
                <c:pt idx="6592">
                  <c:v>1.2963868876418035E-2</c:v>
                </c:pt>
                <c:pt idx="6593">
                  <c:v>1.3006067256820231E-2</c:v>
                </c:pt>
                <c:pt idx="6594">
                  <c:v>1.2887142885211058E-2</c:v>
                </c:pt>
                <c:pt idx="6595">
                  <c:v>1.3751576409489189E-2</c:v>
                </c:pt>
                <c:pt idx="6596">
                  <c:v>1.2654651057979716E-2</c:v>
                </c:pt>
                <c:pt idx="6597">
                  <c:v>1.2682462416123775E-2</c:v>
                </c:pt>
                <c:pt idx="6598">
                  <c:v>1.3035131242755868E-2</c:v>
                </c:pt>
                <c:pt idx="6599">
                  <c:v>1.3157370416713561E-2</c:v>
                </c:pt>
                <c:pt idx="6600">
                  <c:v>1.3278984763573951E-2</c:v>
                </c:pt>
                <c:pt idx="6601">
                  <c:v>1.322465505511437E-2</c:v>
                </c:pt>
                <c:pt idx="6602">
                  <c:v>1.2667403171056807E-2</c:v>
                </c:pt>
                <c:pt idx="6603">
                  <c:v>1.3926145965546378E-2</c:v>
                </c:pt>
                <c:pt idx="6604">
                  <c:v>1.3826766635095546E-2</c:v>
                </c:pt>
                <c:pt idx="6605">
                  <c:v>1.3951729141040332E-2</c:v>
                </c:pt>
                <c:pt idx="6606">
                  <c:v>1.3073867558913767E-2</c:v>
                </c:pt>
                <c:pt idx="6607">
                  <c:v>1.365850936613372E-2</c:v>
                </c:pt>
                <c:pt idx="6608">
                  <c:v>1.3283277243656865E-2</c:v>
                </c:pt>
                <c:pt idx="6609">
                  <c:v>1.4410285425185696E-2</c:v>
                </c:pt>
                <c:pt idx="6610">
                  <c:v>1.3523700713297069E-2</c:v>
                </c:pt>
                <c:pt idx="6611">
                  <c:v>1.3907735926098931E-2</c:v>
                </c:pt>
                <c:pt idx="6612">
                  <c:v>1.2588363460790378E-2</c:v>
                </c:pt>
                <c:pt idx="6613">
                  <c:v>1.3980230950240395E-2</c:v>
                </c:pt>
                <c:pt idx="6614">
                  <c:v>1.3042652605160566E-2</c:v>
                </c:pt>
                <c:pt idx="6615">
                  <c:v>1.3820478991842404E-2</c:v>
                </c:pt>
                <c:pt idx="6616">
                  <c:v>1.4710753097377424E-2</c:v>
                </c:pt>
                <c:pt idx="6617">
                  <c:v>1.3679929418965103E-2</c:v>
                </c:pt>
                <c:pt idx="6618">
                  <c:v>1.3983124555445462E-2</c:v>
                </c:pt>
                <c:pt idx="6619">
                  <c:v>1.4291632614604085E-2</c:v>
                </c:pt>
                <c:pt idx="6620">
                  <c:v>1.3076554885042432E-2</c:v>
                </c:pt>
                <c:pt idx="6621">
                  <c:v>1.4178055880610597E-2</c:v>
                </c:pt>
                <c:pt idx="6622">
                  <c:v>1.5696691997818514E-2</c:v>
                </c:pt>
                <c:pt idx="6623">
                  <c:v>1.3224059369200078E-2</c:v>
                </c:pt>
                <c:pt idx="6624">
                  <c:v>1.4761194188796019E-2</c:v>
                </c:pt>
                <c:pt idx="6625">
                  <c:v>1.2623530959981125E-2</c:v>
                </c:pt>
                <c:pt idx="6626">
                  <c:v>1.3609537279696099E-2</c:v>
                </c:pt>
                <c:pt idx="6627">
                  <c:v>1.2787765866803849E-2</c:v>
                </c:pt>
                <c:pt idx="6628">
                  <c:v>1.2951832005498065E-2</c:v>
                </c:pt>
                <c:pt idx="6629">
                  <c:v>1.4459038430131028E-2</c:v>
                </c:pt>
                <c:pt idx="6630">
                  <c:v>1.3747284777110824E-2</c:v>
                </c:pt>
                <c:pt idx="6631">
                  <c:v>1.2958677120754008E-2</c:v>
                </c:pt>
                <c:pt idx="6632">
                  <c:v>1.3004397301053388E-2</c:v>
                </c:pt>
                <c:pt idx="6633">
                  <c:v>1.3501648992018262E-2</c:v>
                </c:pt>
                <c:pt idx="6634">
                  <c:v>1.3941609909670147E-2</c:v>
                </c:pt>
                <c:pt idx="6635">
                  <c:v>1.3456031676220698E-2</c:v>
                </c:pt>
                <c:pt idx="6636">
                  <c:v>1.3594876377090418E-2</c:v>
                </c:pt>
                <c:pt idx="6637">
                  <c:v>1.3572295782478108E-2</c:v>
                </c:pt>
                <c:pt idx="6638">
                  <c:v>1.2581036367148208E-2</c:v>
                </c:pt>
                <c:pt idx="6639">
                  <c:v>1.3716752705629323E-2</c:v>
                </c:pt>
                <c:pt idx="6640">
                  <c:v>1.4623988158896177E-2</c:v>
                </c:pt>
                <c:pt idx="6641">
                  <c:v>1.2834419952482558E-2</c:v>
                </c:pt>
                <c:pt idx="6642">
                  <c:v>1.4393685895541086E-2</c:v>
                </c:pt>
                <c:pt idx="6643">
                  <c:v>1.3878527278568096E-2</c:v>
                </c:pt>
                <c:pt idx="6644">
                  <c:v>1.2753674665175895E-2</c:v>
                </c:pt>
                <c:pt idx="6645">
                  <c:v>1.3048481369292266E-2</c:v>
                </c:pt>
                <c:pt idx="6646">
                  <c:v>1.3563924643975283E-2</c:v>
                </c:pt>
                <c:pt idx="6647">
                  <c:v>1.3748596880366878E-2</c:v>
                </c:pt>
                <c:pt idx="6648">
                  <c:v>1.3596122545877351E-2</c:v>
                </c:pt>
                <c:pt idx="6649">
                  <c:v>1.3516307762884268E-2</c:v>
                </c:pt>
                <c:pt idx="6650">
                  <c:v>1.4766072311705339E-2</c:v>
                </c:pt>
                <c:pt idx="6651">
                  <c:v>1.4422683919248174E-2</c:v>
                </c:pt>
                <c:pt idx="6652">
                  <c:v>1.4199184969408168E-2</c:v>
                </c:pt>
                <c:pt idx="6653">
                  <c:v>1.3882810240867977E-2</c:v>
                </c:pt>
                <c:pt idx="6654">
                  <c:v>1.3576463364365897E-2</c:v>
                </c:pt>
                <c:pt idx="6655">
                  <c:v>1.475119423203552E-2</c:v>
                </c:pt>
                <c:pt idx="6656">
                  <c:v>1.3276970573660982E-2</c:v>
                </c:pt>
                <c:pt idx="6657">
                  <c:v>1.3480363098323954E-2</c:v>
                </c:pt>
                <c:pt idx="6658">
                  <c:v>1.4711370525352339E-2</c:v>
                </c:pt>
                <c:pt idx="6659">
                  <c:v>1.3228187349878493E-2</c:v>
                </c:pt>
                <c:pt idx="6660">
                  <c:v>1.3022221027942062E-2</c:v>
                </c:pt>
                <c:pt idx="6661">
                  <c:v>1.2996189265343617E-2</c:v>
                </c:pt>
                <c:pt idx="6662">
                  <c:v>1.5110944168536897E-2</c:v>
                </c:pt>
                <c:pt idx="6663">
                  <c:v>1.3281021398840581E-2</c:v>
                </c:pt>
                <c:pt idx="6664">
                  <c:v>1.2649378743748635E-2</c:v>
                </c:pt>
                <c:pt idx="6665">
                  <c:v>1.3065753452396803E-2</c:v>
                </c:pt>
                <c:pt idx="6666">
                  <c:v>1.5196746662182603E-2</c:v>
                </c:pt>
                <c:pt idx="6667">
                  <c:v>1.3860890059979208E-2</c:v>
                </c:pt>
                <c:pt idx="6668">
                  <c:v>1.5575524145434649E-2</c:v>
                </c:pt>
                <c:pt idx="6669">
                  <c:v>1.5239435061259497E-2</c:v>
                </c:pt>
                <c:pt idx="6670">
                  <c:v>1.4013106614015617E-2</c:v>
                </c:pt>
                <c:pt idx="6671">
                  <c:v>1.3743409271194496E-2</c:v>
                </c:pt>
                <c:pt idx="6672">
                  <c:v>1.3153791781125492E-2</c:v>
                </c:pt>
                <c:pt idx="6673">
                  <c:v>1.3969922671728207E-2</c:v>
                </c:pt>
                <c:pt idx="6674">
                  <c:v>1.3688421342420237E-2</c:v>
                </c:pt>
                <c:pt idx="6675">
                  <c:v>1.3209129622632093E-2</c:v>
                </c:pt>
                <c:pt idx="6676">
                  <c:v>1.325191257466621E-2</c:v>
                </c:pt>
                <c:pt idx="6677">
                  <c:v>1.2859748740225583E-2</c:v>
                </c:pt>
                <c:pt idx="6678">
                  <c:v>1.3608425428998814E-2</c:v>
                </c:pt>
                <c:pt idx="6679">
                  <c:v>1.4325454805386053E-2</c:v>
                </c:pt>
                <c:pt idx="6680">
                  <c:v>1.4101147021985455E-2</c:v>
                </c:pt>
                <c:pt idx="6681">
                  <c:v>1.3953983349874355E-2</c:v>
                </c:pt>
                <c:pt idx="6682">
                  <c:v>1.2839224935890967E-2</c:v>
                </c:pt>
                <c:pt idx="6683">
                  <c:v>1.2768483427692783E-2</c:v>
                </c:pt>
                <c:pt idx="6684">
                  <c:v>1.2860640174667457E-2</c:v>
                </c:pt>
                <c:pt idx="6685">
                  <c:v>1.3225345203803345E-2</c:v>
                </c:pt>
                <c:pt idx="6686">
                  <c:v>1.3423842906890252E-2</c:v>
                </c:pt>
                <c:pt idx="6687">
                  <c:v>1.3437644557647779E-2</c:v>
                </c:pt>
                <c:pt idx="6688">
                  <c:v>1.3838902494830578E-2</c:v>
                </c:pt>
                <c:pt idx="6689">
                  <c:v>1.601560170399699E-2</c:v>
                </c:pt>
                <c:pt idx="6690">
                  <c:v>1.4348522259239591E-2</c:v>
                </c:pt>
                <c:pt idx="6691">
                  <c:v>1.4301557443030135E-2</c:v>
                </c:pt>
                <c:pt idx="6692">
                  <c:v>1.3353928585628746E-2</c:v>
                </c:pt>
                <c:pt idx="6693">
                  <c:v>1.2618429414469324E-2</c:v>
                </c:pt>
                <c:pt idx="6694">
                  <c:v>1.4887060933011859E-2</c:v>
                </c:pt>
                <c:pt idx="6695">
                  <c:v>1.2947601308986714E-2</c:v>
                </c:pt>
                <c:pt idx="6696">
                  <c:v>1.3274398135211642E-2</c:v>
                </c:pt>
                <c:pt idx="6697">
                  <c:v>1.2713535634274986E-2</c:v>
                </c:pt>
                <c:pt idx="6698">
                  <c:v>1.3053582712515693E-2</c:v>
                </c:pt>
                <c:pt idx="6699">
                  <c:v>1.3921343132427469E-2</c:v>
                </c:pt>
                <c:pt idx="6700">
                  <c:v>1.2409693056581704E-2</c:v>
                </c:pt>
                <c:pt idx="6701">
                  <c:v>1.2565680802345474E-2</c:v>
                </c:pt>
                <c:pt idx="6702">
                  <c:v>1.5363275677360759E-2</c:v>
                </c:pt>
                <c:pt idx="6703">
                  <c:v>1.2847011000562375E-2</c:v>
                </c:pt>
                <c:pt idx="6704">
                  <c:v>1.3335549115244118E-2</c:v>
                </c:pt>
                <c:pt idx="6705">
                  <c:v>1.5096143717622914E-2</c:v>
                </c:pt>
                <c:pt idx="6706">
                  <c:v>1.3678692662206672E-2</c:v>
                </c:pt>
                <c:pt idx="6707">
                  <c:v>1.5069709713550523E-2</c:v>
                </c:pt>
                <c:pt idx="6708">
                  <c:v>1.510720004160772E-2</c:v>
                </c:pt>
                <c:pt idx="6709">
                  <c:v>1.225925672401876E-2</c:v>
                </c:pt>
                <c:pt idx="6710">
                  <c:v>1.3985484347244911E-2</c:v>
                </c:pt>
                <c:pt idx="6711">
                  <c:v>1.3889023106012416E-2</c:v>
                </c:pt>
                <c:pt idx="6712">
                  <c:v>1.3582903527311268E-2</c:v>
                </c:pt>
                <c:pt idx="6713">
                  <c:v>1.3842862675495508E-2</c:v>
                </c:pt>
                <c:pt idx="6714">
                  <c:v>1.3348546197314563E-2</c:v>
                </c:pt>
                <c:pt idx="6715">
                  <c:v>1.4148193217798552E-2</c:v>
                </c:pt>
                <c:pt idx="6716">
                  <c:v>1.3490500476279057E-2</c:v>
                </c:pt>
                <c:pt idx="6717">
                  <c:v>1.288995987055332E-2</c:v>
                </c:pt>
                <c:pt idx="6718">
                  <c:v>1.2647602330228264E-2</c:v>
                </c:pt>
                <c:pt idx="6719">
                  <c:v>1.3265443556369353E-2</c:v>
                </c:pt>
                <c:pt idx="6720">
                  <c:v>1.3921458554790201E-2</c:v>
                </c:pt>
                <c:pt idx="6721">
                  <c:v>1.3805725816473055E-2</c:v>
                </c:pt>
                <c:pt idx="6722">
                  <c:v>1.4279707289215909E-2</c:v>
                </c:pt>
                <c:pt idx="6723">
                  <c:v>1.3190022200777387E-2</c:v>
                </c:pt>
                <c:pt idx="6724">
                  <c:v>1.5043571366094344E-2</c:v>
                </c:pt>
                <c:pt idx="6725">
                  <c:v>1.3318302170361293E-2</c:v>
                </c:pt>
                <c:pt idx="6726">
                  <c:v>1.3750546592667487E-2</c:v>
                </c:pt>
                <c:pt idx="6727">
                  <c:v>1.4088220937239444E-2</c:v>
                </c:pt>
                <c:pt idx="6728">
                  <c:v>1.3071860069165005E-2</c:v>
                </c:pt>
                <c:pt idx="6729">
                  <c:v>1.3756354811315973E-2</c:v>
                </c:pt>
                <c:pt idx="6730">
                  <c:v>1.4383810639597028E-2</c:v>
                </c:pt>
                <c:pt idx="6731">
                  <c:v>1.2971367248008358E-2</c:v>
                </c:pt>
                <c:pt idx="6732">
                  <c:v>1.273266470700893E-2</c:v>
                </c:pt>
                <c:pt idx="6733">
                  <c:v>1.3604285676193375E-2</c:v>
                </c:pt>
                <c:pt idx="6734">
                  <c:v>1.3610693852525987E-2</c:v>
                </c:pt>
                <c:pt idx="6735">
                  <c:v>1.3229435740642014E-2</c:v>
                </c:pt>
                <c:pt idx="6736">
                  <c:v>1.3098273990540381E-2</c:v>
                </c:pt>
                <c:pt idx="6737">
                  <c:v>1.3308955473276412E-2</c:v>
                </c:pt>
                <c:pt idx="6738">
                  <c:v>1.400949760142896E-2</c:v>
                </c:pt>
                <c:pt idx="6739">
                  <c:v>1.3586979193928331E-2</c:v>
                </c:pt>
                <c:pt idx="6740">
                  <c:v>1.277861693179367E-2</c:v>
                </c:pt>
                <c:pt idx="6741">
                  <c:v>1.3205881183501985E-2</c:v>
                </c:pt>
                <c:pt idx="6742">
                  <c:v>1.3746083255952564E-2</c:v>
                </c:pt>
                <c:pt idx="6743">
                  <c:v>1.3848769114746768E-2</c:v>
                </c:pt>
                <c:pt idx="6744">
                  <c:v>1.5256964867669007E-2</c:v>
                </c:pt>
                <c:pt idx="6745">
                  <c:v>1.3418474450256807E-2</c:v>
                </c:pt>
                <c:pt idx="6746">
                  <c:v>1.2775009258250317E-2</c:v>
                </c:pt>
                <c:pt idx="6747">
                  <c:v>1.5021749325770401E-2</c:v>
                </c:pt>
                <c:pt idx="6748">
                  <c:v>1.3543825890385573E-2</c:v>
                </c:pt>
                <c:pt idx="6749">
                  <c:v>1.4087625278101208E-2</c:v>
                </c:pt>
                <c:pt idx="6750">
                  <c:v>1.2670845796134821E-2</c:v>
                </c:pt>
                <c:pt idx="6751">
                  <c:v>1.5837947454953715E-2</c:v>
                </c:pt>
                <c:pt idx="6752">
                  <c:v>1.3887678050663533E-2</c:v>
                </c:pt>
                <c:pt idx="6753">
                  <c:v>1.4306611746588187E-2</c:v>
                </c:pt>
                <c:pt idx="6754">
                  <c:v>1.3363671798654409E-2</c:v>
                </c:pt>
                <c:pt idx="6755">
                  <c:v>1.3690067885676697E-2</c:v>
                </c:pt>
                <c:pt idx="6756">
                  <c:v>1.3369108683520956E-2</c:v>
                </c:pt>
                <c:pt idx="6757">
                  <c:v>1.3323075339195373E-2</c:v>
                </c:pt>
                <c:pt idx="6758">
                  <c:v>1.2947487085722751E-2</c:v>
                </c:pt>
                <c:pt idx="6759">
                  <c:v>1.3114107568152671E-2</c:v>
                </c:pt>
                <c:pt idx="6760">
                  <c:v>1.2689210390675568E-2</c:v>
                </c:pt>
                <c:pt idx="6761">
                  <c:v>1.4753161643516125E-2</c:v>
                </c:pt>
                <c:pt idx="6762">
                  <c:v>1.3457925347667984E-2</c:v>
                </c:pt>
                <c:pt idx="6763">
                  <c:v>1.5285941656153249E-2</c:v>
                </c:pt>
                <c:pt idx="6764">
                  <c:v>1.2858375424954412E-2</c:v>
                </c:pt>
                <c:pt idx="6765">
                  <c:v>1.5318885364959029E-2</c:v>
                </c:pt>
                <c:pt idx="6766">
                  <c:v>1.4272029034442637E-2</c:v>
                </c:pt>
                <c:pt idx="6767">
                  <c:v>1.453314590879602E-2</c:v>
                </c:pt>
                <c:pt idx="6768">
                  <c:v>1.3084916719151931E-2</c:v>
                </c:pt>
                <c:pt idx="6769">
                  <c:v>1.3150857030842461E-2</c:v>
                </c:pt>
                <c:pt idx="6770">
                  <c:v>1.4909359900761778E-2</c:v>
                </c:pt>
                <c:pt idx="6771">
                  <c:v>1.3661628335947905E-2</c:v>
                </c:pt>
                <c:pt idx="6772">
                  <c:v>1.2678233842597426E-2</c:v>
                </c:pt>
                <c:pt idx="6773">
                  <c:v>1.4377073216924097E-2</c:v>
                </c:pt>
                <c:pt idx="6774">
                  <c:v>1.4695820599161594E-2</c:v>
                </c:pt>
                <c:pt idx="6775">
                  <c:v>1.4414525279425557E-2</c:v>
                </c:pt>
                <c:pt idx="6776">
                  <c:v>1.3223302041738058E-2</c:v>
                </c:pt>
                <c:pt idx="6777">
                  <c:v>1.4391420710756291E-2</c:v>
                </c:pt>
                <c:pt idx="6778">
                  <c:v>1.3961941111558506E-2</c:v>
                </c:pt>
                <c:pt idx="6779">
                  <c:v>1.3680942712716169E-2</c:v>
                </c:pt>
                <c:pt idx="6780">
                  <c:v>1.3351619322455269E-2</c:v>
                </c:pt>
                <c:pt idx="6781">
                  <c:v>1.3111792870214573E-2</c:v>
                </c:pt>
                <c:pt idx="6782">
                  <c:v>1.3516430482961474E-2</c:v>
                </c:pt>
                <c:pt idx="6783">
                  <c:v>1.3587109526320619E-2</c:v>
                </c:pt>
                <c:pt idx="6784">
                  <c:v>1.3453460542049801E-2</c:v>
                </c:pt>
                <c:pt idx="6785">
                  <c:v>1.471695046245179E-2</c:v>
                </c:pt>
                <c:pt idx="6786">
                  <c:v>1.3162224982585432E-2</c:v>
                </c:pt>
                <c:pt idx="6787">
                  <c:v>1.264122623547273E-2</c:v>
                </c:pt>
                <c:pt idx="6788">
                  <c:v>1.3114834240273899E-2</c:v>
                </c:pt>
                <c:pt idx="6789">
                  <c:v>1.4378983921862026E-2</c:v>
                </c:pt>
                <c:pt idx="6790">
                  <c:v>1.3189093012031985E-2</c:v>
                </c:pt>
                <c:pt idx="6791">
                  <c:v>1.4569478192498053E-2</c:v>
                </c:pt>
                <c:pt idx="6792">
                  <c:v>1.3721747156951094E-2</c:v>
                </c:pt>
                <c:pt idx="6793">
                  <c:v>1.4096457784811224E-2</c:v>
                </c:pt>
                <c:pt idx="6794">
                  <c:v>1.4396571804966783E-2</c:v>
                </c:pt>
                <c:pt idx="6795">
                  <c:v>1.3335709054164506E-2</c:v>
                </c:pt>
                <c:pt idx="6796">
                  <c:v>1.3359126149524829E-2</c:v>
                </c:pt>
                <c:pt idx="6797">
                  <c:v>1.4273140051088087E-2</c:v>
                </c:pt>
                <c:pt idx="6798">
                  <c:v>1.2371005637023196E-2</c:v>
                </c:pt>
                <c:pt idx="6799">
                  <c:v>1.3346667331169531E-2</c:v>
                </c:pt>
                <c:pt idx="6800">
                  <c:v>1.4107546674171505E-2</c:v>
                </c:pt>
                <c:pt idx="6801">
                  <c:v>1.4175380254351734E-2</c:v>
                </c:pt>
                <c:pt idx="6802">
                  <c:v>1.2690314137471681E-2</c:v>
                </c:pt>
                <c:pt idx="6803">
                  <c:v>1.3832395580814724E-2</c:v>
                </c:pt>
                <c:pt idx="6804">
                  <c:v>1.4100847144248984E-2</c:v>
                </c:pt>
                <c:pt idx="6805">
                  <c:v>1.3144132325575797E-2</c:v>
                </c:pt>
                <c:pt idx="6806">
                  <c:v>1.4261445171441883E-2</c:v>
                </c:pt>
                <c:pt idx="6807">
                  <c:v>1.3227020187028864E-2</c:v>
                </c:pt>
                <c:pt idx="6808">
                  <c:v>1.3206135282121613E-2</c:v>
                </c:pt>
                <c:pt idx="6809">
                  <c:v>1.2806334551591901E-2</c:v>
                </c:pt>
                <c:pt idx="6810">
                  <c:v>1.3682268963978573E-2</c:v>
                </c:pt>
                <c:pt idx="6811">
                  <c:v>1.3480806881023856E-2</c:v>
                </c:pt>
                <c:pt idx="6812">
                  <c:v>1.4890488766443772E-2</c:v>
                </c:pt>
                <c:pt idx="6813">
                  <c:v>1.5161005410274332E-2</c:v>
                </c:pt>
                <c:pt idx="6814">
                  <c:v>1.3517610818091962E-2</c:v>
                </c:pt>
                <c:pt idx="6815">
                  <c:v>1.4612469154177084E-2</c:v>
                </c:pt>
                <c:pt idx="6816">
                  <c:v>1.4644650401243324E-2</c:v>
                </c:pt>
                <c:pt idx="6817">
                  <c:v>1.3202744101876478E-2</c:v>
                </c:pt>
                <c:pt idx="6818">
                  <c:v>1.2889651992346157E-2</c:v>
                </c:pt>
                <c:pt idx="6819">
                  <c:v>1.3767522554429246E-2</c:v>
                </c:pt>
                <c:pt idx="6820">
                  <c:v>1.3100214157962102E-2</c:v>
                </c:pt>
                <c:pt idx="6821">
                  <c:v>1.3330190137032832E-2</c:v>
                </c:pt>
                <c:pt idx="6822">
                  <c:v>1.4684567210731308E-2</c:v>
                </c:pt>
                <c:pt idx="6823">
                  <c:v>1.3107106736138154E-2</c:v>
                </c:pt>
                <c:pt idx="6824">
                  <c:v>1.4011467337489069E-2</c:v>
                </c:pt>
                <c:pt idx="6825">
                  <c:v>1.3902846422408521E-2</c:v>
                </c:pt>
                <c:pt idx="6826">
                  <c:v>1.3726757860693788E-2</c:v>
                </c:pt>
                <c:pt idx="6827">
                  <c:v>1.3861221919156513E-2</c:v>
                </c:pt>
                <c:pt idx="6828">
                  <c:v>1.3739402181861276E-2</c:v>
                </c:pt>
                <c:pt idx="6829">
                  <c:v>1.3794176249738071E-2</c:v>
                </c:pt>
                <c:pt idx="6830">
                  <c:v>1.2474103602897147E-2</c:v>
                </c:pt>
                <c:pt idx="6831">
                  <c:v>1.423041043586222E-2</c:v>
                </c:pt>
                <c:pt idx="6832">
                  <c:v>1.5040630544676119E-2</c:v>
                </c:pt>
                <c:pt idx="6833">
                  <c:v>1.3864656432077854E-2</c:v>
                </c:pt>
                <c:pt idx="6834">
                  <c:v>1.3645937689103996E-2</c:v>
                </c:pt>
                <c:pt idx="6835">
                  <c:v>1.349716741681312E-2</c:v>
                </c:pt>
                <c:pt idx="6836">
                  <c:v>1.379853188107069E-2</c:v>
                </c:pt>
                <c:pt idx="6837">
                  <c:v>1.4795714524086628E-2</c:v>
                </c:pt>
                <c:pt idx="6838">
                  <c:v>1.4161187828712684E-2</c:v>
                </c:pt>
                <c:pt idx="6839">
                  <c:v>1.5403708799700192E-2</c:v>
                </c:pt>
                <c:pt idx="6840">
                  <c:v>1.3304206384698408E-2</c:v>
                </c:pt>
                <c:pt idx="6841">
                  <c:v>1.4071960171708251E-2</c:v>
                </c:pt>
                <c:pt idx="6842">
                  <c:v>1.2371162670320367E-2</c:v>
                </c:pt>
                <c:pt idx="6843">
                  <c:v>1.3386594586325854E-2</c:v>
                </c:pt>
                <c:pt idx="6844">
                  <c:v>1.4712227730886401E-2</c:v>
                </c:pt>
                <c:pt idx="6845">
                  <c:v>1.4059776241661621E-2</c:v>
                </c:pt>
                <c:pt idx="6846">
                  <c:v>1.3328895403442008E-2</c:v>
                </c:pt>
                <c:pt idx="6847">
                  <c:v>1.2936606635394809E-2</c:v>
                </c:pt>
                <c:pt idx="6848">
                  <c:v>1.4538801847294506E-2</c:v>
                </c:pt>
                <c:pt idx="6849">
                  <c:v>1.5559073765741418E-2</c:v>
                </c:pt>
                <c:pt idx="6850">
                  <c:v>1.3626963834432971E-2</c:v>
                </c:pt>
                <c:pt idx="6851">
                  <c:v>1.3512017532304145E-2</c:v>
                </c:pt>
                <c:pt idx="6852">
                  <c:v>1.3080978144237459E-2</c:v>
                </c:pt>
                <c:pt idx="6853">
                  <c:v>1.4039103359989518E-2</c:v>
                </c:pt>
                <c:pt idx="6854">
                  <c:v>1.4383135340666767E-2</c:v>
                </c:pt>
                <c:pt idx="6855">
                  <c:v>1.3287676448720826E-2</c:v>
                </c:pt>
                <c:pt idx="6856">
                  <c:v>1.3558156031216406E-2</c:v>
                </c:pt>
                <c:pt idx="6857">
                  <c:v>1.3198322107239355E-2</c:v>
                </c:pt>
                <c:pt idx="6858">
                  <c:v>1.4303329847080701E-2</c:v>
                </c:pt>
                <c:pt idx="6859">
                  <c:v>1.2984937963135221E-2</c:v>
                </c:pt>
                <c:pt idx="6860">
                  <c:v>1.4511115190062015E-2</c:v>
                </c:pt>
                <c:pt idx="6861">
                  <c:v>1.3850832255401804E-2</c:v>
                </c:pt>
                <c:pt idx="6862">
                  <c:v>1.3464061085844361E-2</c:v>
                </c:pt>
                <c:pt idx="6863">
                  <c:v>1.3373961983515469E-2</c:v>
                </c:pt>
                <c:pt idx="6864">
                  <c:v>1.3687582146763492E-2</c:v>
                </c:pt>
                <c:pt idx="6865">
                  <c:v>1.3751646715854337E-2</c:v>
                </c:pt>
                <c:pt idx="6866">
                  <c:v>1.4190356934776719E-2</c:v>
                </c:pt>
                <c:pt idx="6867">
                  <c:v>1.2787379554075008E-2</c:v>
                </c:pt>
                <c:pt idx="6868">
                  <c:v>1.2965277443411685E-2</c:v>
                </c:pt>
                <c:pt idx="6869">
                  <c:v>1.3343553393682737E-2</c:v>
                </c:pt>
                <c:pt idx="6870">
                  <c:v>1.4317651733774445E-2</c:v>
                </c:pt>
                <c:pt idx="6871">
                  <c:v>1.3263148867584099E-2</c:v>
                </c:pt>
                <c:pt idx="6872">
                  <c:v>1.379920889035911E-2</c:v>
                </c:pt>
                <c:pt idx="6873">
                  <c:v>1.3374024243023527E-2</c:v>
                </c:pt>
                <c:pt idx="6874">
                  <c:v>1.255726788190448E-2</c:v>
                </c:pt>
                <c:pt idx="6875">
                  <c:v>1.4010048426062714E-2</c:v>
                </c:pt>
                <c:pt idx="6876">
                  <c:v>1.4016149435995077E-2</c:v>
                </c:pt>
                <c:pt idx="6877">
                  <c:v>1.2890030653324914E-2</c:v>
                </c:pt>
                <c:pt idx="6878">
                  <c:v>1.4707623188597094E-2</c:v>
                </c:pt>
                <c:pt idx="6879">
                  <c:v>1.3148660016654415E-2</c:v>
                </c:pt>
                <c:pt idx="6880">
                  <c:v>1.3750948116821229E-2</c:v>
                </c:pt>
                <c:pt idx="6881">
                  <c:v>1.5112267312255196E-2</c:v>
                </c:pt>
                <c:pt idx="6882">
                  <c:v>1.3153436593949979E-2</c:v>
                </c:pt>
                <c:pt idx="6883">
                  <c:v>1.3350071012500287E-2</c:v>
                </c:pt>
                <c:pt idx="6884">
                  <c:v>1.384797175391861E-2</c:v>
                </c:pt>
                <c:pt idx="6885">
                  <c:v>1.3663735100740211E-2</c:v>
                </c:pt>
                <c:pt idx="6886">
                  <c:v>1.2716731008050805E-2</c:v>
                </c:pt>
                <c:pt idx="6887">
                  <c:v>1.3489123074241211E-2</c:v>
                </c:pt>
                <c:pt idx="6888">
                  <c:v>1.2494894638182803E-2</c:v>
                </c:pt>
                <c:pt idx="6889">
                  <c:v>1.3336006031382276E-2</c:v>
                </c:pt>
                <c:pt idx="6890">
                  <c:v>1.4420254174099173E-2</c:v>
                </c:pt>
                <c:pt idx="6891">
                  <c:v>1.3797524852538672E-2</c:v>
                </c:pt>
                <c:pt idx="6892">
                  <c:v>1.3934233392247867E-2</c:v>
                </c:pt>
                <c:pt idx="6893">
                  <c:v>1.3038320187018291E-2</c:v>
                </c:pt>
                <c:pt idx="6894">
                  <c:v>1.2722310100820077E-2</c:v>
                </c:pt>
                <c:pt idx="6895">
                  <c:v>1.4462796001762751E-2</c:v>
                </c:pt>
                <c:pt idx="6896">
                  <c:v>1.3346577043370545E-2</c:v>
                </c:pt>
                <c:pt idx="6897">
                  <c:v>1.3082051866794928E-2</c:v>
                </c:pt>
                <c:pt idx="6898">
                  <c:v>1.476690392089545E-2</c:v>
                </c:pt>
                <c:pt idx="6899">
                  <c:v>1.3674276722695024E-2</c:v>
                </c:pt>
                <c:pt idx="6900">
                  <c:v>1.3938226973325963E-2</c:v>
                </c:pt>
                <c:pt idx="6901">
                  <c:v>1.394924825710017E-2</c:v>
                </c:pt>
                <c:pt idx="6902">
                  <c:v>1.4693471025226723E-2</c:v>
                </c:pt>
                <c:pt idx="6903">
                  <c:v>1.5384533681798518E-2</c:v>
                </c:pt>
                <c:pt idx="6904">
                  <c:v>1.2709542623601709E-2</c:v>
                </c:pt>
                <c:pt idx="6905">
                  <c:v>1.2683103387829416E-2</c:v>
                </c:pt>
                <c:pt idx="6906">
                  <c:v>1.3368273849350814E-2</c:v>
                </c:pt>
                <c:pt idx="6907">
                  <c:v>1.2847500993603668E-2</c:v>
                </c:pt>
                <c:pt idx="6908">
                  <c:v>1.3463420050064095E-2</c:v>
                </c:pt>
                <c:pt idx="6909">
                  <c:v>1.317577034713033E-2</c:v>
                </c:pt>
                <c:pt idx="6910">
                  <c:v>1.3689411001085429E-2</c:v>
                </c:pt>
                <c:pt idx="6911">
                  <c:v>1.3768027132654344E-2</c:v>
                </c:pt>
                <c:pt idx="6912">
                  <c:v>1.4399769885035477E-2</c:v>
                </c:pt>
                <c:pt idx="6913">
                  <c:v>1.2615464915054031E-2</c:v>
                </c:pt>
                <c:pt idx="6914">
                  <c:v>1.3312716509489625E-2</c:v>
                </c:pt>
                <c:pt idx="6915">
                  <c:v>1.4569442715594863E-2</c:v>
                </c:pt>
                <c:pt idx="6916">
                  <c:v>1.3860698137310355E-2</c:v>
                </c:pt>
                <c:pt idx="6917">
                  <c:v>1.3124758618740831E-2</c:v>
                </c:pt>
                <c:pt idx="6918">
                  <c:v>1.3030735812261827E-2</c:v>
                </c:pt>
                <c:pt idx="6919">
                  <c:v>1.3342431731544964E-2</c:v>
                </c:pt>
                <c:pt idx="6920">
                  <c:v>1.4774588190807183E-2</c:v>
                </c:pt>
                <c:pt idx="6921">
                  <c:v>1.3721655297159817E-2</c:v>
                </c:pt>
                <c:pt idx="6922">
                  <c:v>1.2558300183063668E-2</c:v>
                </c:pt>
                <c:pt idx="6923">
                  <c:v>1.3723549070389867E-2</c:v>
                </c:pt>
                <c:pt idx="6924">
                  <c:v>1.4113303645000739E-2</c:v>
                </c:pt>
                <c:pt idx="6925">
                  <c:v>1.4345134951376232E-2</c:v>
                </c:pt>
                <c:pt idx="6926">
                  <c:v>1.491426313408069E-2</c:v>
                </c:pt>
                <c:pt idx="6927">
                  <c:v>1.369910948377716E-2</c:v>
                </c:pt>
                <c:pt idx="6928">
                  <c:v>1.3338320755717037E-2</c:v>
                </c:pt>
                <c:pt idx="6929">
                  <c:v>1.2882315542088725E-2</c:v>
                </c:pt>
                <c:pt idx="6930">
                  <c:v>1.4033585891215922E-2</c:v>
                </c:pt>
                <c:pt idx="6931">
                  <c:v>1.3074438151741972E-2</c:v>
                </c:pt>
                <c:pt idx="6932">
                  <c:v>1.4096384634437123E-2</c:v>
                </c:pt>
                <c:pt idx="6933">
                  <c:v>1.2146354982836893E-2</c:v>
                </c:pt>
                <c:pt idx="6934">
                  <c:v>1.3578523702652312E-2</c:v>
                </c:pt>
                <c:pt idx="6935">
                  <c:v>1.4067792892055056E-2</c:v>
                </c:pt>
                <c:pt idx="6936">
                  <c:v>1.2062404279415406E-2</c:v>
                </c:pt>
                <c:pt idx="6937">
                  <c:v>1.4508069270472712E-2</c:v>
                </c:pt>
                <c:pt idx="6938">
                  <c:v>1.4059459838758153E-2</c:v>
                </c:pt>
                <c:pt idx="6939">
                  <c:v>1.4200840879689024E-2</c:v>
                </c:pt>
                <c:pt idx="6940">
                  <c:v>1.5359692541093475E-2</c:v>
                </c:pt>
                <c:pt idx="6941">
                  <c:v>1.2882617077624153E-2</c:v>
                </c:pt>
                <c:pt idx="6942">
                  <c:v>1.3536715206389223E-2</c:v>
                </c:pt>
                <c:pt idx="6943">
                  <c:v>1.4606901541325759E-2</c:v>
                </c:pt>
                <c:pt idx="6944">
                  <c:v>1.293758629303548E-2</c:v>
                </c:pt>
                <c:pt idx="6945">
                  <c:v>1.5557359998279079E-2</c:v>
                </c:pt>
                <c:pt idx="6946">
                  <c:v>1.3510824279753537E-2</c:v>
                </c:pt>
                <c:pt idx="6947">
                  <c:v>1.3290456508037906E-2</c:v>
                </c:pt>
                <c:pt idx="6948">
                  <c:v>1.5162659962961992E-2</c:v>
                </c:pt>
                <c:pt idx="6949">
                  <c:v>1.3514735673580219E-2</c:v>
                </c:pt>
                <c:pt idx="6950">
                  <c:v>1.3558624733802095E-2</c:v>
                </c:pt>
                <c:pt idx="6951">
                  <c:v>1.3431366095644709E-2</c:v>
                </c:pt>
                <c:pt idx="6952">
                  <c:v>1.2060894872920778E-2</c:v>
                </c:pt>
                <c:pt idx="6953">
                  <c:v>1.2482741496720441E-2</c:v>
                </c:pt>
                <c:pt idx="6954">
                  <c:v>1.3142231552170994E-2</c:v>
                </c:pt>
                <c:pt idx="6955">
                  <c:v>1.3653970746199534E-2</c:v>
                </c:pt>
                <c:pt idx="6956">
                  <c:v>1.2963590531162455E-2</c:v>
                </c:pt>
                <c:pt idx="6957">
                  <c:v>1.4013663512718917E-2</c:v>
                </c:pt>
                <c:pt idx="6958">
                  <c:v>1.522429912461312E-2</c:v>
                </c:pt>
                <c:pt idx="6959">
                  <c:v>1.30220574764286E-2</c:v>
                </c:pt>
                <c:pt idx="6960">
                  <c:v>1.5295440347011526E-2</c:v>
                </c:pt>
                <c:pt idx="6961">
                  <c:v>1.4381383120309231E-2</c:v>
                </c:pt>
                <c:pt idx="6962">
                  <c:v>1.2724034684983442E-2</c:v>
                </c:pt>
                <c:pt idx="6963">
                  <c:v>1.4069285279727254E-2</c:v>
                </c:pt>
                <c:pt idx="6964">
                  <c:v>1.2735122317005992E-2</c:v>
                </c:pt>
                <c:pt idx="6965">
                  <c:v>1.3320811626534913E-2</c:v>
                </c:pt>
                <c:pt idx="6966">
                  <c:v>1.354717168737464E-2</c:v>
                </c:pt>
                <c:pt idx="6967">
                  <c:v>1.2445914630992032E-2</c:v>
                </c:pt>
                <c:pt idx="6968">
                  <c:v>1.4731712722127437E-2</c:v>
                </c:pt>
                <c:pt idx="6969">
                  <c:v>1.3362922456792738E-2</c:v>
                </c:pt>
                <c:pt idx="6970">
                  <c:v>1.2423992769901481E-2</c:v>
                </c:pt>
                <c:pt idx="6971">
                  <c:v>1.300806589058621E-2</c:v>
                </c:pt>
                <c:pt idx="6972">
                  <c:v>1.4882923008648668E-2</c:v>
                </c:pt>
                <c:pt idx="6973">
                  <c:v>1.3503033928751053E-2</c:v>
                </c:pt>
                <c:pt idx="6974">
                  <c:v>1.3735780701936354E-2</c:v>
                </c:pt>
                <c:pt idx="6975">
                  <c:v>1.4161105074079808E-2</c:v>
                </c:pt>
                <c:pt idx="6976">
                  <c:v>1.3696794381364332E-2</c:v>
                </c:pt>
                <c:pt idx="6977">
                  <c:v>1.2975840996869293E-2</c:v>
                </c:pt>
                <c:pt idx="6978">
                  <c:v>1.3947928066728083E-2</c:v>
                </c:pt>
                <c:pt idx="6979">
                  <c:v>1.4046685142750604E-2</c:v>
                </c:pt>
                <c:pt idx="6980">
                  <c:v>1.403775070020589E-2</c:v>
                </c:pt>
                <c:pt idx="6981">
                  <c:v>1.2477255593380612E-2</c:v>
                </c:pt>
                <c:pt idx="6982">
                  <c:v>1.3141327959418199E-2</c:v>
                </c:pt>
                <c:pt idx="6983">
                  <c:v>1.3405395276061494E-2</c:v>
                </c:pt>
                <c:pt idx="6984">
                  <c:v>1.4258994000074144E-2</c:v>
                </c:pt>
                <c:pt idx="6985">
                  <c:v>1.419468229440608E-2</c:v>
                </c:pt>
                <c:pt idx="6986">
                  <c:v>1.4382841161264289E-2</c:v>
                </c:pt>
                <c:pt idx="6987">
                  <c:v>1.330986927004702E-2</c:v>
                </c:pt>
                <c:pt idx="6988">
                  <c:v>1.3760717547796893E-2</c:v>
                </c:pt>
                <c:pt idx="6989">
                  <c:v>1.4017040883547631E-2</c:v>
                </c:pt>
                <c:pt idx="6990">
                  <c:v>1.3940424878705414E-2</c:v>
                </c:pt>
                <c:pt idx="6991">
                  <c:v>1.4430449403112378E-2</c:v>
                </c:pt>
                <c:pt idx="6992">
                  <c:v>1.3859951260891113E-2</c:v>
                </c:pt>
                <c:pt idx="6993">
                  <c:v>1.2713121483938808E-2</c:v>
                </c:pt>
                <c:pt idx="6994">
                  <c:v>1.3041212285616782E-2</c:v>
                </c:pt>
                <c:pt idx="6995">
                  <c:v>1.4038379887001677E-2</c:v>
                </c:pt>
                <c:pt idx="6996">
                  <c:v>1.3242206860272091E-2</c:v>
                </c:pt>
                <c:pt idx="6997">
                  <c:v>1.3148013478263753E-2</c:v>
                </c:pt>
                <c:pt idx="6998">
                  <c:v>1.2676398699552735E-2</c:v>
                </c:pt>
                <c:pt idx="6999">
                  <c:v>1.6070198835786791E-2</c:v>
                </c:pt>
                <c:pt idx="7000">
                  <c:v>1.2465204080623904E-2</c:v>
                </c:pt>
                <c:pt idx="7001">
                  <c:v>1.4977542021369351E-2</c:v>
                </c:pt>
                <c:pt idx="7002">
                  <c:v>1.3315223970538819E-2</c:v>
                </c:pt>
                <c:pt idx="7003">
                  <c:v>1.3536711578886933E-2</c:v>
                </c:pt>
                <c:pt idx="7004">
                  <c:v>1.3865825094768783E-2</c:v>
                </c:pt>
                <c:pt idx="7005">
                  <c:v>1.5464780786785492E-2</c:v>
                </c:pt>
                <c:pt idx="7006">
                  <c:v>1.3250192735680165E-2</c:v>
                </c:pt>
                <c:pt idx="7007">
                  <c:v>1.2893683098788446E-2</c:v>
                </c:pt>
                <c:pt idx="7008">
                  <c:v>1.3123658655134214E-2</c:v>
                </c:pt>
                <c:pt idx="7009">
                  <c:v>1.298015203948219E-2</c:v>
                </c:pt>
                <c:pt idx="7010">
                  <c:v>1.3399940256301427E-2</c:v>
                </c:pt>
                <c:pt idx="7011">
                  <c:v>1.4207625396513473E-2</c:v>
                </c:pt>
                <c:pt idx="7012">
                  <c:v>1.4604522137998909E-2</c:v>
                </c:pt>
                <c:pt idx="7013">
                  <c:v>1.3923089836390835E-2</c:v>
                </c:pt>
                <c:pt idx="7014">
                  <c:v>1.3509907622571741E-2</c:v>
                </c:pt>
                <c:pt idx="7015">
                  <c:v>1.3682348688612398E-2</c:v>
                </c:pt>
                <c:pt idx="7016">
                  <c:v>1.2563331715863695E-2</c:v>
                </c:pt>
                <c:pt idx="7017">
                  <c:v>1.3278912003878237E-2</c:v>
                </c:pt>
                <c:pt idx="7018">
                  <c:v>1.3899852627322505E-2</c:v>
                </c:pt>
                <c:pt idx="7019">
                  <c:v>1.2759927578521051E-2</c:v>
                </c:pt>
                <c:pt idx="7020">
                  <c:v>1.230985255746961E-2</c:v>
                </c:pt>
                <c:pt idx="7021">
                  <c:v>1.3788592204435266E-2</c:v>
                </c:pt>
                <c:pt idx="7022">
                  <c:v>1.4229142559416572E-2</c:v>
                </c:pt>
                <c:pt idx="7023">
                  <c:v>1.3465908694262188E-2</c:v>
                </c:pt>
                <c:pt idx="7024">
                  <c:v>1.3124950475952709E-2</c:v>
                </c:pt>
                <c:pt idx="7025">
                  <c:v>1.2613556788438375E-2</c:v>
                </c:pt>
                <c:pt idx="7026">
                  <c:v>1.3186395957508241E-2</c:v>
                </c:pt>
                <c:pt idx="7027">
                  <c:v>1.3988274986961516E-2</c:v>
                </c:pt>
                <c:pt idx="7028">
                  <c:v>1.3474478016948548E-2</c:v>
                </c:pt>
                <c:pt idx="7029">
                  <c:v>1.3164209711113765E-2</c:v>
                </c:pt>
                <c:pt idx="7030">
                  <c:v>1.3916618539263115E-2</c:v>
                </c:pt>
                <c:pt idx="7031">
                  <c:v>1.4700689932664811E-2</c:v>
                </c:pt>
                <c:pt idx="7032">
                  <c:v>1.3311046557912189E-2</c:v>
                </c:pt>
                <c:pt idx="7033">
                  <c:v>1.3727979225524932E-2</c:v>
                </c:pt>
                <c:pt idx="7034">
                  <c:v>1.3829283043989152E-2</c:v>
                </c:pt>
                <c:pt idx="7035">
                  <c:v>1.3616485143246201E-2</c:v>
                </c:pt>
                <c:pt idx="7036">
                  <c:v>1.2462294539364885E-2</c:v>
                </c:pt>
                <c:pt idx="7037">
                  <c:v>1.3276366303807892E-2</c:v>
                </c:pt>
                <c:pt idx="7038">
                  <c:v>1.3049322595205285E-2</c:v>
                </c:pt>
                <c:pt idx="7039">
                  <c:v>1.2737414856768598E-2</c:v>
                </c:pt>
                <c:pt idx="7040">
                  <c:v>1.3325638064681358E-2</c:v>
                </c:pt>
                <c:pt idx="7041">
                  <c:v>1.1882548589452218E-2</c:v>
                </c:pt>
                <c:pt idx="7042">
                  <c:v>1.3091243542833296E-2</c:v>
                </c:pt>
                <c:pt idx="7043">
                  <c:v>1.3642668406421646E-2</c:v>
                </c:pt>
                <c:pt idx="7044">
                  <c:v>1.2929090731161615E-2</c:v>
                </c:pt>
                <c:pt idx="7045">
                  <c:v>1.3538688528704828E-2</c:v>
                </c:pt>
                <c:pt idx="7046">
                  <c:v>1.6851403637411149E-2</c:v>
                </c:pt>
                <c:pt idx="7047">
                  <c:v>1.3065640508170506E-2</c:v>
                </c:pt>
                <c:pt idx="7048">
                  <c:v>1.3395464652439126E-2</c:v>
                </c:pt>
                <c:pt idx="7049">
                  <c:v>1.3352858240016462E-2</c:v>
                </c:pt>
                <c:pt idx="7050">
                  <c:v>1.4488466728430282E-2</c:v>
                </c:pt>
                <c:pt idx="7051">
                  <c:v>1.2676641855216653E-2</c:v>
                </c:pt>
                <c:pt idx="7052">
                  <c:v>1.2969364476454972E-2</c:v>
                </c:pt>
                <c:pt idx="7053">
                  <c:v>1.4338994229978145E-2</c:v>
                </c:pt>
                <c:pt idx="7054">
                  <c:v>1.2297945686558415E-2</c:v>
                </c:pt>
                <c:pt idx="7055">
                  <c:v>1.2875865717050211E-2</c:v>
                </c:pt>
                <c:pt idx="7056">
                  <c:v>1.3564783265101998E-2</c:v>
                </c:pt>
                <c:pt idx="7057">
                  <c:v>1.3066333931912128E-2</c:v>
                </c:pt>
                <c:pt idx="7058">
                  <c:v>1.3245294681774492E-2</c:v>
                </c:pt>
                <c:pt idx="7059">
                  <c:v>1.3634063592864246E-2</c:v>
                </c:pt>
                <c:pt idx="7060">
                  <c:v>1.2834512159892458E-2</c:v>
                </c:pt>
                <c:pt idx="7061">
                  <c:v>1.3790062899137638E-2</c:v>
                </c:pt>
                <c:pt idx="7062">
                  <c:v>1.3715564172632528E-2</c:v>
                </c:pt>
                <c:pt idx="7063">
                  <c:v>1.4291007313471145E-2</c:v>
                </c:pt>
                <c:pt idx="7064">
                  <c:v>1.3824941212880618E-2</c:v>
                </c:pt>
                <c:pt idx="7065">
                  <c:v>1.3677548943063117E-2</c:v>
                </c:pt>
                <c:pt idx="7066">
                  <c:v>1.3589718230011923E-2</c:v>
                </c:pt>
                <c:pt idx="7067">
                  <c:v>1.3055344578091979E-2</c:v>
                </c:pt>
                <c:pt idx="7068">
                  <c:v>1.2745486295361982E-2</c:v>
                </c:pt>
                <c:pt idx="7069">
                  <c:v>1.3242306208836815E-2</c:v>
                </c:pt>
                <c:pt idx="7070">
                  <c:v>1.3145118004655813E-2</c:v>
                </c:pt>
                <c:pt idx="7071">
                  <c:v>1.3997230640072604E-2</c:v>
                </c:pt>
                <c:pt idx="7072">
                  <c:v>1.3915941579420995E-2</c:v>
                </c:pt>
                <c:pt idx="7073">
                  <c:v>1.2959059353041757E-2</c:v>
                </c:pt>
                <c:pt idx="7074">
                  <c:v>1.3239707088551329E-2</c:v>
                </c:pt>
                <c:pt idx="7075">
                  <c:v>1.4211402580665633E-2</c:v>
                </c:pt>
                <c:pt idx="7076">
                  <c:v>1.2585025574122497E-2</c:v>
                </c:pt>
                <c:pt idx="7077">
                  <c:v>1.3070430583009076E-2</c:v>
                </c:pt>
                <c:pt idx="7078">
                  <c:v>1.2988263104141234E-2</c:v>
                </c:pt>
                <c:pt idx="7079">
                  <c:v>1.2890385842491589E-2</c:v>
                </c:pt>
                <c:pt idx="7080">
                  <c:v>1.4084242093942552E-2</c:v>
                </c:pt>
                <c:pt idx="7081">
                  <c:v>1.4426885213297727E-2</c:v>
                </c:pt>
                <c:pt idx="7082">
                  <c:v>1.2929940827494862E-2</c:v>
                </c:pt>
                <c:pt idx="7083">
                  <c:v>1.4354341729487151E-2</c:v>
                </c:pt>
                <c:pt idx="7084">
                  <c:v>1.4048265789722137E-2</c:v>
                </c:pt>
                <c:pt idx="7085">
                  <c:v>1.3959867188067836E-2</c:v>
                </c:pt>
                <c:pt idx="7086">
                  <c:v>1.5187968476504476E-2</c:v>
                </c:pt>
                <c:pt idx="7087">
                  <c:v>1.4026347609215166E-2</c:v>
                </c:pt>
                <c:pt idx="7088">
                  <c:v>1.3547056360449694E-2</c:v>
                </c:pt>
                <c:pt idx="7089">
                  <c:v>1.3304760707440027E-2</c:v>
                </c:pt>
                <c:pt idx="7090">
                  <c:v>1.3227043460874869E-2</c:v>
                </c:pt>
                <c:pt idx="7091">
                  <c:v>1.4491613532007277E-2</c:v>
                </c:pt>
                <c:pt idx="7092">
                  <c:v>1.2783515061721746E-2</c:v>
                </c:pt>
                <c:pt idx="7093">
                  <c:v>1.3899181966594003E-2</c:v>
                </c:pt>
                <c:pt idx="7094">
                  <c:v>1.4567335475354645E-2</c:v>
                </c:pt>
                <c:pt idx="7095">
                  <c:v>1.4068830961123827E-2</c:v>
                </c:pt>
                <c:pt idx="7096">
                  <c:v>1.3159303564519852E-2</c:v>
                </c:pt>
                <c:pt idx="7097">
                  <c:v>1.3968688777258449E-2</c:v>
                </c:pt>
                <c:pt idx="7098">
                  <c:v>1.3224409761709749E-2</c:v>
                </c:pt>
                <c:pt idx="7099">
                  <c:v>1.3333555670110511E-2</c:v>
                </c:pt>
                <c:pt idx="7100">
                  <c:v>1.4780586298229113E-2</c:v>
                </c:pt>
                <c:pt idx="7101">
                  <c:v>1.336499274120127E-2</c:v>
                </c:pt>
                <c:pt idx="7102">
                  <c:v>1.3782458269856454E-2</c:v>
                </c:pt>
                <c:pt idx="7103">
                  <c:v>1.2901810855429525E-2</c:v>
                </c:pt>
                <c:pt idx="7104">
                  <c:v>1.2605655024667067E-2</c:v>
                </c:pt>
                <c:pt idx="7105">
                  <c:v>1.3984045848069906E-2</c:v>
                </c:pt>
                <c:pt idx="7106">
                  <c:v>1.4159234811195413E-2</c:v>
                </c:pt>
                <c:pt idx="7107">
                  <c:v>1.4253819269385549E-2</c:v>
                </c:pt>
                <c:pt idx="7108">
                  <c:v>1.345497288163346E-2</c:v>
                </c:pt>
                <c:pt idx="7109">
                  <c:v>1.4423779190632239E-2</c:v>
                </c:pt>
                <c:pt idx="7110">
                  <c:v>1.4995616235838489E-2</c:v>
                </c:pt>
                <c:pt idx="7111">
                  <c:v>1.5349202487312389E-2</c:v>
                </c:pt>
                <c:pt idx="7112">
                  <c:v>1.2919389844686768E-2</c:v>
                </c:pt>
                <c:pt idx="7113">
                  <c:v>1.4514972872207581E-2</c:v>
                </c:pt>
                <c:pt idx="7114">
                  <c:v>1.4026217809939463E-2</c:v>
                </c:pt>
                <c:pt idx="7115">
                  <c:v>1.4313678085640106E-2</c:v>
                </c:pt>
                <c:pt idx="7116">
                  <c:v>1.2342195514777672E-2</c:v>
                </c:pt>
                <c:pt idx="7117">
                  <c:v>1.2775344462070707E-2</c:v>
                </c:pt>
                <c:pt idx="7118">
                  <c:v>1.3434913068672638E-2</c:v>
                </c:pt>
                <c:pt idx="7119">
                  <c:v>1.3841958523868094E-2</c:v>
                </c:pt>
                <c:pt idx="7120">
                  <c:v>1.2931778615903307E-2</c:v>
                </c:pt>
                <c:pt idx="7121">
                  <c:v>1.4423975245505554E-2</c:v>
                </c:pt>
                <c:pt idx="7122">
                  <c:v>1.375853235910914E-2</c:v>
                </c:pt>
                <c:pt idx="7123">
                  <c:v>1.4366362608161267E-2</c:v>
                </c:pt>
                <c:pt idx="7124">
                  <c:v>1.2706272852753575E-2</c:v>
                </c:pt>
                <c:pt idx="7125">
                  <c:v>1.380448780213637E-2</c:v>
                </c:pt>
                <c:pt idx="7126">
                  <c:v>1.3649964409251288E-2</c:v>
                </c:pt>
                <c:pt idx="7127">
                  <c:v>1.3080364284106442E-2</c:v>
                </c:pt>
                <c:pt idx="7128">
                  <c:v>1.4177898509396531E-2</c:v>
                </c:pt>
                <c:pt idx="7129">
                  <c:v>1.3369010576891127E-2</c:v>
                </c:pt>
                <c:pt idx="7130">
                  <c:v>1.447089871809339E-2</c:v>
                </c:pt>
                <c:pt idx="7131">
                  <c:v>1.4338185964756658E-2</c:v>
                </c:pt>
                <c:pt idx="7132">
                  <c:v>1.290546092422991E-2</c:v>
                </c:pt>
                <c:pt idx="7133">
                  <c:v>1.2299536907039813E-2</c:v>
                </c:pt>
                <c:pt idx="7134">
                  <c:v>1.3102421184203452E-2</c:v>
                </c:pt>
                <c:pt idx="7135">
                  <c:v>1.2570067146753041E-2</c:v>
                </c:pt>
                <c:pt idx="7136">
                  <c:v>1.3478340491606036E-2</c:v>
                </c:pt>
                <c:pt idx="7137">
                  <c:v>1.3095940817370659E-2</c:v>
                </c:pt>
                <c:pt idx="7138">
                  <c:v>1.3877078572016435E-2</c:v>
                </c:pt>
                <c:pt idx="7139">
                  <c:v>1.3863832302933473E-2</c:v>
                </c:pt>
                <c:pt idx="7140">
                  <c:v>1.2751589266486851E-2</c:v>
                </c:pt>
                <c:pt idx="7141">
                  <c:v>1.3267473913803908E-2</c:v>
                </c:pt>
                <c:pt idx="7142">
                  <c:v>1.3773188136612713E-2</c:v>
                </c:pt>
                <c:pt idx="7143">
                  <c:v>1.3533288801244655E-2</c:v>
                </c:pt>
                <c:pt idx="7144">
                  <c:v>1.3543423515162484E-2</c:v>
                </c:pt>
                <c:pt idx="7145">
                  <c:v>1.4357400766237313E-2</c:v>
                </c:pt>
                <c:pt idx="7146">
                  <c:v>1.3388781190922287E-2</c:v>
                </c:pt>
                <c:pt idx="7147">
                  <c:v>1.3464618925101897E-2</c:v>
                </c:pt>
                <c:pt idx="7148">
                  <c:v>1.2255546026725902E-2</c:v>
                </c:pt>
                <c:pt idx="7149">
                  <c:v>1.4259303359332152E-2</c:v>
                </c:pt>
                <c:pt idx="7150">
                  <c:v>1.34001033793481E-2</c:v>
                </c:pt>
                <c:pt idx="7151">
                  <c:v>1.3252619848072396E-2</c:v>
                </c:pt>
                <c:pt idx="7152">
                  <c:v>1.3588524548411014E-2</c:v>
                </c:pt>
                <c:pt idx="7153">
                  <c:v>1.3440931915861168E-2</c:v>
                </c:pt>
                <c:pt idx="7154">
                  <c:v>1.3288722912164454E-2</c:v>
                </c:pt>
                <c:pt idx="7155">
                  <c:v>1.3952412723875896E-2</c:v>
                </c:pt>
                <c:pt idx="7156">
                  <c:v>1.3070392749040134E-2</c:v>
                </c:pt>
                <c:pt idx="7157">
                  <c:v>1.4651683770167331E-2</c:v>
                </c:pt>
                <c:pt idx="7158">
                  <c:v>1.3302844931829321E-2</c:v>
                </c:pt>
                <c:pt idx="7159">
                  <c:v>1.5327199992519981E-2</c:v>
                </c:pt>
                <c:pt idx="7160">
                  <c:v>1.271050800768741E-2</c:v>
                </c:pt>
                <c:pt idx="7161">
                  <c:v>1.4291323064866848E-2</c:v>
                </c:pt>
                <c:pt idx="7162">
                  <c:v>1.4655585336738617E-2</c:v>
                </c:pt>
                <c:pt idx="7163">
                  <c:v>1.3166821706705613E-2</c:v>
                </c:pt>
                <c:pt idx="7164">
                  <c:v>1.446826682306334E-2</c:v>
                </c:pt>
                <c:pt idx="7165">
                  <c:v>1.2932623485469816E-2</c:v>
                </c:pt>
                <c:pt idx="7166">
                  <c:v>1.3114338921878823E-2</c:v>
                </c:pt>
                <c:pt idx="7167">
                  <c:v>1.4473277210837489E-2</c:v>
                </c:pt>
                <c:pt idx="7168">
                  <c:v>1.2255522695198797E-2</c:v>
                </c:pt>
                <c:pt idx="7169">
                  <c:v>1.3697261767241679E-2</c:v>
                </c:pt>
                <c:pt idx="7170">
                  <c:v>1.3751740493620393E-2</c:v>
                </c:pt>
                <c:pt idx="7171">
                  <c:v>1.2563237943521065E-2</c:v>
                </c:pt>
                <c:pt idx="7172">
                  <c:v>1.4053113073050096E-2</c:v>
                </c:pt>
                <c:pt idx="7173">
                  <c:v>1.3105818848321144E-2</c:v>
                </c:pt>
                <c:pt idx="7174">
                  <c:v>1.4590612449357922E-2</c:v>
                </c:pt>
                <c:pt idx="7175">
                  <c:v>1.3891572227653961E-2</c:v>
                </c:pt>
                <c:pt idx="7176">
                  <c:v>1.3762247299161482E-2</c:v>
                </c:pt>
                <c:pt idx="7177">
                  <c:v>1.3036369888320418E-2</c:v>
                </c:pt>
                <c:pt idx="7178">
                  <c:v>1.3641096295138834E-2</c:v>
                </c:pt>
                <c:pt idx="7179">
                  <c:v>1.4784148647474637E-2</c:v>
                </c:pt>
                <c:pt idx="7180">
                  <c:v>1.5129962644285563E-2</c:v>
                </c:pt>
                <c:pt idx="7181">
                  <c:v>1.4824073367853062E-2</c:v>
                </c:pt>
                <c:pt idx="7182">
                  <c:v>1.2606453144213162E-2</c:v>
                </c:pt>
                <c:pt idx="7183">
                  <c:v>1.1946284154543433E-2</c:v>
                </c:pt>
                <c:pt idx="7184">
                  <c:v>1.2014199135977698E-2</c:v>
                </c:pt>
                <c:pt idx="7185">
                  <c:v>1.2938099221964056E-2</c:v>
                </c:pt>
                <c:pt idx="7186">
                  <c:v>1.4181516277032357E-2</c:v>
                </c:pt>
                <c:pt idx="7187">
                  <c:v>1.304568412456162E-2</c:v>
                </c:pt>
                <c:pt idx="7188">
                  <c:v>1.3608401686238225E-2</c:v>
                </c:pt>
                <c:pt idx="7189">
                  <c:v>1.2636795153997956E-2</c:v>
                </c:pt>
                <c:pt idx="7190">
                  <c:v>1.2311422901333925E-2</c:v>
                </c:pt>
                <c:pt idx="7191">
                  <c:v>1.2714322217576391E-2</c:v>
                </c:pt>
                <c:pt idx="7192">
                  <c:v>1.3378863952755921E-2</c:v>
                </c:pt>
                <c:pt idx="7193">
                  <c:v>1.2546762570951454E-2</c:v>
                </c:pt>
                <c:pt idx="7194">
                  <c:v>1.3415722537840982E-2</c:v>
                </c:pt>
                <c:pt idx="7195">
                  <c:v>1.5184663503641591E-2</c:v>
                </c:pt>
                <c:pt idx="7196">
                  <c:v>1.5679319518939569E-2</c:v>
                </c:pt>
                <c:pt idx="7197">
                  <c:v>1.3569073554354605E-2</c:v>
                </c:pt>
                <c:pt idx="7198">
                  <c:v>1.2931199138894758E-2</c:v>
                </c:pt>
                <c:pt idx="7199">
                  <c:v>1.375867978982627E-2</c:v>
                </c:pt>
                <c:pt idx="7200">
                  <c:v>1.2772691296082933E-2</c:v>
                </c:pt>
                <c:pt idx="7201">
                  <c:v>1.2964552090616714E-2</c:v>
                </c:pt>
                <c:pt idx="7202">
                  <c:v>1.3876586548556733E-2</c:v>
                </c:pt>
                <c:pt idx="7203">
                  <c:v>1.4105566167170396E-2</c:v>
                </c:pt>
                <c:pt idx="7204">
                  <c:v>1.3832128898835293E-2</c:v>
                </c:pt>
                <c:pt idx="7205">
                  <c:v>1.2583711208735405E-2</c:v>
                </c:pt>
                <c:pt idx="7206">
                  <c:v>1.3963637433863715E-2</c:v>
                </c:pt>
                <c:pt idx="7207">
                  <c:v>1.418754870541917E-2</c:v>
                </c:pt>
                <c:pt idx="7208">
                  <c:v>1.2766503976470847E-2</c:v>
                </c:pt>
                <c:pt idx="7209">
                  <c:v>1.2922440500635058E-2</c:v>
                </c:pt>
                <c:pt idx="7210">
                  <c:v>1.4231558992909978E-2</c:v>
                </c:pt>
                <c:pt idx="7211">
                  <c:v>1.4322711406299041E-2</c:v>
                </c:pt>
                <c:pt idx="7212">
                  <c:v>1.4045765006712237E-2</c:v>
                </c:pt>
                <c:pt idx="7213">
                  <c:v>1.2007747233107883E-2</c:v>
                </c:pt>
                <c:pt idx="7214">
                  <c:v>1.4271666446993885E-2</c:v>
                </c:pt>
                <c:pt idx="7215">
                  <c:v>1.4823117953842221E-2</c:v>
                </c:pt>
                <c:pt idx="7216">
                  <c:v>1.5475572354439682E-2</c:v>
                </c:pt>
                <c:pt idx="7217">
                  <c:v>1.4110051697530728E-2</c:v>
                </c:pt>
                <c:pt idx="7218">
                  <c:v>1.4001874752648774E-2</c:v>
                </c:pt>
                <c:pt idx="7219">
                  <c:v>1.3693345396663885E-2</c:v>
                </c:pt>
                <c:pt idx="7220">
                  <c:v>1.4771013698553199E-2</c:v>
                </c:pt>
                <c:pt idx="7221">
                  <c:v>1.2984711275227474E-2</c:v>
                </c:pt>
                <c:pt idx="7222">
                  <c:v>1.4747651929549402E-2</c:v>
                </c:pt>
                <c:pt idx="7223">
                  <c:v>1.3324306740449854E-2</c:v>
                </c:pt>
                <c:pt idx="7224">
                  <c:v>1.3424816833917821E-2</c:v>
                </c:pt>
                <c:pt idx="7225">
                  <c:v>1.3850592444869589E-2</c:v>
                </c:pt>
                <c:pt idx="7226">
                  <c:v>1.3073563790921883E-2</c:v>
                </c:pt>
                <c:pt idx="7227">
                  <c:v>1.5062287051106425E-2</c:v>
                </c:pt>
                <c:pt idx="7228">
                  <c:v>1.4034863065200069E-2</c:v>
                </c:pt>
                <c:pt idx="7229">
                  <c:v>1.3086372053688783E-2</c:v>
                </c:pt>
                <c:pt idx="7230">
                  <c:v>1.3594578405821105E-2</c:v>
                </c:pt>
                <c:pt idx="7231">
                  <c:v>1.2560720098120417E-2</c:v>
                </c:pt>
                <c:pt idx="7232">
                  <c:v>1.2939170447565318E-2</c:v>
                </c:pt>
                <c:pt idx="7233">
                  <c:v>1.4428906145903165E-2</c:v>
                </c:pt>
                <c:pt idx="7234">
                  <c:v>1.4061359722801951E-2</c:v>
                </c:pt>
                <c:pt idx="7235">
                  <c:v>1.4057245982338495E-2</c:v>
                </c:pt>
                <c:pt idx="7236">
                  <c:v>1.3595477515404391E-2</c:v>
                </c:pt>
                <c:pt idx="7237">
                  <c:v>1.3710569771550276E-2</c:v>
                </c:pt>
                <c:pt idx="7238">
                  <c:v>1.4674332556185946E-2</c:v>
                </c:pt>
                <c:pt idx="7239">
                  <c:v>1.3705909814361258E-2</c:v>
                </c:pt>
                <c:pt idx="7240">
                  <c:v>1.2613851874787654E-2</c:v>
                </c:pt>
                <c:pt idx="7241">
                  <c:v>1.3071541996164384E-2</c:v>
                </c:pt>
                <c:pt idx="7242">
                  <c:v>1.3329652176083621E-2</c:v>
                </c:pt>
                <c:pt idx="7243">
                  <c:v>1.2910619370977561E-2</c:v>
                </c:pt>
                <c:pt idx="7244">
                  <c:v>1.4040657151782415E-2</c:v>
                </c:pt>
                <c:pt idx="7245">
                  <c:v>1.2587359427379062E-2</c:v>
                </c:pt>
                <c:pt idx="7246">
                  <c:v>1.3728955740000191E-2</c:v>
                </c:pt>
                <c:pt idx="7247">
                  <c:v>1.360826766777218E-2</c:v>
                </c:pt>
                <c:pt idx="7248">
                  <c:v>1.2513875785780828E-2</c:v>
                </c:pt>
                <c:pt idx="7249">
                  <c:v>1.3301878511097688E-2</c:v>
                </c:pt>
                <c:pt idx="7250">
                  <c:v>1.3124991191209426E-2</c:v>
                </c:pt>
                <c:pt idx="7251">
                  <c:v>1.2932529748410793E-2</c:v>
                </c:pt>
                <c:pt idx="7252">
                  <c:v>1.3696872515432133E-2</c:v>
                </c:pt>
                <c:pt idx="7253">
                  <c:v>1.2908392100750728E-2</c:v>
                </c:pt>
                <c:pt idx="7254">
                  <c:v>1.2829136066240046E-2</c:v>
                </c:pt>
                <c:pt idx="7255">
                  <c:v>1.3482255208131667E-2</c:v>
                </c:pt>
                <c:pt idx="7256">
                  <c:v>1.3103255503683514E-2</c:v>
                </c:pt>
                <c:pt idx="7257">
                  <c:v>1.3678038484803189E-2</c:v>
                </c:pt>
                <c:pt idx="7258">
                  <c:v>1.34312708097348E-2</c:v>
                </c:pt>
                <c:pt idx="7259">
                  <c:v>1.3923277175488283E-2</c:v>
                </c:pt>
                <c:pt idx="7260">
                  <c:v>1.4196262264470291E-2</c:v>
                </c:pt>
                <c:pt idx="7261">
                  <c:v>1.3866689004994048E-2</c:v>
                </c:pt>
                <c:pt idx="7262">
                  <c:v>1.2903289917860885E-2</c:v>
                </c:pt>
                <c:pt idx="7263">
                  <c:v>1.3424654454390932E-2</c:v>
                </c:pt>
                <c:pt idx="7264">
                  <c:v>1.3973481459202075E-2</c:v>
                </c:pt>
                <c:pt idx="7265">
                  <c:v>1.3288091904828351E-2</c:v>
                </c:pt>
                <c:pt idx="7266">
                  <c:v>1.3061699497086672E-2</c:v>
                </c:pt>
                <c:pt idx="7267">
                  <c:v>1.2258391331228481E-2</c:v>
                </c:pt>
                <c:pt idx="7268">
                  <c:v>1.3126989568276676E-2</c:v>
                </c:pt>
                <c:pt idx="7269">
                  <c:v>1.2924508669910784E-2</c:v>
                </c:pt>
                <c:pt idx="7270">
                  <c:v>1.4064526161518197E-2</c:v>
                </c:pt>
                <c:pt idx="7271">
                  <c:v>1.4389159961124002E-2</c:v>
                </c:pt>
                <c:pt idx="7272">
                  <c:v>1.300112463898687E-2</c:v>
                </c:pt>
                <c:pt idx="7273">
                  <c:v>1.452175104340568E-2</c:v>
                </c:pt>
                <c:pt idx="7274">
                  <c:v>1.3099485702481097E-2</c:v>
                </c:pt>
                <c:pt idx="7275">
                  <c:v>1.4612419819931189E-2</c:v>
                </c:pt>
                <c:pt idx="7276">
                  <c:v>1.4134903259517858E-2</c:v>
                </c:pt>
                <c:pt idx="7277">
                  <c:v>1.4595471154418144E-2</c:v>
                </c:pt>
                <c:pt idx="7278">
                  <c:v>1.539270248814997E-2</c:v>
                </c:pt>
                <c:pt idx="7279">
                  <c:v>1.4085282767268158E-2</c:v>
                </c:pt>
                <c:pt idx="7280">
                  <c:v>1.3946180113768587E-2</c:v>
                </c:pt>
                <c:pt idx="7281">
                  <c:v>1.3568338418462108E-2</c:v>
                </c:pt>
                <c:pt idx="7282">
                  <c:v>1.3740073138672768E-2</c:v>
                </c:pt>
                <c:pt idx="7283">
                  <c:v>1.422036962776275E-2</c:v>
                </c:pt>
                <c:pt idx="7284">
                  <c:v>1.3962559458003291E-2</c:v>
                </c:pt>
                <c:pt idx="7285">
                  <c:v>1.3387703357782114E-2</c:v>
                </c:pt>
                <c:pt idx="7286">
                  <c:v>1.3589382619992221E-2</c:v>
                </c:pt>
                <c:pt idx="7287">
                  <c:v>1.3624657377410936E-2</c:v>
                </c:pt>
                <c:pt idx="7288">
                  <c:v>1.3195190918234945E-2</c:v>
                </c:pt>
                <c:pt idx="7289">
                  <c:v>1.2912640229258232E-2</c:v>
                </c:pt>
                <c:pt idx="7290">
                  <c:v>1.3278335479513802E-2</c:v>
                </c:pt>
                <c:pt idx="7291">
                  <c:v>1.4003159133736412E-2</c:v>
                </c:pt>
                <c:pt idx="7292">
                  <c:v>1.3667627654054425E-2</c:v>
                </c:pt>
                <c:pt idx="7293">
                  <c:v>1.2416955689802328E-2</c:v>
                </c:pt>
                <c:pt idx="7294">
                  <c:v>1.3504309720916289E-2</c:v>
                </c:pt>
                <c:pt idx="7295">
                  <c:v>1.4121318182599013E-2</c:v>
                </c:pt>
                <c:pt idx="7296">
                  <c:v>1.4303013862365174E-2</c:v>
                </c:pt>
                <c:pt idx="7297">
                  <c:v>1.4584988278006406E-2</c:v>
                </c:pt>
                <c:pt idx="7298">
                  <c:v>1.3181182133805053E-2</c:v>
                </c:pt>
                <c:pt idx="7299">
                  <c:v>1.2885840896945264E-2</c:v>
                </c:pt>
                <c:pt idx="7300">
                  <c:v>1.314227459396107E-2</c:v>
                </c:pt>
                <c:pt idx="7301">
                  <c:v>1.3598157453010474E-2</c:v>
                </c:pt>
                <c:pt idx="7302">
                  <c:v>1.3870336993057026E-2</c:v>
                </c:pt>
                <c:pt idx="7303">
                  <c:v>1.346403037944956E-2</c:v>
                </c:pt>
                <c:pt idx="7304">
                  <c:v>1.41991502454252E-2</c:v>
                </c:pt>
                <c:pt idx="7305">
                  <c:v>1.3183574129334932E-2</c:v>
                </c:pt>
                <c:pt idx="7306">
                  <c:v>1.4533914949087758E-2</c:v>
                </c:pt>
                <c:pt idx="7307">
                  <c:v>1.4266496910884049E-2</c:v>
                </c:pt>
                <c:pt idx="7308">
                  <c:v>1.3676260290006669E-2</c:v>
                </c:pt>
                <c:pt idx="7309">
                  <c:v>1.2940110776319607E-2</c:v>
                </c:pt>
                <c:pt idx="7310">
                  <c:v>1.4845814757612031E-2</c:v>
                </c:pt>
                <c:pt idx="7311">
                  <c:v>1.340986502543186E-2</c:v>
                </c:pt>
                <c:pt idx="7312">
                  <c:v>1.3455821746040396E-2</c:v>
                </c:pt>
                <c:pt idx="7313">
                  <c:v>1.4013886540570142E-2</c:v>
                </c:pt>
                <c:pt idx="7314">
                  <c:v>1.3713034818378397E-2</c:v>
                </c:pt>
                <c:pt idx="7315">
                  <c:v>1.3484249885358918E-2</c:v>
                </c:pt>
                <c:pt idx="7316">
                  <c:v>1.4060642960510496E-2</c:v>
                </c:pt>
                <c:pt idx="7317">
                  <c:v>1.4283060934988337E-2</c:v>
                </c:pt>
                <c:pt idx="7318">
                  <c:v>1.4278141895477377E-2</c:v>
                </c:pt>
                <c:pt idx="7319">
                  <c:v>1.3721712837552297E-2</c:v>
                </c:pt>
                <c:pt idx="7320">
                  <c:v>1.3296826584945126E-2</c:v>
                </c:pt>
                <c:pt idx="7321">
                  <c:v>1.3773940304179331E-2</c:v>
                </c:pt>
                <c:pt idx="7322">
                  <c:v>1.3100081895912065E-2</c:v>
                </c:pt>
                <c:pt idx="7323">
                  <c:v>1.2863314938006992E-2</c:v>
                </c:pt>
                <c:pt idx="7324">
                  <c:v>1.3915781119423456E-2</c:v>
                </c:pt>
                <c:pt idx="7325">
                  <c:v>1.3512443034910135E-2</c:v>
                </c:pt>
                <c:pt idx="7326">
                  <c:v>1.3720085670771914E-2</c:v>
                </c:pt>
                <c:pt idx="7327">
                  <c:v>1.4506894011461163E-2</c:v>
                </c:pt>
                <c:pt idx="7328">
                  <c:v>1.3319757066591538E-2</c:v>
                </c:pt>
                <c:pt idx="7329">
                  <c:v>1.345924055865649E-2</c:v>
                </c:pt>
                <c:pt idx="7330">
                  <c:v>1.4103074261988766E-2</c:v>
                </c:pt>
                <c:pt idx="7331">
                  <c:v>1.3569305866859491E-2</c:v>
                </c:pt>
                <c:pt idx="7332">
                  <c:v>1.3996368537157395E-2</c:v>
                </c:pt>
                <c:pt idx="7333">
                  <c:v>1.3845507104871976E-2</c:v>
                </c:pt>
                <c:pt idx="7334">
                  <c:v>1.3219809570198113E-2</c:v>
                </c:pt>
                <c:pt idx="7335">
                  <c:v>1.3553850605011923E-2</c:v>
                </c:pt>
                <c:pt idx="7336">
                  <c:v>1.3202234781277513E-2</c:v>
                </c:pt>
                <c:pt idx="7337">
                  <c:v>1.3116341765683215E-2</c:v>
                </c:pt>
                <c:pt idx="7338">
                  <c:v>1.313221568071293E-2</c:v>
                </c:pt>
                <c:pt idx="7339">
                  <c:v>1.3108454715404188E-2</c:v>
                </c:pt>
                <c:pt idx="7340">
                  <c:v>1.3505931376878593E-2</c:v>
                </c:pt>
                <c:pt idx="7341">
                  <c:v>1.2994162117669662E-2</c:v>
                </c:pt>
                <c:pt idx="7342">
                  <c:v>1.359129558751937E-2</c:v>
                </c:pt>
                <c:pt idx="7343">
                  <c:v>1.2857728653977139E-2</c:v>
                </c:pt>
                <c:pt idx="7344">
                  <c:v>1.2995692743674094E-2</c:v>
                </c:pt>
                <c:pt idx="7345">
                  <c:v>1.3344998927490708E-2</c:v>
                </c:pt>
                <c:pt idx="7346">
                  <c:v>1.3683695670712797E-2</c:v>
                </c:pt>
                <c:pt idx="7347">
                  <c:v>1.7628922970104419E-2</c:v>
                </c:pt>
                <c:pt idx="7348">
                  <c:v>1.3465315338874743E-2</c:v>
                </c:pt>
                <c:pt idx="7349">
                  <c:v>1.3314447403205858E-2</c:v>
                </c:pt>
                <c:pt idx="7350">
                  <c:v>1.4398544685075692E-2</c:v>
                </c:pt>
                <c:pt idx="7351">
                  <c:v>1.3258254524356191E-2</c:v>
                </c:pt>
                <c:pt idx="7352">
                  <c:v>1.3348055773547175E-2</c:v>
                </c:pt>
                <c:pt idx="7353">
                  <c:v>1.2938796490044301E-2</c:v>
                </c:pt>
                <c:pt idx="7354">
                  <c:v>1.3162354207662579E-2</c:v>
                </c:pt>
                <c:pt idx="7355">
                  <c:v>1.3214914853382689E-2</c:v>
                </c:pt>
                <c:pt idx="7356">
                  <c:v>1.3719653641316181E-2</c:v>
                </c:pt>
                <c:pt idx="7357">
                  <c:v>1.2802919018655984E-2</c:v>
                </c:pt>
                <c:pt idx="7358">
                  <c:v>1.3717821135331305E-2</c:v>
                </c:pt>
                <c:pt idx="7359">
                  <c:v>1.3337517721404834E-2</c:v>
                </c:pt>
                <c:pt idx="7360">
                  <c:v>1.3407280270812885E-2</c:v>
                </c:pt>
                <c:pt idx="7361">
                  <c:v>1.385767289798279E-2</c:v>
                </c:pt>
                <c:pt idx="7362">
                  <c:v>1.2942980199040556E-2</c:v>
                </c:pt>
                <c:pt idx="7363">
                  <c:v>1.3444958333391819E-2</c:v>
                </c:pt>
                <c:pt idx="7364">
                  <c:v>1.332384157060817E-2</c:v>
                </c:pt>
                <c:pt idx="7365">
                  <c:v>1.2779770419791732E-2</c:v>
                </c:pt>
                <c:pt idx="7366">
                  <c:v>1.2890419565433952E-2</c:v>
                </c:pt>
                <c:pt idx="7367">
                  <c:v>1.4284641107116948E-2</c:v>
                </c:pt>
                <c:pt idx="7368">
                  <c:v>1.2581622171814818E-2</c:v>
                </c:pt>
                <c:pt idx="7369">
                  <c:v>1.2897580844879745E-2</c:v>
                </c:pt>
                <c:pt idx="7370">
                  <c:v>1.4518074736933921E-2</c:v>
                </c:pt>
                <c:pt idx="7371">
                  <c:v>1.3973574788397279E-2</c:v>
                </c:pt>
                <c:pt idx="7372">
                  <c:v>1.2767988217265346E-2</c:v>
                </c:pt>
                <c:pt idx="7373">
                  <c:v>1.3647949058033586E-2</c:v>
                </c:pt>
                <c:pt idx="7374">
                  <c:v>1.3267674073173565E-2</c:v>
                </c:pt>
                <c:pt idx="7375">
                  <c:v>1.4136275634204418E-2</c:v>
                </c:pt>
                <c:pt idx="7376">
                  <c:v>1.4030668092537436E-2</c:v>
                </c:pt>
                <c:pt idx="7377">
                  <c:v>1.3044763022450823E-2</c:v>
                </c:pt>
                <c:pt idx="7378">
                  <c:v>1.3204786519349022E-2</c:v>
                </c:pt>
                <c:pt idx="7379">
                  <c:v>1.4427424213262142E-2</c:v>
                </c:pt>
                <c:pt idx="7380">
                  <c:v>1.3780179256746548E-2</c:v>
                </c:pt>
                <c:pt idx="7381">
                  <c:v>1.5238754172989763E-2</c:v>
                </c:pt>
                <c:pt idx="7382">
                  <c:v>1.2797554769905016E-2</c:v>
                </c:pt>
                <c:pt idx="7383">
                  <c:v>1.2537650666880657E-2</c:v>
                </c:pt>
                <c:pt idx="7384">
                  <c:v>1.3586550460348838E-2</c:v>
                </c:pt>
                <c:pt idx="7385">
                  <c:v>1.2759898509793232E-2</c:v>
                </c:pt>
                <c:pt idx="7386">
                  <c:v>1.4096077878080898E-2</c:v>
                </c:pt>
                <c:pt idx="7387">
                  <c:v>1.3498867029000789E-2</c:v>
                </c:pt>
                <c:pt idx="7388">
                  <c:v>1.3115499264696861E-2</c:v>
                </c:pt>
                <c:pt idx="7389">
                  <c:v>1.4018771364682672E-2</c:v>
                </c:pt>
                <c:pt idx="7390">
                  <c:v>1.2526399247276894E-2</c:v>
                </c:pt>
                <c:pt idx="7391">
                  <c:v>1.3247213768830446E-2</c:v>
                </c:pt>
                <c:pt idx="7392">
                  <c:v>1.3321706705439343E-2</c:v>
                </c:pt>
                <c:pt idx="7393">
                  <c:v>1.3550210567762884E-2</c:v>
                </c:pt>
                <c:pt idx="7394">
                  <c:v>1.2198893859755774E-2</c:v>
                </c:pt>
                <c:pt idx="7395">
                  <c:v>1.1977621781050425E-2</c:v>
                </c:pt>
                <c:pt idx="7396">
                  <c:v>1.4044348467875908E-2</c:v>
                </c:pt>
                <c:pt idx="7397">
                  <c:v>1.3675067998655616E-2</c:v>
                </c:pt>
                <c:pt idx="7398">
                  <c:v>1.3336129115612581E-2</c:v>
                </c:pt>
                <c:pt idx="7399">
                  <c:v>1.352934922664136E-2</c:v>
                </c:pt>
                <c:pt idx="7400">
                  <c:v>1.3718751680472423E-2</c:v>
                </c:pt>
                <c:pt idx="7401">
                  <c:v>1.3336475177958553E-2</c:v>
                </c:pt>
                <c:pt idx="7402">
                  <c:v>1.407524239342416E-2</c:v>
                </c:pt>
                <c:pt idx="7403">
                  <c:v>1.40400061621648E-2</c:v>
                </c:pt>
                <c:pt idx="7404">
                  <c:v>1.2650258769700575E-2</c:v>
                </c:pt>
                <c:pt idx="7405">
                  <c:v>1.5126328477233024E-2</c:v>
                </c:pt>
                <c:pt idx="7406">
                  <c:v>1.4910027647725057E-2</c:v>
                </c:pt>
                <c:pt idx="7407">
                  <c:v>1.3326193061415498E-2</c:v>
                </c:pt>
                <c:pt idx="7408">
                  <c:v>1.4499237674617979E-2</c:v>
                </c:pt>
                <c:pt idx="7409">
                  <c:v>1.4320036406344454E-2</c:v>
                </c:pt>
                <c:pt idx="7410">
                  <c:v>1.3909273097475382E-2</c:v>
                </c:pt>
                <c:pt idx="7411">
                  <c:v>1.325056599477026E-2</c:v>
                </c:pt>
                <c:pt idx="7412">
                  <c:v>1.3839431054509627E-2</c:v>
                </c:pt>
                <c:pt idx="7413">
                  <c:v>1.4325825485813405E-2</c:v>
                </c:pt>
                <c:pt idx="7414">
                  <c:v>1.4134711007105033E-2</c:v>
                </c:pt>
                <c:pt idx="7415">
                  <c:v>1.3334485798569841E-2</c:v>
                </c:pt>
                <c:pt idx="7416">
                  <c:v>1.4468574284476296E-2</c:v>
                </c:pt>
                <c:pt idx="7417">
                  <c:v>1.2840978997040084E-2</c:v>
                </c:pt>
                <c:pt idx="7418">
                  <c:v>1.2836460237441632E-2</c:v>
                </c:pt>
                <c:pt idx="7419">
                  <c:v>1.243619067820201E-2</c:v>
                </c:pt>
                <c:pt idx="7420">
                  <c:v>1.4384544358394266E-2</c:v>
                </c:pt>
                <c:pt idx="7421">
                  <c:v>1.3460886889210228E-2</c:v>
                </c:pt>
                <c:pt idx="7422">
                  <c:v>1.2774580792270401E-2</c:v>
                </c:pt>
                <c:pt idx="7423">
                  <c:v>1.2537068276501483E-2</c:v>
                </c:pt>
                <c:pt idx="7424">
                  <c:v>1.4265300001453521E-2</c:v>
                </c:pt>
                <c:pt idx="7425">
                  <c:v>1.368823828347413E-2</c:v>
                </c:pt>
                <c:pt idx="7426">
                  <c:v>1.4230404191553313E-2</c:v>
                </c:pt>
                <c:pt idx="7427">
                  <c:v>1.3130093483602471E-2</c:v>
                </c:pt>
                <c:pt idx="7428">
                  <c:v>1.4092680394481742E-2</c:v>
                </c:pt>
                <c:pt idx="7429">
                  <c:v>1.3379014575450527E-2</c:v>
                </c:pt>
                <c:pt idx="7430">
                  <c:v>1.4185441991759095E-2</c:v>
                </c:pt>
                <c:pt idx="7431">
                  <c:v>1.2706424133657477E-2</c:v>
                </c:pt>
                <c:pt idx="7432">
                  <c:v>1.3456717512417827E-2</c:v>
                </c:pt>
                <c:pt idx="7433">
                  <c:v>1.3375865750025799E-2</c:v>
                </c:pt>
                <c:pt idx="7434">
                  <c:v>1.4360799697425904E-2</c:v>
                </c:pt>
                <c:pt idx="7435">
                  <c:v>1.5372547839704721E-2</c:v>
                </c:pt>
                <c:pt idx="7436">
                  <c:v>1.3311402166954955E-2</c:v>
                </c:pt>
                <c:pt idx="7437">
                  <c:v>1.4118665329731198E-2</c:v>
                </c:pt>
                <c:pt idx="7438">
                  <c:v>1.3161066508504305E-2</c:v>
                </c:pt>
                <c:pt idx="7439">
                  <c:v>1.4451183162713512E-2</c:v>
                </c:pt>
                <c:pt idx="7440">
                  <c:v>1.2403509525778806E-2</c:v>
                </c:pt>
                <c:pt idx="7441">
                  <c:v>1.3516035813143619E-2</c:v>
                </c:pt>
                <c:pt idx="7442">
                  <c:v>1.3997447045211268E-2</c:v>
                </c:pt>
                <c:pt idx="7443">
                  <c:v>1.383348369649994E-2</c:v>
                </c:pt>
                <c:pt idx="7444">
                  <c:v>1.365890766536745E-2</c:v>
                </c:pt>
                <c:pt idx="7445">
                  <c:v>1.5013171851390159E-2</c:v>
                </c:pt>
                <c:pt idx="7446">
                  <c:v>1.3458813377411446E-2</c:v>
                </c:pt>
                <c:pt idx="7447">
                  <c:v>1.2000071433776851E-2</c:v>
                </c:pt>
                <c:pt idx="7448">
                  <c:v>1.3392251053102627E-2</c:v>
                </c:pt>
                <c:pt idx="7449">
                  <c:v>1.4701356082778446E-2</c:v>
                </c:pt>
                <c:pt idx="7450">
                  <c:v>1.4263866343441093E-2</c:v>
                </c:pt>
                <c:pt idx="7451">
                  <c:v>1.3355601560553279E-2</c:v>
                </c:pt>
                <c:pt idx="7452">
                  <c:v>1.3731393865091951E-2</c:v>
                </c:pt>
                <c:pt idx="7453">
                  <c:v>1.2869095792514895E-2</c:v>
                </c:pt>
                <c:pt idx="7454">
                  <c:v>1.5321571632475954E-2</c:v>
                </c:pt>
                <c:pt idx="7455">
                  <c:v>1.4884619137898606E-2</c:v>
                </c:pt>
                <c:pt idx="7456">
                  <c:v>1.379578056419296E-2</c:v>
                </c:pt>
                <c:pt idx="7457">
                  <c:v>1.4487014777466826E-2</c:v>
                </c:pt>
                <c:pt idx="7458">
                  <c:v>1.2136122275606421E-2</c:v>
                </c:pt>
                <c:pt idx="7459">
                  <c:v>1.2913360912021792E-2</c:v>
                </c:pt>
                <c:pt idx="7460">
                  <c:v>1.3729405745859296E-2</c:v>
                </c:pt>
                <c:pt idx="7461">
                  <c:v>1.3106084380192139E-2</c:v>
                </c:pt>
                <c:pt idx="7462">
                  <c:v>1.3398733125926378E-2</c:v>
                </c:pt>
                <c:pt idx="7463">
                  <c:v>1.3544051587350016E-2</c:v>
                </c:pt>
                <c:pt idx="7464">
                  <c:v>1.3226350721316275E-2</c:v>
                </c:pt>
                <c:pt idx="7465">
                  <c:v>1.4056055302808844E-2</c:v>
                </c:pt>
                <c:pt idx="7466">
                  <c:v>1.4035777098825922E-2</c:v>
                </c:pt>
                <c:pt idx="7467">
                  <c:v>1.3723816438968323E-2</c:v>
                </c:pt>
                <c:pt idx="7468">
                  <c:v>1.3406008924062983E-2</c:v>
                </c:pt>
                <c:pt idx="7469">
                  <c:v>1.4160578309231089E-2</c:v>
                </c:pt>
                <c:pt idx="7470">
                  <c:v>1.3483185358689028E-2</c:v>
                </c:pt>
                <c:pt idx="7471">
                  <c:v>1.294630110340946E-2</c:v>
                </c:pt>
                <c:pt idx="7472">
                  <c:v>1.4234110305978282E-2</c:v>
                </c:pt>
                <c:pt idx="7473">
                  <c:v>1.3303037189248402E-2</c:v>
                </c:pt>
                <c:pt idx="7474">
                  <c:v>1.330344256652256E-2</c:v>
                </c:pt>
                <c:pt idx="7475">
                  <c:v>1.4169272946156837E-2</c:v>
                </c:pt>
                <c:pt idx="7476">
                  <c:v>1.2303779424636271E-2</c:v>
                </c:pt>
                <c:pt idx="7477">
                  <c:v>1.5209112643073773E-2</c:v>
                </c:pt>
                <c:pt idx="7478">
                  <c:v>1.3995848445784531E-2</c:v>
                </c:pt>
                <c:pt idx="7479">
                  <c:v>1.3721282543969043E-2</c:v>
                </c:pt>
                <c:pt idx="7480">
                  <c:v>1.3745833767134714E-2</c:v>
                </c:pt>
                <c:pt idx="7481">
                  <c:v>1.3603769711357162E-2</c:v>
                </c:pt>
                <c:pt idx="7482">
                  <c:v>1.3453995444562243E-2</c:v>
                </c:pt>
                <c:pt idx="7483">
                  <c:v>1.3423060631826834E-2</c:v>
                </c:pt>
                <c:pt idx="7484">
                  <c:v>1.3328582312413368E-2</c:v>
                </c:pt>
                <c:pt idx="7485">
                  <c:v>1.4305339607182482E-2</c:v>
                </c:pt>
                <c:pt idx="7486">
                  <c:v>1.268645232495498E-2</c:v>
                </c:pt>
                <c:pt idx="7487">
                  <c:v>1.3835807271502102E-2</c:v>
                </c:pt>
                <c:pt idx="7488">
                  <c:v>1.3457029219288947E-2</c:v>
                </c:pt>
                <c:pt idx="7489">
                  <c:v>1.3344462061711701E-2</c:v>
                </c:pt>
                <c:pt idx="7490">
                  <c:v>1.3811894716347752E-2</c:v>
                </c:pt>
                <c:pt idx="7491">
                  <c:v>1.369566833725271E-2</c:v>
                </c:pt>
                <c:pt idx="7492">
                  <c:v>1.2970027452177133E-2</c:v>
                </c:pt>
                <c:pt idx="7493">
                  <c:v>1.340130232079751E-2</c:v>
                </c:pt>
                <c:pt idx="7494">
                  <c:v>1.4163243784395008E-2</c:v>
                </c:pt>
                <c:pt idx="7495">
                  <c:v>1.2369966484096736E-2</c:v>
                </c:pt>
                <c:pt idx="7496">
                  <c:v>1.3826315538403059E-2</c:v>
                </c:pt>
                <c:pt idx="7497">
                  <c:v>1.2829972413805128E-2</c:v>
                </c:pt>
                <c:pt idx="7498">
                  <c:v>1.3802403074872363E-2</c:v>
                </c:pt>
                <c:pt idx="7499">
                  <c:v>1.4411857897131234E-2</c:v>
                </c:pt>
                <c:pt idx="7500">
                  <c:v>1.3840557755105684E-2</c:v>
                </c:pt>
                <c:pt idx="7501">
                  <c:v>1.3829830691665919E-2</c:v>
                </c:pt>
                <c:pt idx="7502">
                  <c:v>1.2362690846612708E-2</c:v>
                </c:pt>
                <c:pt idx="7503">
                  <c:v>1.2702612990177454E-2</c:v>
                </c:pt>
                <c:pt idx="7504">
                  <c:v>1.3786360028549032E-2</c:v>
                </c:pt>
                <c:pt idx="7505">
                  <c:v>1.3991796461566154E-2</c:v>
                </c:pt>
                <c:pt idx="7506">
                  <c:v>1.346956465259893E-2</c:v>
                </c:pt>
                <c:pt idx="7507">
                  <c:v>1.3035614484237965E-2</c:v>
                </c:pt>
                <c:pt idx="7508">
                  <c:v>1.3399958946240203E-2</c:v>
                </c:pt>
                <c:pt idx="7509">
                  <c:v>1.4781224196887696E-2</c:v>
                </c:pt>
                <c:pt idx="7510">
                  <c:v>1.3783567957182269E-2</c:v>
                </c:pt>
                <c:pt idx="7511">
                  <c:v>1.2846879768578262E-2</c:v>
                </c:pt>
                <c:pt idx="7512">
                  <c:v>1.2888977047556488E-2</c:v>
                </c:pt>
                <c:pt idx="7513">
                  <c:v>1.3015524569272987E-2</c:v>
                </c:pt>
                <c:pt idx="7514">
                  <c:v>1.3069079656016919E-2</c:v>
                </c:pt>
                <c:pt idx="7515">
                  <c:v>1.2884249321448195E-2</c:v>
                </c:pt>
                <c:pt idx="7516">
                  <c:v>1.2695866769261866E-2</c:v>
                </c:pt>
                <c:pt idx="7517">
                  <c:v>1.3230352878892565E-2</c:v>
                </c:pt>
                <c:pt idx="7518">
                  <c:v>1.5100223759997894E-2</c:v>
                </c:pt>
                <c:pt idx="7519">
                  <c:v>1.3646475288910291E-2</c:v>
                </c:pt>
                <c:pt idx="7520">
                  <c:v>1.3255155692765299E-2</c:v>
                </c:pt>
                <c:pt idx="7521">
                  <c:v>1.3254482319543726E-2</c:v>
                </c:pt>
                <c:pt idx="7522">
                  <c:v>1.2330321496635648E-2</c:v>
                </c:pt>
                <c:pt idx="7523">
                  <c:v>1.3497065825853746E-2</c:v>
                </c:pt>
                <c:pt idx="7524">
                  <c:v>1.3953655610332112E-2</c:v>
                </c:pt>
                <c:pt idx="7525">
                  <c:v>1.3722763634818324E-2</c:v>
                </c:pt>
                <c:pt idx="7526">
                  <c:v>1.2371400624535409E-2</c:v>
                </c:pt>
                <c:pt idx="7527">
                  <c:v>1.4815950057799565E-2</c:v>
                </c:pt>
                <c:pt idx="7528">
                  <c:v>1.4365850932959863E-2</c:v>
                </c:pt>
                <c:pt idx="7529">
                  <c:v>1.4121220698029565E-2</c:v>
                </c:pt>
                <c:pt idx="7530">
                  <c:v>1.3707701996716967E-2</c:v>
                </c:pt>
                <c:pt idx="7531">
                  <c:v>1.3196778154867004E-2</c:v>
                </c:pt>
                <c:pt idx="7532">
                  <c:v>1.3820209447642963E-2</c:v>
                </c:pt>
                <c:pt idx="7533">
                  <c:v>1.3756803880545987E-2</c:v>
                </c:pt>
                <c:pt idx="7534">
                  <c:v>1.3517709867692115E-2</c:v>
                </c:pt>
                <c:pt idx="7535">
                  <c:v>1.3757954191930698E-2</c:v>
                </c:pt>
                <c:pt idx="7536">
                  <c:v>1.3239227346375821E-2</c:v>
                </c:pt>
                <c:pt idx="7537">
                  <c:v>1.4047482432704169E-2</c:v>
                </c:pt>
                <c:pt idx="7538">
                  <c:v>1.3695791802248176E-2</c:v>
                </c:pt>
                <c:pt idx="7539">
                  <c:v>1.6444003869227317E-2</c:v>
                </c:pt>
                <c:pt idx="7540">
                  <c:v>1.4593138572744052E-2</c:v>
                </c:pt>
                <c:pt idx="7541">
                  <c:v>1.3949094957237439E-2</c:v>
                </c:pt>
                <c:pt idx="7542">
                  <c:v>1.272055159752164E-2</c:v>
                </c:pt>
                <c:pt idx="7543">
                  <c:v>1.4251086009278598E-2</c:v>
                </c:pt>
                <c:pt idx="7544">
                  <c:v>1.3367270489786099E-2</c:v>
                </c:pt>
                <c:pt idx="7545">
                  <c:v>1.2407367129216806E-2</c:v>
                </c:pt>
                <c:pt idx="7546">
                  <c:v>1.4797100139576989E-2</c:v>
                </c:pt>
                <c:pt idx="7547">
                  <c:v>1.3782297263648697E-2</c:v>
                </c:pt>
                <c:pt idx="7548">
                  <c:v>1.3363202014711613E-2</c:v>
                </c:pt>
                <c:pt idx="7549">
                  <c:v>1.3713275367770691E-2</c:v>
                </c:pt>
                <c:pt idx="7550">
                  <c:v>1.2759469550309049E-2</c:v>
                </c:pt>
                <c:pt idx="7551">
                  <c:v>1.3270993625745336E-2</c:v>
                </c:pt>
                <c:pt idx="7552">
                  <c:v>1.3771898586026142E-2</c:v>
                </c:pt>
                <c:pt idx="7553">
                  <c:v>1.3280610732874679E-2</c:v>
                </c:pt>
                <c:pt idx="7554">
                  <c:v>1.3180002223147131E-2</c:v>
                </c:pt>
                <c:pt idx="7555">
                  <c:v>1.3411903888015282E-2</c:v>
                </c:pt>
                <c:pt idx="7556">
                  <c:v>1.3019287012746513E-2</c:v>
                </c:pt>
                <c:pt idx="7557">
                  <c:v>1.3140807158674021E-2</c:v>
                </c:pt>
                <c:pt idx="7558">
                  <c:v>1.3643992632124863E-2</c:v>
                </c:pt>
                <c:pt idx="7559">
                  <c:v>1.2187387132695047E-2</c:v>
                </c:pt>
                <c:pt idx="7560">
                  <c:v>1.3008473428137927E-2</c:v>
                </c:pt>
                <c:pt idx="7561">
                  <c:v>1.3272889439541007E-2</c:v>
                </c:pt>
                <c:pt idx="7562">
                  <c:v>1.4169846864143678E-2</c:v>
                </c:pt>
                <c:pt idx="7563">
                  <c:v>1.4309043962081953E-2</c:v>
                </c:pt>
                <c:pt idx="7564">
                  <c:v>1.4286777485840278E-2</c:v>
                </c:pt>
                <c:pt idx="7565">
                  <c:v>1.5055153399830093E-2</c:v>
                </c:pt>
                <c:pt idx="7566">
                  <c:v>1.5167521571312126E-2</c:v>
                </c:pt>
                <c:pt idx="7567">
                  <c:v>1.3368180881565031E-2</c:v>
                </c:pt>
                <c:pt idx="7568">
                  <c:v>1.479813625033642E-2</c:v>
                </c:pt>
                <c:pt idx="7569">
                  <c:v>1.2867941887717447E-2</c:v>
                </c:pt>
                <c:pt idx="7570">
                  <c:v>1.4489920903508289E-2</c:v>
                </c:pt>
                <c:pt idx="7571">
                  <c:v>1.390889904162276E-2</c:v>
                </c:pt>
                <c:pt idx="7572">
                  <c:v>1.3346077803044209E-2</c:v>
                </c:pt>
                <c:pt idx="7573">
                  <c:v>1.5622469024360298E-2</c:v>
                </c:pt>
                <c:pt idx="7574">
                  <c:v>1.2660162323479262E-2</c:v>
                </c:pt>
                <c:pt idx="7575">
                  <c:v>1.3318348536750582E-2</c:v>
                </c:pt>
                <c:pt idx="7576">
                  <c:v>1.5183514364154589E-2</c:v>
                </c:pt>
                <c:pt idx="7577">
                  <c:v>1.40067559127673E-2</c:v>
                </c:pt>
                <c:pt idx="7578">
                  <c:v>1.3884588727100858E-2</c:v>
                </c:pt>
                <c:pt idx="7579">
                  <c:v>1.5737837005785064E-2</c:v>
                </c:pt>
                <c:pt idx="7580">
                  <c:v>1.3192629927245472E-2</c:v>
                </c:pt>
                <c:pt idx="7581">
                  <c:v>1.3614410087371206E-2</c:v>
                </c:pt>
                <c:pt idx="7582">
                  <c:v>1.3912269469594091E-2</c:v>
                </c:pt>
                <c:pt idx="7583">
                  <c:v>1.2566849212896929E-2</c:v>
                </c:pt>
                <c:pt idx="7584">
                  <c:v>1.3401220022366694E-2</c:v>
                </c:pt>
                <c:pt idx="7585">
                  <c:v>1.2783962628926454E-2</c:v>
                </c:pt>
                <c:pt idx="7586">
                  <c:v>1.3558844104978155E-2</c:v>
                </c:pt>
                <c:pt idx="7587">
                  <c:v>1.4472959399944134E-2</c:v>
                </c:pt>
                <c:pt idx="7588">
                  <c:v>1.3407901846963662E-2</c:v>
                </c:pt>
                <c:pt idx="7589">
                  <c:v>1.4137619195770699E-2</c:v>
                </c:pt>
                <c:pt idx="7590">
                  <c:v>1.4804739202317081E-2</c:v>
                </c:pt>
                <c:pt idx="7591">
                  <c:v>1.4384517875653726E-2</c:v>
                </c:pt>
                <c:pt idx="7592">
                  <c:v>1.2621122701752065E-2</c:v>
                </c:pt>
                <c:pt idx="7593">
                  <c:v>1.3215076456637505E-2</c:v>
                </c:pt>
                <c:pt idx="7594">
                  <c:v>1.4046502215077207E-2</c:v>
                </c:pt>
                <c:pt idx="7595">
                  <c:v>1.3097644939862537E-2</c:v>
                </c:pt>
                <c:pt idx="7596">
                  <c:v>1.4156291582783243E-2</c:v>
                </c:pt>
                <c:pt idx="7597">
                  <c:v>1.2872558108276927E-2</c:v>
                </c:pt>
                <c:pt idx="7598">
                  <c:v>1.3396264298811229E-2</c:v>
                </c:pt>
                <c:pt idx="7599">
                  <c:v>1.3413495559727205E-2</c:v>
                </c:pt>
                <c:pt idx="7600">
                  <c:v>1.4334068881972565E-2</c:v>
                </c:pt>
                <c:pt idx="7601">
                  <c:v>1.4043934117455269E-2</c:v>
                </c:pt>
                <c:pt idx="7602">
                  <c:v>1.4528148545937605E-2</c:v>
                </c:pt>
                <c:pt idx="7603">
                  <c:v>1.4148272890348746E-2</c:v>
                </c:pt>
                <c:pt idx="7604">
                  <c:v>1.3575901242254331E-2</c:v>
                </c:pt>
                <c:pt idx="7605">
                  <c:v>1.4381934566566846E-2</c:v>
                </c:pt>
                <c:pt idx="7606">
                  <c:v>1.4448461204361069E-2</c:v>
                </c:pt>
                <c:pt idx="7607">
                  <c:v>1.364971095532975E-2</c:v>
                </c:pt>
                <c:pt idx="7608">
                  <c:v>1.4079785696897988E-2</c:v>
                </c:pt>
                <c:pt idx="7609">
                  <c:v>1.2984481877328685E-2</c:v>
                </c:pt>
                <c:pt idx="7610">
                  <c:v>1.3502669134926298E-2</c:v>
                </c:pt>
                <c:pt idx="7611">
                  <c:v>1.3121249498527056E-2</c:v>
                </c:pt>
                <c:pt idx="7612">
                  <c:v>1.4571167681574437E-2</c:v>
                </c:pt>
                <c:pt idx="7613">
                  <c:v>1.3787841166590915E-2</c:v>
                </c:pt>
                <c:pt idx="7614">
                  <c:v>1.3775539226783505E-2</c:v>
                </c:pt>
                <c:pt idx="7615">
                  <c:v>1.3260134263207117E-2</c:v>
                </c:pt>
                <c:pt idx="7616">
                  <c:v>1.3618772714958316E-2</c:v>
                </c:pt>
                <c:pt idx="7617">
                  <c:v>1.256596650792737E-2</c:v>
                </c:pt>
                <c:pt idx="7618">
                  <c:v>1.3228235273131717E-2</c:v>
                </c:pt>
                <c:pt idx="7619">
                  <c:v>1.4720081917124215E-2</c:v>
                </c:pt>
                <c:pt idx="7620">
                  <c:v>1.452503934033387E-2</c:v>
                </c:pt>
                <c:pt idx="7621">
                  <c:v>1.417477213662913E-2</c:v>
                </c:pt>
                <c:pt idx="7622">
                  <c:v>1.4677889361902532E-2</c:v>
                </c:pt>
                <c:pt idx="7623">
                  <c:v>1.4321019801276962E-2</c:v>
                </c:pt>
                <c:pt idx="7624">
                  <c:v>1.3085776977008275E-2</c:v>
                </c:pt>
                <c:pt idx="7625">
                  <c:v>1.452250443010328E-2</c:v>
                </c:pt>
                <c:pt idx="7626">
                  <c:v>1.3632982935970457E-2</c:v>
                </c:pt>
                <c:pt idx="7627">
                  <c:v>1.4247499038483548E-2</c:v>
                </c:pt>
                <c:pt idx="7628">
                  <c:v>1.3085660756026189E-2</c:v>
                </c:pt>
                <c:pt idx="7629">
                  <c:v>1.3076303370949581E-2</c:v>
                </c:pt>
                <c:pt idx="7630">
                  <c:v>1.355053080684248E-2</c:v>
                </c:pt>
                <c:pt idx="7631">
                  <c:v>1.3482758182882909E-2</c:v>
                </c:pt>
                <c:pt idx="7632">
                  <c:v>1.615788634177636E-2</c:v>
                </c:pt>
                <c:pt idx="7633">
                  <c:v>1.2781760209297275E-2</c:v>
                </c:pt>
                <c:pt idx="7634">
                  <c:v>1.4617963322807227E-2</c:v>
                </c:pt>
                <c:pt idx="7635">
                  <c:v>1.3528522942289119E-2</c:v>
                </c:pt>
                <c:pt idx="7636">
                  <c:v>1.3507396764038514E-2</c:v>
                </c:pt>
                <c:pt idx="7637">
                  <c:v>1.3317406757728821E-2</c:v>
                </c:pt>
                <c:pt idx="7638">
                  <c:v>1.5420548278106284E-2</c:v>
                </c:pt>
                <c:pt idx="7639">
                  <c:v>1.5615823477884476E-2</c:v>
                </c:pt>
                <c:pt idx="7640">
                  <c:v>1.2793995561644565E-2</c:v>
                </c:pt>
                <c:pt idx="7641">
                  <c:v>1.3604884399386334E-2</c:v>
                </c:pt>
                <c:pt idx="7642">
                  <c:v>1.3401490218198624E-2</c:v>
                </c:pt>
                <c:pt idx="7643">
                  <c:v>1.4080360041298453E-2</c:v>
                </c:pt>
                <c:pt idx="7644">
                  <c:v>1.4909861222375151E-2</c:v>
                </c:pt>
                <c:pt idx="7645">
                  <c:v>1.3148888214497367E-2</c:v>
                </c:pt>
                <c:pt idx="7646">
                  <c:v>1.4565765662733996E-2</c:v>
                </c:pt>
                <c:pt idx="7647">
                  <c:v>1.3240276234007073E-2</c:v>
                </c:pt>
                <c:pt idx="7648">
                  <c:v>1.2882131191664965E-2</c:v>
                </c:pt>
                <c:pt idx="7649">
                  <c:v>1.4276679394944885E-2</c:v>
                </c:pt>
                <c:pt idx="7650">
                  <c:v>1.3698588900687259E-2</c:v>
                </c:pt>
                <c:pt idx="7651">
                  <c:v>1.2557057895937265E-2</c:v>
                </c:pt>
                <c:pt idx="7652">
                  <c:v>1.3722130299757104E-2</c:v>
                </c:pt>
                <c:pt idx="7653">
                  <c:v>1.4098473876062667E-2</c:v>
                </c:pt>
                <c:pt idx="7654">
                  <c:v>1.3413722508826435E-2</c:v>
                </c:pt>
                <c:pt idx="7655">
                  <c:v>1.3635351941079689E-2</c:v>
                </c:pt>
                <c:pt idx="7656">
                  <c:v>1.2531157707880627E-2</c:v>
                </c:pt>
                <c:pt idx="7657">
                  <c:v>1.3040381337738171E-2</c:v>
                </c:pt>
                <c:pt idx="7658">
                  <c:v>1.2322352692444629E-2</c:v>
                </c:pt>
                <c:pt idx="7659">
                  <c:v>1.3070168026526795E-2</c:v>
                </c:pt>
                <c:pt idx="7660">
                  <c:v>1.3885490752807336E-2</c:v>
                </c:pt>
                <c:pt idx="7661">
                  <c:v>1.3393222078944667E-2</c:v>
                </c:pt>
                <c:pt idx="7662">
                  <c:v>1.3113571754140898E-2</c:v>
                </c:pt>
                <c:pt idx="7663">
                  <c:v>1.380409215297965E-2</c:v>
                </c:pt>
                <c:pt idx="7664">
                  <c:v>1.3424279663839554E-2</c:v>
                </c:pt>
                <c:pt idx="7665">
                  <c:v>1.3019720770492777E-2</c:v>
                </c:pt>
                <c:pt idx="7666">
                  <c:v>1.3676574284583104E-2</c:v>
                </c:pt>
                <c:pt idx="7667">
                  <c:v>1.3741217482934416E-2</c:v>
                </c:pt>
                <c:pt idx="7668">
                  <c:v>1.4395511572409701E-2</c:v>
                </c:pt>
                <c:pt idx="7669">
                  <c:v>1.5267440124306317E-2</c:v>
                </c:pt>
                <c:pt idx="7670">
                  <c:v>1.5008844743323131E-2</c:v>
                </c:pt>
                <c:pt idx="7671">
                  <c:v>1.3767202699178483E-2</c:v>
                </c:pt>
                <c:pt idx="7672">
                  <c:v>1.4384161005288791E-2</c:v>
                </c:pt>
                <c:pt idx="7673">
                  <c:v>1.4077637071998319E-2</c:v>
                </c:pt>
                <c:pt idx="7674">
                  <c:v>1.2817473923600249E-2</c:v>
                </c:pt>
                <c:pt idx="7675">
                  <c:v>1.3064615503218316E-2</c:v>
                </c:pt>
                <c:pt idx="7676">
                  <c:v>1.4428073021967613E-2</c:v>
                </c:pt>
                <c:pt idx="7677">
                  <c:v>1.4104271819455474E-2</c:v>
                </c:pt>
                <c:pt idx="7678">
                  <c:v>1.3519797343919534E-2</c:v>
                </c:pt>
                <c:pt idx="7679">
                  <c:v>1.3502271948737439E-2</c:v>
                </c:pt>
                <c:pt idx="7680">
                  <c:v>1.3964042015863582E-2</c:v>
                </c:pt>
                <c:pt idx="7681">
                  <c:v>1.4853957334119117E-2</c:v>
                </c:pt>
                <c:pt idx="7682">
                  <c:v>1.4803550848854947E-2</c:v>
                </c:pt>
                <c:pt idx="7683">
                  <c:v>1.3838586975527856E-2</c:v>
                </c:pt>
                <c:pt idx="7684">
                  <c:v>1.4408784070864144E-2</c:v>
                </c:pt>
                <c:pt idx="7685">
                  <c:v>1.3244980895348757E-2</c:v>
                </c:pt>
                <c:pt idx="7686">
                  <c:v>1.3622575871088958E-2</c:v>
                </c:pt>
                <c:pt idx="7687">
                  <c:v>1.3620645634651698E-2</c:v>
                </c:pt>
                <c:pt idx="7688">
                  <c:v>1.2966643335913668E-2</c:v>
                </c:pt>
                <c:pt idx="7689">
                  <c:v>1.3614301185231449E-2</c:v>
                </c:pt>
                <c:pt idx="7690">
                  <c:v>1.3557954462394295E-2</c:v>
                </c:pt>
                <c:pt idx="7691">
                  <c:v>1.3502530019832532E-2</c:v>
                </c:pt>
                <c:pt idx="7692">
                  <c:v>1.4496863392696487E-2</c:v>
                </c:pt>
                <c:pt idx="7693">
                  <c:v>1.3136182085633318E-2</c:v>
                </c:pt>
                <c:pt idx="7694">
                  <c:v>1.3393678951764822E-2</c:v>
                </c:pt>
                <c:pt idx="7695">
                  <c:v>1.4174758861104175E-2</c:v>
                </c:pt>
                <c:pt idx="7696">
                  <c:v>1.4249928292292343E-2</c:v>
                </c:pt>
                <c:pt idx="7697">
                  <c:v>1.3246053164384812E-2</c:v>
                </c:pt>
                <c:pt idx="7698">
                  <c:v>1.1977677011847579E-2</c:v>
                </c:pt>
                <c:pt idx="7699">
                  <c:v>1.3205456749051521E-2</c:v>
                </c:pt>
                <c:pt idx="7700">
                  <c:v>1.2384236690740617E-2</c:v>
                </c:pt>
                <c:pt idx="7701">
                  <c:v>1.2943490886697955E-2</c:v>
                </c:pt>
                <c:pt idx="7702">
                  <c:v>1.3596745028065824E-2</c:v>
                </c:pt>
                <c:pt idx="7703">
                  <c:v>1.3703192379968809E-2</c:v>
                </c:pt>
                <c:pt idx="7704">
                  <c:v>1.4800968200823651E-2</c:v>
                </c:pt>
                <c:pt idx="7705">
                  <c:v>1.3953892595240826E-2</c:v>
                </c:pt>
                <c:pt idx="7706">
                  <c:v>1.5548063546847611E-2</c:v>
                </c:pt>
                <c:pt idx="7707">
                  <c:v>1.3856005454703254E-2</c:v>
                </c:pt>
                <c:pt idx="7708">
                  <c:v>1.379125853876881E-2</c:v>
                </c:pt>
                <c:pt idx="7709">
                  <c:v>1.3946723508081755E-2</c:v>
                </c:pt>
                <c:pt idx="7710">
                  <c:v>1.3231767565897865E-2</c:v>
                </c:pt>
                <c:pt idx="7711">
                  <c:v>1.4168418216653907E-2</c:v>
                </c:pt>
                <c:pt idx="7712">
                  <c:v>1.5338122501893059E-2</c:v>
                </c:pt>
                <c:pt idx="7713">
                  <c:v>1.3634661817659731E-2</c:v>
                </c:pt>
                <c:pt idx="7714">
                  <c:v>1.3448295783223286E-2</c:v>
                </c:pt>
                <c:pt idx="7715">
                  <c:v>1.2044018165493144E-2</c:v>
                </c:pt>
                <c:pt idx="7716">
                  <c:v>1.4743800268906421E-2</c:v>
                </c:pt>
                <c:pt idx="7717">
                  <c:v>1.2983729197522323E-2</c:v>
                </c:pt>
                <c:pt idx="7718">
                  <c:v>1.3595488457002746E-2</c:v>
                </c:pt>
                <c:pt idx="7719">
                  <c:v>1.4738697786944435E-2</c:v>
                </c:pt>
                <c:pt idx="7720">
                  <c:v>1.2460089870985616E-2</c:v>
                </c:pt>
                <c:pt idx="7721">
                  <c:v>1.5747545201236127E-2</c:v>
                </c:pt>
                <c:pt idx="7722">
                  <c:v>1.4903193004324973E-2</c:v>
                </c:pt>
                <c:pt idx="7723">
                  <c:v>1.3776570548774687E-2</c:v>
                </c:pt>
                <c:pt idx="7724">
                  <c:v>1.259562034850035E-2</c:v>
                </c:pt>
                <c:pt idx="7725">
                  <c:v>1.4027239564224466E-2</c:v>
                </c:pt>
                <c:pt idx="7726">
                  <c:v>1.618004855769738E-2</c:v>
                </c:pt>
                <c:pt idx="7727">
                  <c:v>1.4166979559783785E-2</c:v>
                </c:pt>
                <c:pt idx="7728">
                  <c:v>1.2608787120120001E-2</c:v>
                </c:pt>
                <c:pt idx="7729">
                  <c:v>1.3468085906393038E-2</c:v>
                </c:pt>
                <c:pt idx="7730">
                  <c:v>1.4725756485607082E-2</c:v>
                </c:pt>
                <c:pt idx="7731">
                  <c:v>1.2977438418306023E-2</c:v>
                </c:pt>
                <c:pt idx="7732">
                  <c:v>1.437864122597987E-2</c:v>
                </c:pt>
                <c:pt idx="7733">
                  <c:v>1.3645742506897237E-2</c:v>
                </c:pt>
                <c:pt idx="7734">
                  <c:v>1.2892124550735103E-2</c:v>
                </c:pt>
                <c:pt idx="7735">
                  <c:v>1.3565340861917562E-2</c:v>
                </c:pt>
                <c:pt idx="7736">
                  <c:v>1.4286139003172143E-2</c:v>
                </c:pt>
                <c:pt idx="7737">
                  <c:v>1.43848030759026E-2</c:v>
                </c:pt>
                <c:pt idx="7738">
                  <c:v>1.4246403740888341E-2</c:v>
                </c:pt>
                <c:pt idx="7739">
                  <c:v>1.4663790539849546E-2</c:v>
                </c:pt>
                <c:pt idx="7740">
                  <c:v>1.383415389880006E-2</c:v>
                </c:pt>
                <c:pt idx="7741">
                  <c:v>1.4509618580681205E-2</c:v>
                </c:pt>
                <c:pt idx="7742">
                  <c:v>1.3722928174101943E-2</c:v>
                </c:pt>
                <c:pt idx="7743">
                  <c:v>1.3532676661009754E-2</c:v>
                </c:pt>
                <c:pt idx="7744">
                  <c:v>1.4015779433597319E-2</c:v>
                </c:pt>
                <c:pt idx="7745">
                  <c:v>1.3638397570267672E-2</c:v>
                </c:pt>
                <c:pt idx="7746">
                  <c:v>1.5426593309778032E-2</c:v>
                </c:pt>
                <c:pt idx="7747">
                  <c:v>1.3665551164237521E-2</c:v>
                </c:pt>
                <c:pt idx="7748">
                  <c:v>1.3570710757423169E-2</c:v>
                </c:pt>
                <c:pt idx="7749">
                  <c:v>1.4062501355468557E-2</c:v>
                </c:pt>
                <c:pt idx="7750">
                  <c:v>1.3285957237504949E-2</c:v>
                </c:pt>
                <c:pt idx="7751">
                  <c:v>1.2844310036266387E-2</c:v>
                </c:pt>
                <c:pt idx="7752">
                  <c:v>1.3023733372274089E-2</c:v>
                </c:pt>
                <c:pt idx="7753">
                  <c:v>1.316774164904023E-2</c:v>
                </c:pt>
                <c:pt idx="7754">
                  <c:v>1.4019959212919247E-2</c:v>
                </c:pt>
                <c:pt idx="7755">
                  <c:v>1.4332135723966986E-2</c:v>
                </c:pt>
                <c:pt idx="7756">
                  <c:v>1.3518347581863372E-2</c:v>
                </c:pt>
                <c:pt idx="7757">
                  <c:v>1.4416396407540963E-2</c:v>
                </c:pt>
                <c:pt idx="7758">
                  <c:v>1.3554205864436994E-2</c:v>
                </c:pt>
                <c:pt idx="7759">
                  <c:v>1.3937231216189833E-2</c:v>
                </c:pt>
                <c:pt idx="7760">
                  <c:v>1.3773258196860859E-2</c:v>
                </c:pt>
                <c:pt idx="7761">
                  <c:v>1.3856856120173656E-2</c:v>
                </c:pt>
                <c:pt idx="7762">
                  <c:v>1.3506302642564862E-2</c:v>
                </c:pt>
                <c:pt idx="7763">
                  <c:v>1.4637843905846762E-2</c:v>
                </c:pt>
                <c:pt idx="7764">
                  <c:v>1.38916184297642E-2</c:v>
                </c:pt>
                <c:pt idx="7765">
                  <c:v>1.3101108057246864E-2</c:v>
                </c:pt>
                <c:pt idx="7766">
                  <c:v>1.3753730187836559E-2</c:v>
                </c:pt>
                <c:pt idx="7767">
                  <c:v>1.3796299237961482E-2</c:v>
                </c:pt>
                <c:pt idx="7768">
                  <c:v>1.5011882567227956E-2</c:v>
                </c:pt>
                <c:pt idx="7769">
                  <c:v>1.3092838630935267E-2</c:v>
                </c:pt>
                <c:pt idx="7770">
                  <c:v>1.4075553018573434E-2</c:v>
                </c:pt>
                <c:pt idx="7771">
                  <c:v>1.4578136316481621E-2</c:v>
                </c:pt>
                <c:pt idx="7772">
                  <c:v>1.3450831699448173E-2</c:v>
                </c:pt>
                <c:pt idx="7773">
                  <c:v>1.4096951602018825E-2</c:v>
                </c:pt>
                <c:pt idx="7774">
                  <c:v>1.549335452792454E-2</c:v>
                </c:pt>
                <c:pt idx="7775">
                  <c:v>1.5005292300493736E-2</c:v>
                </c:pt>
                <c:pt idx="7776">
                  <c:v>1.2732304199061928E-2</c:v>
                </c:pt>
                <c:pt idx="7777">
                  <c:v>1.510073554777029E-2</c:v>
                </c:pt>
                <c:pt idx="7778">
                  <c:v>1.4552368696032001E-2</c:v>
                </c:pt>
                <c:pt idx="7779">
                  <c:v>1.4381738143193068E-2</c:v>
                </c:pt>
                <c:pt idx="7780">
                  <c:v>1.2750231297004692E-2</c:v>
                </c:pt>
                <c:pt idx="7781">
                  <c:v>1.4388421976552178E-2</c:v>
                </c:pt>
                <c:pt idx="7782">
                  <c:v>1.2254170976342712E-2</c:v>
                </c:pt>
                <c:pt idx="7783">
                  <c:v>1.3098277355618422E-2</c:v>
                </c:pt>
                <c:pt idx="7784">
                  <c:v>1.2064608714826531E-2</c:v>
                </c:pt>
                <c:pt idx="7785">
                  <c:v>1.3225518513949413E-2</c:v>
                </c:pt>
                <c:pt idx="7786">
                  <c:v>1.2908909765966679E-2</c:v>
                </c:pt>
                <c:pt idx="7787">
                  <c:v>1.3855557860317416E-2</c:v>
                </c:pt>
                <c:pt idx="7788">
                  <c:v>1.4468568739453456E-2</c:v>
                </c:pt>
                <c:pt idx="7789">
                  <c:v>1.4713482145062405E-2</c:v>
                </c:pt>
                <c:pt idx="7790">
                  <c:v>1.3807900615056967E-2</c:v>
                </c:pt>
                <c:pt idx="7791">
                  <c:v>1.5336628472135641E-2</c:v>
                </c:pt>
                <c:pt idx="7792">
                  <c:v>1.3108695306303951E-2</c:v>
                </c:pt>
                <c:pt idx="7793">
                  <c:v>1.3349209631228867E-2</c:v>
                </c:pt>
                <c:pt idx="7794">
                  <c:v>1.3788808362000169E-2</c:v>
                </c:pt>
                <c:pt idx="7795">
                  <c:v>1.2905011389337839E-2</c:v>
                </c:pt>
                <c:pt idx="7796">
                  <c:v>1.4190850244866349E-2</c:v>
                </c:pt>
                <c:pt idx="7797">
                  <c:v>1.3866658646646534E-2</c:v>
                </c:pt>
                <c:pt idx="7798">
                  <c:v>1.2779674657365181E-2</c:v>
                </c:pt>
                <c:pt idx="7799">
                  <c:v>1.4045175008463662E-2</c:v>
                </c:pt>
                <c:pt idx="7800">
                  <c:v>1.3404583340402256E-2</c:v>
                </c:pt>
                <c:pt idx="7801">
                  <c:v>1.260629089278568E-2</c:v>
                </c:pt>
                <c:pt idx="7802">
                  <c:v>1.3532942551774863E-2</c:v>
                </c:pt>
                <c:pt idx="7803">
                  <c:v>1.5375633605730942E-2</c:v>
                </c:pt>
                <c:pt idx="7804">
                  <c:v>1.3527426096088469E-2</c:v>
                </c:pt>
                <c:pt idx="7805">
                  <c:v>1.3114056823752836E-2</c:v>
                </c:pt>
                <c:pt idx="7806">
                  <c:v>1.4013409323767823E-2</c:v>
                </c:pt>
                <c:pt idx="7807">
                  <c:v>1.4328989598707939E-2</c:v>
                </c:pt>
                <c:pt idx="7808">
                  <c:v>1.3462035625480316E-2</c:v>
                </c:pt>
                <c:pt idx="7809">
                  <c:v>1.4175209559160231E-2</c:v>
                </c:pt>
                <c:pt idx="7810">
                  <c:v>1.387982042824221E-2</c:v>
                </c:pt>
                <c:pt idx="7811">
                  <c:v>1.3336732577195585E-2</c:v>
                </c:pt>
                <c:pt idx="7812">
                  <c:v>1.4234570439113924E-2</c:v>
                </c:pt>
                <c:pt idx="7813">
                  <c:v>1.302071226910494E-2</c:v>
                </c:pt>
                <c:pt idx="7814">
                  <c:v>1.2606095024042531E-2</c:v>
                </c:pt>
                <c:pt idx="7815">
                  <c:v>1.3315644285078426E-2</c:v>
                </c:pt>
                <c:pt idx="7816">
                  <c:v>1.3296364812136724E-2</c:v>
                </c:pt>
                <c:pt idx="7817">
                  <c:v>1.3943135409955201E-2</c:v>
                </c:pt>
                <c:pt idx="7818">
                  <c:v>1.4056587704438024E-2</c:v>
                </c:pt>
                <c:pt idx="7819">
                  <c:v>1.3494031321679067E-2</c:v>
                </c:pt>
                <c:pt idx="7820">
                  <c:v>1.3524446156979552E-2</c:v>
                </c:pt>
                <c:pt idx="7821">
                  <c:v>1.4274905212840028E-2</c:v>
                </c:pt>
                <c:pt idx="7822">
                  <c:v>1.3213206817912961E-2</c:v>
                </c:pt>
                <c:pt idx="7823">
                  <c:v>1.3922541153168357E-2</c:v>
                </c:pt>
                <c:pt idx="7824">
                  <c:v>1.3079167911246862E-2</c:v>
                </c:pt>
                <c:pt idx="7825">
                  <c:v>1.2505228980623279E-2</c:v>
                </c:pt>
                <c:pt idx="7826">
                  <c:v>1.3187117016681181E-2</c:v>
                </c:pt>
                <c:pt idx="7827">
                  <c:v>1.3635690484516389E-2</c:v>
                </c:pt>
                <c:pt idx="7828">
                  <c:v>1.3020551032743695E-2</c:v>
                </c:pt>
                <c:pt idx="7829">
                  <c:v>1.2823201348196187E-2</c:v>
                </c:pt>
                <c:pt idx="7830">
                  <c:v>1.4790826446937586E-2</c:v>
                </c:pt>
                <c:pt idx="7831">
                  <c:v>1.3530089656484152E-2</c:v>
                </c:pt>
                <c:pt idx="7832">
                  <c:v>1.2747588115797397E-2</c:v>
                </c:pt>
                <c:pt idx="7833">
                  <c:v>1.2874270492930504E-2</c:v>
                </c:pt>
                <c:pt idx="7834">
                  <c:v>1.5311467866497711E-2</c:v>
                </c:pt>
                <c:pt idx="7835">
                  <c:v>1.3610646088687639E-2</c:v>
                </c:pt>
                <c:pt idx="7836">
                  <c:v>1.4235862999964018E-2</c:v>
                </c:pt>
                <c:pt idx="7837">
                  <c:v>1.3462971723990297E-2</c:v>
                </c:pt>
                <c:pt idx="7838">
                  <c:v>1.3466235197921355E-2</c:v>
                </c:pt>
                <c:pt idx="7839">
                  <c:v>1.4430352320434853E-2</c:v>
                </c:pt>
                <c:pt idx="7840">
                  <c:v>1.4184040802129557E-2</c:v>
                </c:pt>
                <c:pt idx="7841">
                  <c:v>1.2683053392422232E-2</c:v>
                </c:pt>
                <c:pt idx="7842">
                  <c:v>1.2922708556267291E-2</c:v>
                </c:pt>
                <c:pt idx="7843">
                  <c:v>1.4387953732605348E-2</c:v>
                </c:pt>
                <c:pt idx="7844">
                  <c:v>1.3201289949693303E-2</c:v>
                </c:pt>
                <c:pt idx="7845">
                  <c:v>1.2905888920286362E-2</c:v>
                </c:pt>
                <c:pt idx="7846">
                  <c:v>1.4480931169630245E-2</c:v>
                </c:pt>
                <c:pt idx="7847">
                  <c:v>1.201396032255048E-2</c:v>
                </c:pt>
                <c:pt idx="7848">
                  <c:v>1.3316810760301282E-2</c:v>
                </c:pt>
                <c:pt idx="7849">
                  <c:v>1.5060826723209114E-2</c:v>
                </c:pt>
                <c:pt idx="7850">
                  <c:v>1.4049091987915242E-2</c:v>
                </c:pt>
                <c:pt idx="7851">
                  <c:v>1.2691877323363339E-2</c:v>
                </c:pt>
                <c:pt idx="7852">
                  <c:v>1.3112869863990732E-2</c:v>
                </c:pt>
                <c:pt idx="7853">
                  <c:v>1.3969528464186476E-2</c:v>
                </c:pt>
                <c:pt idx="7854">
                  <c:v>1.2746532890023777E-2</c:v>
                </c:pt>
                <c:pt idx="7855">
                  <c:v>1.3030233819470325E-2</c:v>
                </c:pt>
                <c:pt idx="7856">
                  <c:v>1.4171247719053974E-2</c:v>
                </c:pt>
                <c:pt idx="7857">
                  <c:v>1.4104248135442466E-2</c:v>
                </c:pt>
                <c:pt idx="7858">
                  <c:v>1.4259827188593588E-2</c:v>
                </c:pt>
                <c:pt idx="7859">
                  <c:v>1.324608305439901E-2</c:v>
                </c:pt>
                <c:pt idx="7860">
                  <c:v>1.4611472221141114E-2</c:v>
                </c:pt>
                <c:pt idx="7861">
                  <c:v>1.3511883539268174E-2</c:v>
                </c:pt>
                <c:pt idx="7862">
                  <c:v>1.3945677602568464E-2</c:v>
                </c:pt>
                <c:pt idx="7863">
                  <c:v>1.3015498200351722E-2</c:v>
                </c:pt>
                <c:pt idx="7864">
                  <c:v>1.3356212358718025E-2</c:v>
                </c:pt>
                <c:pt idx="7865">
                  <c:v>1.3998177343349755E-2</c:v>
                </c:pt>
                <c:pt idx="7866">
                  <c:v>1.2804459928749517E-2</c:v>
                </c:pt>
                <c:pt idx="7867">
                  <c:v>1.3619661101746276E-2</c:v>
                </c:pt>
                <c:pt idx="7868">
                  <c:v>1.3806174266028591E-2</c:v>
                </c:pt>
                <c:pt idx="7869">
                  <c:v>1.3411078932677825E-2</c:v>
                </c:pt>
                <c:pt idx="7870">
                  <c:v>1.3099351620801036E-2</c:v>
                </c:pt>
                <c:pt idx="7871">
                  <c:v>1.3377489027607601E-2</c:v>
                </c:pt>
                <c:pt idx="7872">
                  <c:v>1.3655902644478458E-2</c:v>
                </c:pt>
                <c:pt idx="7873">
                  <c:v>1.2930822918752071E-2</c:v>
                </c:pt>
                <c:pt idx="7874">
                  <c:v>1.3425513742372342E-2</c:v>
                </c:pt>
                <c:pt idx="7875">
                  <c:v>1.2937630043162191E-2</c:v>
                </c:pt>
                <c:pt idx="7876">
                  <c:v>1.3857727746501212E-2</c:v>
                </c:pt>
                <c:pt idx="7877">
                  <c:v>1.3449937715768693E-2</c:v>
                </c:pt>
                <c:pt idx="7878">
                  <c:v>1.2980711085580495E-2</c:v>
                </c:pt>
                <c:pt idx="7879">
                  <c:v>1.4548841665776588E-2</c:v>
                </c:pt>
                <c:pt idx="7880">
                  <c:v>1.347086444844792E-2</c:v>
                </c:pt>
                <c:pt idx="7881">
                  <c:v>1.3346940647906229E-2</c:v>
                </c:pt>
                <c:pt idx="7882">
                  <c:v>1.3357428389496315E-2</c:v>
                </c:pt>
                <c:pt idx="7883">
                  <c:v>1.2965824360853223E-2</c:v>
                </c:pt>
                <c:pt idx="7884">
                  <c:v>1.3825433825543477E-2</c:v>
                </c:pt>
                <c:pt idx="7885">
                  <c:v>1.3330147086005915E-2</c:v>
                </c:pt>
                <c:pt idx="7886">
                  <c:v>1.2568963082105682E-2</c:v>
                </c:pt>
                <c:pt idx="7887">
                  <c:v>1.1964316999696755E-2</c:v>
                </c:pt>
                <c:pt idx="7888">
                  <c:v>1.2900262486906681E-2</c:v>
                </c:pt>
                <c:pt idx="7889">
                  <c:v>1.3602586971276996E-2</c:v>
                </c:pt>
                <c:pt idx="7890">
                  <c:v>1.3088691468166873E-2</c:v>
                </c:pt>
                <c:pt idx="7891">
                  <c:v>1.3002770920620287E-2</c:v>
                </c:pt>
                <c:pt idx="7892">
                  <c:v>1.4073634444128888E-2</c:v>
                </c:pt>
                <c:pt idx="7893">
                  <c:v>1.374431819584505E-2</c:v>
                </c:pt>
                <c:pt idx="7894">
                  <c:v>1.3088594370847209E-2</c:v>
                </c:pt>
                <c:pt idx="7895">
                  <c:v>1.3077859311670378E-2</c:v>
                </c:pt>
                <c:pt idx="7896">
                  <c:v>1.4018672260817856E-2</c:v>
                </c:pt>
                <c:pt idx="7897">
                  <c:v>1.3190728288953282E-2</c:v>
                </c:pt>
                <c:pt idx="7898">
                  <c:v>1.3979867235772103E-2</c:v>
                </c:pt>
                <c:pt idx="7899">
                  <c:v>1.3508114989186725E-2</c:v>
                </c:pt>
                <c:pt idx="7900">
                  <c:v>1.358442769102138E-2</c:v>
                </c:pt>
                <c:pt idx="7901">
                  <c:v>1.2921826603419374E-2</c:v>
                </c:pt>
                <c:pt idx="7902">
                  <c:v>1.404826158266282E-2</c:v>
                </c:pt>
                <c:pt idx="7903">
                  <c:v>1.2661641142527585E-2</c:v>
                </c:pt>
                <c:pt idx="7904">
                  <c:v>1.2615505063735615E-2</c:v>
                </c:pt>
                <c:pt idx="7905">
                  <c:v>1.3347798603105527E-2</c:v>
                </c:pt>
                <c:pt idx="7906">
                  <c:v>1.2945515769467671E-2</c:v>
                </c:pt>
                <c:pt idx="7907">
                  <c:v>1.2863698733051657E-2</c:v>
                </c:pt>
                <c:pt idx="7908">
                  <c:v>1.3431877512943629E-2</c:v>
                </c:pt>
                <c:pt idx="7909">
                  <c:v>1.3903898849632133E-2</c:v>
                </c:pt>
                <c:pt idx="7910">
                  <c:v>1.4288819038667841E-2</c:v>
                </c:pt>
                <c:pt idx="7911">
                  <c:v>1.26861318369089E-2</c:v>
                </c:pt>
                <c:pt idx="7912">
                  <c:v>1.3030227976910926E-2</c:v>
                </c:pt>
                <c:pt idx="7913">
                  <c:v>1.3926387231476167E-2</c:v>
                </c:pt>
                <c:pt idx="7914">
                  <c:v>1.3205502142932273E-2</c:v>
                </c:pt>
                <c:pt idx="7915">
                  <c:v>1.2731943766585685E-2</c:v>
                </c:pt>
                <c:pt idx="7916">
                  <c:v>1.3049102890670728E-2</c:v>
                </c:pt>
                <c:pt idx="7917">
                  <c:v>1.288505568087054E-2</c:v>
                </c:pt>
                <c:pt idx="7918">
                  <c:v>1.3676208220197411E-2</c:v>
                </c:pt>
                <c:pt idx="7919">
                  <c:v>1.3774408820534136E-2</c:v>
                </c:pt>
                <c:pt idx="7920">
                  <c:v>1.4254339003232138E-2</c:v>
                </c:pt>
                <c:pt idx="7921">
                  <c:v>1.419629807632518E-2</c:v>
                </c:pt>
                <c:pt idx="7922">
                  <c:v>1.2643525005419822E-2</c:v>
                </c:pt>
                <c:pt idx="7923">
                  <c:v>1.2773912015507802E-2</c:v>
                </c:pt>
                <c:pt idx="7924">
                  <c:v>1.287951530572105E-2</c:v>
                </c:pt>
                <c:pt idx="7925">
                  <c:v>1.4341863263618445E-2</c:v>
                </c:pt>
                <c:pt idx="7926">
                  <c:v>1.30761189126763E-2</c:v>
                </c:pt>
                <c:pt idx="7927">
                  <c:v>1.3023720562827175E-2</c:v>
                </c:pt>
                <c:pt idx="7928">
                  <c:v>1.3979051721736255E-2</c:v>
                </c:pt>
                <c:pt idx="7929">
                  <c:v>1.3350664687591019E-2</c:v>
                </c:pt>
                <c:pt idx="7930">
                  <c:v>1.3275895407390303E-2</c:v>
                </c:pt>
                <c:pt idx="7931">
                  <c:v>1.3518227448239821E-2</c:v>
                </c:pt>
                <c:pt idx="7932">
                  <c:v>1.4463250240758759E-2</c:v>
                </c:pt>
                <c:pt idx="7933">
                  <c:v>1.4177443961133591E-2</c:v>
                </c:pt>
                <c:pt idx="7934">
                  <c:v>1.3884230179879107E-2</c:v>
                </c:pt>
                <c:pt idx="7935">
                  <c:v>1.3125784742340706E-2</c:v>
                </c:pt>
                <c:pt idx="7936">
                  <c:v>1.3551169285176967E-2</c:v>
                </c:pt>
                <c:pt idx="7937">
                  <c:v>1.3089497058066637E-2</c:v>
                </c:pt>
                <c:pt idx="7938">
                  <c:v>1.3731352105412811E-2</c:v>
                </c:pt>
                <c:pt idx="7939">
                  <c:v>1.3099872810769178E-2</c:v>
                </c:pt>
                <c:pt idx="7940">
                  <c:v>1.2962157998907766E-2</c:v>
                </c:pt>
                <c:pt idx="7941">
                  <c:v>1.3546821818135804E-2</c:v>
                </c:pt>
                <c:pt idx="7942">
                  <c:v>1.2748361331517629E-2</c:v>
                </c:pt>
                <c:pt idx="7943">
                  <c:v>1.3207032089141977E-2</c:v>
                </c:pt>
                <c:pt idx="7944">
                  <c:v>1.3555293791090727E-2</c:v>
                </c:pt>
                <c:pt idx="7945">
                  <c:v>1.4204054499897366E-2</c:v>
                </c:pt>
                <c:pt idx="7946">
                  <c:v>1.319576726302185E-2</c:v>
                </c:pt>
                <c:pt idx="7947">
                  <c:v>1.3277387524560204E-2</c:v>
                </c:pt>
                <c:pt idx="7948">
                  <c:v>1.4014361998066147E-2</c:v>
                </c:pt>
                <c:pt idx="7949">
                  <c:v>1.3784672775843679E-2</c:v>
                </c:pt>
                <c:pt idx="7950">
                  <c:v>1.3540131092120414E-2</c:v>
                </c:pt>
                <c:pt idx="7951">
                  <c:v>1.3163114156462399E-2</c:v>
                </c:pt>
                <c:pt idx="7952">
                  <c:v>1.4469558902730061E-2</c:v>
                </c:pt>
                <c:pt idx="7953">
                  <c:v>1.3466720178548266E-2</c:v>
                </c:pt>
                <c:pt idx="7954">
                  <c:v>1.3376612191726412E-2</c:v>
                </c:pt>
                <c:pt idx="7955">
                  <c:v>1.3128795003476603E-2</c:v>
                </c:pt>
                <c:pt idx="7956">
                  <c:v>1.3642096175722254E-2</c:v>
                </c:pt>
                <c:pt idx="7957">
                  <c:v>1.5498489047889887E-2</c:v>
                </c:pt>
                <c:pt idx="7958">
                  <c:v>1.3310183085565482E-2</c:v>
                </c:pt>
                <c:pt idx="7959">
                  <c:v>1.4947381987378818E-2</c:v>
                </c:pt>
                <c:pt idx="7960">
                  <c:v>1.3900032536714416E-2</c:v>
                </c:pt>
                <c:pt idx="7961">
                  <c:v>1.3750577231043488E-2</c:v>
                </c:pt>
                <c:pt idx="7962">
                  <c:v>1.3520226390092453E-2</c:v>
                </c:pt>
                <c:pt idx="7963">
                  <c:v>1.4433233256217952E-2</c:v>
                </c:pt>
                <c:pt idx="7964">
                  <c:v>1.6410472144628485E-2</c:v>
                </c:pt>
                <c:pt idx="7965">
                  <c:v>1.2972168558167947E-2</c:v>
                </c:pt>
                <c:pt idx="7966">
                  <c:v>1.3042572076126212E-2</c:v>
                </c:pt>
                <c:pt idx="7967">
                  <c:v>1.3238947811520534E-2</c:v>
                </c:pt>
                <c:pt idx="7968">
                  <c:v>1.2511758783037157E-2</c:v>
                </c:pt>
                <c:pt idx="7969">
                  <c:v>1.3669709911716168E-2</c:v>
                </c:pt>
                <c:pt idx="7970">
                  <c:v>1.5159328419171361E-2</c:v>
                </c:pt>
                <c:pt idx="7971">
                  <c:v>1.2666058668843924E-2</c:v>
                </c:pt>
                <c:pt idx="7972">
                  <c:v>1.2766392554468611E-2</c:v>
                </c:pt>
                <c:pt idx="7973">
                  <c:v>1.2673058896123586E-2</c:v>
                </c:pt>
                <c:pt idx="7974">
                  <c:v>1.2819168480251036E-2</c:v>
                </c:pt>
                <c:pt idx="7975">
                  <c:v>1.3632451576445177E-2</c:v>
                </c:pt>
                <c:pt idx="7976">
                  <c:v>1.3145564094356632E-2</c:v>
                </c:pt>
                <c:pt idx="7977">
                  <c:v>1.3257004811285129E-2</c:v>
                </c:pt>
                <c:pt idx="7978">
                  <c:v>1.3901618559943971E-2</c:v>
                </c:pt>
                <c:pt idx="7979">
                  <c:v>1.3209226441424042E-2</c:v>
                </c:pt>
                <c:pt idx="7980">
                  <c:v>1.3102424858211564E-2</c:v>
                </c:pt>
                <c:pt idx="7981">
                  <c:v>1.6113938097687214E-2</c:v>
                </c:pt>
                <c:pt idx="7982">
                  <c:v>1.4287691235818165E-2</c:v>
                </c:pt>
                <c:pt idx="7983">
                  <c:v>1.2808579728540203E-2</c:v>
                </c:pt>
                <c:pt idx="7984">
                  <c:v>1.370798826250411E-2</c:v>
                </c:pt>
                <c:pt idx="7985">
                  <c:v>1.3109320582083188E-2</c:v>
                </c:pt>
                <c:pt idx="7986">
                  <c:v>1.4522057055181149E-2</c:v>
                </c:pt>
                <c:pt idx="7987">
                  <c:v>1.3592728029217769E-2</c:v>
                </c:pt>
                <c:pt idx="7988">
                  <c:v>1.2511133498449713E-2</c:v>
                </c:pt>
                <c:pt idx="7989">
                  <c:v>1.3226091945422852E-2</c:v>
                </c:pt>
                <c:pt idx="7990">
                  <c:v>1.3788959948232472E-2</c:v>
                </c:pt>
                <c:pt idx="7991">
                  <c:v>1.4160299910807478E-2</c:v>
                </c:pt>
                <c:pt idx="7992">
                  <c:v>1.2411855534234677E-2</c:v>
                </c:pt>
                <c:pt idx="7993">
                  <c:v>1.4076645022008854E-2</c:v>
                </c:pt>
                <c:pt idx="7994">
                  <c:v>1.4744805930522936E-2</c:v>
                </c:pt>
                <c:pt idx="7995">
                  <c:v>1.3867709614197072E-2</c:v>
                </c:pt>
                <c:pt idx="7996">
                  <c:v>1.5168991371715984E-2</c:v>
                </c:pt>
                <c:pt idx="7997">
                  <c:v>1.4610191904983923E-2</c:v>
                </c:pt>
                <c:pt idx="7998">
                  <c:v>1.3485654037174654E-2</c:v>
                </c:pt>
                <c:pt idx="7999">
                  <c:v>1.2582562545318872E-2</c:v>
                </c:pt>
                <c:pt idx="8000">
                  <c:v>1.4378547361755277E-2</c:v>
                </c:pt>
                <c:pt idx="8001">
                  <c:v>1.4463068888783426E-2</c:v>
                </c:pt>
                <c:pt idx="8002">
                  <c:v>1.4043126457939462E-2</c:v>
                </c:pt>
                <c:pt idx="8003">
                  <c:v>1.3649802858243671E-2</c:v>
                </c:pt>
                <c:pt idx="8004">
                  <c:v>1.3815407231175492E-2</c:v>
                </c:pt>
                <c:pt idx="8005">
                  <c:v>1.3787840810888505E-2</c:v>
                </c:pt>
                <c:pt idx="8006">
                  <c:v>1.526150884379588E-2</c:v>
                </c:pt>
                <c:pt idx="8007">
                  <c:v>1.4454441109254952E-2</c:v>
                </c:pt>
                <c:pt idx="8008">
                  <c:v>1.2679497994908299E-2</c:v>
                </c:pt>
                <c:pt idx="8009">
                  <c:v>1.2879808541615721E-2</c:v>
                </c:pt>
                <c:pt idx="8010">
                  <c:v>1.3482797659772392E-2</c:v>
                </c:pt>
                <c:pt idx="8011">
                  <c:v>1.3552004085265539E-2</c:v>
                </c:pt>
                <c:pt idx="8012">
                  <c:v>1.405399786559915E-2</c:v>
                </c:pt>
                <c:pt idx="8013">
                  <c:v>1.3177631716848666E-2</c:v>
                </c:pt>
                <c:pt idx="8014">
                  <c:v>1.3217508052859957E-2</c:v>
                </c:pt>
                <c:pt idx="8015">
                  <c:v>1.3551412745709548E-2</c:v>
                </c:pt>
                <c:pt idx="8016">
                  <c:v>1.4025678177866627E-2</c:v>
                </c:pt>
                <c:pt idx="8017">
                  <c:v>1.3082808548842795E-2</c:v>
                </c:pt>
                <c:pt idx="8018">
                  <c:v>1.3566482330360599E-2</c:v>
                </c:pt>
                <c:pt idx="8019">
                  <c:v>1.3532289188611706E-2</c:v>
                </c:pt>
                <c:pt idx="8020">
                  <c:v>1.3983783476178121E-2</c:v>
                </c:pt>
                <c:pt idx="8021">
                  <c:v>1.2608054909341507E-2</c:v>
                </c:pt>
                <c:pt idx="8022">
                  <c:v>1.3353162515403904E-2</c:v>
                </c:pt>
                <c:pt idx="8023">
                  <c:v>1.3819920827415573E-2</c:v>
                </c:pt>
                <c:pt idx="8024">
                  <c:v>1.3487625704227502E-2</c:v>
                </c:pt>
                <c:pt idx="8025">
                  <c:v>1.4273459713390665E-2</c:v>
                </c:pt>
                <c:pt idx="8026">
                  <c:v>1.3288006604589037E-2</c:v>
                </c:pt>
                <c:pt idx="8027">
                  <c:v>1.3683972210403369E-2</c:v>
                </c:pt>
                <c:pt idx="8028">
                  <c:v>1.3592667974970071E-2</c:v>
                </c:pt>
                <c:pt idx="8029">
                  <c:v>1.4526244837530972E-2</c:v>
                </c:pt>
                <c:pt idx="8030">
                  <c:v>1.3708702201518194E-2</c:v>
                </c:pt>
                <c:pt idx="8031">
                  <c:v>1.4057675894187245E-2</c:v>
                </c:pt>
                <c:pt idx="8032">
                  <c:v>1.3073251679406593E-2</c:v>
                </c:pt>
                <c:pt idx="8033">
                  <c:v>1.2969156655527152E-2</c:v>
                </c:pt>
                <c:pt idx="8034">
                  <c:v>1.3541210241647917E-2</c:v>
                </c:pt>
                <c:pt idx="8035">
                  <c:v>1.3636446347743233E-2</c:v>
                </c:pt>
                <c:pt idx="8036">
                  <c:v>1.5234991057894047E-2</c:v>
                </c:pt>
                <c:pt idx="8037">
                  <c:v>1.3597644999960332E-2</c:v>
                </c:pt>
                <c:pt idx="8038">
                  <c:v>1.2019704493758753E-2</c:v>
                </c:pt>
                <c:pt idx="8039">
                  <c:v>1.3307160400528616E-2</c:v>
                </c:pt>
                <c:pt idx="8040">
                  <c:v>1.3875148792758411E-2</c:v>
                </c:pt>
                <c:pt idx="8041">
                  <c:v>1.3503513682979024E-2</c:v>
                </c:pt>
                <c:pt idx="8042">
                  <c:v>1.4146033298449847E-2</c:v>
                </c:pt>
                <c:pt idx="8043">
                  <c:v>1.3536446564929999E-2</c:v>
                </c:pt>
                <c:pt idx="8044">
                  <c:v>1.5546726135254759E-2</c:v>
                </c:pt>
                <c:pt idx="8045">
                  <c:v>1.3192590418734679E-2</c:v>
                </c:pt>
                <c:pt idx="8046">
                  <c:v>1.4104556780145598E-2</c:v>
                </c:pt>
                <c:pt idx="8047">
                  <c:v>1.4561271855484437E-2</c:v>
                </c:pt>
                <c:pt idx="8048">
                  <c:v>1.3658557205006026E-2</c:v>
                </c:pt>
                <c:pt idx="8049">
                  <c:v>1.282702758624785E-2</c:v>
                </c:pt>
                <c:pt idx="8050">
                  <c:v>1.4027124798238654E-2</c:v>
                </c:pt>
                <c:pt idx="8051">
                  <c:v>1.2550697872492859E-2</c:v>
                </c:pt>
                <c:pt idx="8052">
                  <c:v>1.2490987861409286E-2</c:v>
                </c:pt>
                <c:pt idx="8053">
                  <c:v>1.4856683306055321E-2</c:v>
                </c:pt>
                <c:pt idx="8054">
                  <c:v>1.3750571864476105E-2</c:v>
                </c:pt>
                <c:pt idx="8055">
                  <c:v>1.2831656296212066E-2</c:v>
                </c:pt>
                <c:pt idx="8056">
                  <c:v>1.47306864487349E-2</c:v>
                </c:pt>
                <c:pt idx="8057">
                  <c:v>1.3223983391275252E-2</c:v>
                </c:pt>
                <c:pt idx="8058">
                  <c:v>1.333299848576114E-2</c:v>
                </c:pt>
                <c:pt idx="8059">
                  <c:v>1.4539191641890976E-2</c:v>
                </c:pt>
                <c:pt idx="8060">
                  <c:v>1.3685982376392271E-2</c:v>
                </c:pt>
                <c:pt idx="8061">
                  <c:v>1.3055904532682199E-2</c:v>
                </c:pt>
                <c:pt idx="8062">
                  <c:v>1.3244880043418771E-2</c:v>
                </c:pt>
                <c:pt idx="8063">
                  <c:v>1.3936861886057609E-2</c:v>
                </c:pt>
                <c:pt idx="8064">
                  <c:v>1.4625827866433334E-2</c:v>
                </c:pt>
                <c:pt idx="8065">
                  <c:v>1.2741230167097203E-2</c:v>
                </c:pt>
                <c:pt idx="8066">
                  <c:v>1.3101414418334392E-2</c:v>
                </c:pt>
                <c:pt idx="8067">
                  <c:v>1.2628476281649204E-2</c:v>
                </c:pt>
                <c:pt idx="8068">
                  <c:v>1.3344527374352282E-2</c:v>
                </c:pt>
                <c:pt idx="8069">
                  <c:v>1.3161429981091939E-2</c:v>
                </c:pt>
                <c:pt idx="8070">
                  <c:v>1.3429215869849685E-2</c:v>
                </c:pt>
                <c:pt idx="8071">
                  <c:v>1.4235592796771702E-2</c:v>
                </c:pt>
                <c:pt idx="8072">
                  <c:v>1.4012399694672686E-2</c:v>
                </c:pt>
                <c:pt idx="8073">
                  <c:v>1.3919798834237884E-2</c:v>
                </c:pt>
                <c:pt idx="8074">
                  <c:v>1.4371798563409251E-2</c:v>
                </c:pt>
                <c:pt idx="8075">
                  <c:v>1.3711590718179118E-2</c:v>
                </c:pt>
                <c:pt idx="8076">
                  <c:v>1.3004365804304972E-2</c:v>
                </c:pt>
                <c:pt idx="8077">
                  <c:v>1.3100702623308346E-2</c:v>
                </c:pt>
                <c:pt idx="8078">
                  <c:v>1.3863025357382921E-2</c:v>
                </c:pt>
                <c:pt idx="8079">
                  <c:v>1.3615975803669335E-2</c:v>
                </c:pt>
                <c:pt idx="8080">
                  <c:v>1.4724786350991769E-2</c:v>
                </c:pt>
                <c:pt idx="8081">
                  <c:v>1.4095932011852334E-2</c:v>
                </c:pt>
                <c:pt idx="8082">
                  <c:v>1.4687186252056526E-2</c:v>
                </c:pt>
                <c:pt idx="8083">
                  <c:v>1.3425395503543484E-2</c:v>
                </c:pt>
                <c:pt idx="8084">
                  <c:v>1.3755131055742414E-2</c:v>
                </c:pt>
                <c:pt idx="8085">
                  <c:v>1.3836634280323364E-2</c:v>
                </c:pt>
                <c:pt idx="8086">
                  <c:v>1.2763768685017335E-2</c:v>
                </c:pt>
                <c:pt idx="8087">
                  <c:v>1.2819095705869086E-2</c:v>
                </c:pt>
                <c:pt idx="8088">
                  <c:v>1.317928435370342E-2</c:v>
                </c:pt>
                <c:pt idx="8089">
                  <c:v>1.356473991091491E-2</c:v>
                </c:pt>
                <c:pt idx="8090">
                  <c:v>1.291151711646531E-2</c:v>
                </c:pt>
                <c:pt idx="8091">
                  <c:v>1.3788489368200063E-2</c:v>
                </c:pt>
                <c:pt idx="8092">
                  <c:v>1.2891160845687036E-2</c:v>
                </c:pt>
                <c:pt idx="8093">
                  <c:v>1.3076859166577389E-2</c:v>
                </c:pt>
                <c:pt idx="8094">
                  <c:v>1.4294237510080956E-2</c:v>
                </c:pt>
                <c:pt idx="8095">
                  <c:v>1.3761908922767459E-2</c:v>
                </c:pt>
                <c:pt idx="8096">
                  <c:v>1.4725175598139165E-2</c:v>
                </c:pt>
                <c:pt idx="8097">
                  <c:v>1.3671310374350376E-2</c:v>
                </c:pt>
                <c:pt idx="8098">
                  <c:v>1.3861023802387143E-2</c:v>
                </c:pt>
                <c:pt idx="8099">
                  <c:v>1.371850868004419E-2</c:v>
                </c:pt>
                <c:pt idx="8100">
                  <c:v>1.325093251442803E-2</c:v>
                </c:pt>
                <c:pt idx="8101">
                  <c:v>1.4631187303644849E-2</c:v>
                </c:pt>
                <c:pt idx="8102">
                  <c:v>1.2659588898052476E-2</c:v>
                </c:pt>
                <c:pt idx="8103">
                  <c:v>1.3646047905586734E-2</c:v>
                </c:pt>
                <c:pt idx="8104">
                  <c:v>1.3142676978531328E-2</c:v>
                </c:pt>
                <c:pt idx="8105">
                  <c:v>1.2869900835108512E-2</c:v>
                </c:pt>
                <c:pt idx="8106">
                  <c:v>1.4735256316886785E-2</c:v>
                </c:pt>
                <c:pt idx="8107">
                  <c:v>1.3666549775761988E-2</c:v>
                </c:pt>
                <c:pt idx="8108">
                  <c:v>1.4680344356803031E-2</c:v>
                </c:pt>
                <c:pt idx="8109">
                  <c:v>1.3400165033903781E-2</c:v>
                </c:pt>
                <c:pt idx="8110">
                  <c:v>1.3805874192970078E-2</c:v>
                </c:pt>
                <c:pt idx="8111">
                  <c:v>1.3888228428186581E-2</c:v>
                </c:pt>
                <c:pt idx="8112">
                  <c:v>1.3166645964778911E-2</c:v>
                </c:pt>
                <c:pt idx="8113">
                  <c:v>1.4596296046526578E-2</c:v>
                </c:pt>
                <c:pt idx="8114">
                  <c:v>1.3681286528066727E-2</c:v>
                </c:pt>
                <c:pt idx="8115">
                  <c:v>1.4097071057215402E-2</c:v>
                </c:pt>
                <c:pt idx="8116">
                  <c:v>1.284109336468345E-2</c:v>
                </c:pt>
                <c:pt idx="8117">
                  <c:v>1.3326323355102122E-2</c:v>
                </c:pt>
                <c:pt idx="8118">
                  <c:v>1.3415208428758853E-2</c:v>
                </c:pt>
                <c:pt idx="8119">
                  <c:v>1.3583203447816215E-2</c:v>
                </c:pt>
                <c:pt idx="8120">
                  <c:v>1.2677940938553347E-2</c:v>
                </c:pt>
                <c:pt idx="8121">
                  <c:v>1.2430102384652603E-2</c:v>
                </c:pt>
                <c:pt idx="8122">
                  <c:v>1.3282490071577412E-2</c:v>
                </c:pt>
                <c:pt idx="8123">
                  <c:v>1.3184627928936314E-2</c:v>
                </c:pt>
                <c:pt idx="8124">
                  <c:v>1.3339757206834382E-2</c:v>
                </c:pt>
                <c:pt idx="8125">
                  <c:v>1.3576698489188211E-2</c:v>
                </c:pt>
                <c:pt idx="8126">
                  <c:v>1.505090379102259E-2</c:v>
                </c:pt>
                <c:pt idx="8127">
                  <c:v>1.4684997711757058E-2</c:v>
                </c:pt>
                <c:pt idx="8128">
                  <c:v>1.332343162180185E-2</c:v>
                </c:pt>
                <c:pt idx="8129">
                  <c:v>1.5355019224358016E-2</c:v>
                </c:pt>
                <c:pt idx="8130">
                  <c:v>1.3189261007968746E-2</c:v>
                </c:pt>
                <c:pt idx="8131">
                  <c:v>1.2334418530514216E-2</c:v>
                </c:pt>
                <c:pt idx="8132">
                  <c:v>1.3813901187546607E-2</c:v>
                </c:pt>
                <c:pt idx="8133">
                  <c:v>1.3590298879495116E-2</c:v>
                </c:pt>
                <c:pt idx="8134">
                  <c:v>1.4547182016268652E-2</c:v>
                </c:pt>
                <c:pt idx="8135">
                  <c:v>1.296575776796443E-2</c:v>
                </c:pt>
                <c:pt idx="8136">
                  <c:v>1.3504283625419727E-2</c:v>
                </c:pt>
                <c:pt idx="8137">
                  <c:v>1.4362087053664294E-2</c:v>
                </c:pt>
                <c:pt idx="8138">
                  <c:v>1.3870999604440265E-2</c:v>
                </c:pt>
                <c:pt idx="8139">
                  <c:v>1.3869550861094343E-2</c:v>
                </c:pt>
                <c:pt idx="8140">
                  <c:v>1.351494947731121E-2</c:v>
                </c:pt>
                <c:pt idx="8141">
                  <c:v>1.5397706793803858E-2</c:v>
                </c:pt>
                <c:pt idx="8142">
                  <c:v>1.2860632613421307E-2</c:v>
                </c:pt>
                <c:pt idx="8143">
                  <c:v>1.3628338724824968E-2</c:v>
                </c:pt>
                <c:pt idx="8144">
                  <c:v>1.3529442182008716E-2</c:v>
                </c:pt>
                <c:pt idx="8145">
                  <c:v>1.3567578267724496E-2</c:v>
                </c:pt>
                <c:pt idx="8146">
                  <c:v>1.4479296102376646E-2</c:v>
                </c:pt>
                <c:pt idx="8147">
                  <c:v>1.2169489228085709E-2</c:v>
                </c:pt>
                <c:pt idx="8148">
                  <c:v>1.2941141866362065E-2</c:v>
                </c:pt>
                <c:pt idx="8149">
                  <c:v>1.4434547191846373E-2</c:v>
                </c:pt>
                <c:pt idx="8150">
                  <c:v>1.3549123171663992E-2</c:v>
                </c:pt>
                <c:pt idx="8151">
                  <c:v>1.2586938949003736E-2</c:v>
                </c:pt>
                <c:pt idx="8152">
                  <c:v>1.3605031251580173E-2</c:v>
                </c:pt>
                <c:pt idx="8153">
                  <c:v>1.4630384340732196E-2</c:v>
                </c:pt>
                <c:pt idx="8154">
                  <c:v>1.4624731734269054E-2</c:v>
                </c:pt>
                <c:pt idx="8155">
                  <c:v>1.3725551624110785E-2</c:v>
                </c:pt>
                <c:pt idx="8156">
                  <c:v>1.2459507848935765E-2</c:v>
                </c:pt>
                <c:pt idx="8157">
                  <c:v>1.3229887990944005E-2</c:v>
                </c:pt>
                <c:pt idx="8158">
                  <c:v>1.3631647790076551E-2</c:v>
                </c:pt>
                <c:pt idx="8159">
                  <c:v>1.3116869271656655E-2</c:v>
                </c:pt>
                <c:pt idx="8160">
                  <c:v>1.3599394425321669E-2</c:v>
                </c:pt>
                <c:pt idx="8161">
                  <c:v>1.3485011480488342E-2</c:v>
                </c:pt>
                <c:pt idx="8162">
                  <c:v>1.3418774136988715E-2</c:v>
                </c:pt>
                <c:pt idx="8163">
                  <c:v>1.3341618680861263E-2</c:v>
                </c:pt>
                <c:pt idx="8164">
                  <c:v>1.4751527320182839E-2</c:v>
                </c:pt>
                <c:pt idx="8165">
                  <c:v>1.3155799969972921E-2</c:v>
                </c:pt>
                <c:pt idx="8166">
                  <c:v>1.4987758361608467E-2</c:v>
                </c:pt>
                <c:pt idx="8167">
                  <c:v>1.2266985445186842E-2</c:v>
                </c:pt>
                <c:pt idx="8168">
                  <c:v>1.4778781991315222E-2</c:v>
                </c:pt>
                <c:pt idx="8169">
                  <c:v>1.3016308236914912E-2</c:v>
                </c:pt>
                <c:pt idx="8170">
                  <c:v>1.3736177446764183E-2</c:v>
                </c:pt>
                <c:pt idx="8171">
                  <c:v>1.319929496380187E-2</c:v>
                </c:pt>
                <c:pt idx="8172">
                  <c:v>1.3630864064691699E-2</c:v>
                </c:pt>
                <c:pt idx="8173">
                  <c:v>1.2934322067957452E-2</c:v>
                </c:pt>
                <c:pt idx="8174">
                  <c:v>1.310159925417873E-2</c:v>
                </c:pt>
                <c:pt idx="8175">
                  <c:v>1.3424932794000335E-2</c:v>
                </c:pt>
                <c:pt idx="8176">
                  <c:v>1.3974603635297617E-2</c:v>
                </c:pt>
                <c:pt idx="8177">
                  <c:v>1.3259560950039427E-2</c:v>
                </c:pt>
                <c:pt idx="8178">
                  <c:v>1.3603873663970123E-2</c:v>
                </c:pt>
                <c:pt idx="8179">
                  <c:v>1.3279473964551819E-2</c:v>
                </c:pt>
                <c:pt idx="8180">
                  <c:v>1.344292197115393E-2</c:v>
                </c:pt>
                <c:pt idx="8181">
                  <c:v>1.2965557503647095E-2</c:v>
                </c:pt>
                <c:pt idx="8182">
                  <c:v>1.4252433253872005E-2</c:v>
                </c:pt>
                <c:pt idx="8183">
                  <c:v>1.3943565811336059E-2</c:v>
                </c:pt>
                <c:pt idx="8184">
                  <c:v>1.2862387174749029E-2</c:v>
                </c:pt>
                <c:pt idx="8185">
                  <c:v>1.3490965674092924E-2</c:v>
                </c:pt>
                <c:pt idx="8186">
                  <c:v>1.3958429182492687E-2</c:v>
                </c:pt>
                <c:pt idx="8187">
                  <c:v>1.3097064137585341E-2</c:v>
                </c:pt>
                <c:pt idx="8188">
                  <c:v>1.5467118219367325E-2</c:v>
                </c:pt>
                <c:pt idx="8189">
                  <c:v>1.3878363686507435E-2</c:v>
                </c:pt>
                <c:pt idx="8190">
                  <c:v>1.5259189018063505E-2</c:v>
                </c:pt>
                <c:pt idx="8191">
                  <c:v>1.2075777011167564E-2</c:v>
                </c:pt>
                <c:pt idx="8192">
                  <c:v>1.3508779979274022E-2</c:v>
                </c:pt>
                <c:pt idx="8193">
                  <c:v>1.4096272819632117E-2</c:v>
                </c:pt>
                <c:pt idx="8194">
                  <c:v>1.5070456053366319E-2</c:v>
                </c:pt>
                <c:pt idx="8195">
                  <c:v>1.3390316491358165E-2</c:v>
                </c:pt>
                <c:pt idx="8196">
                  <c:v>1.3371832176767288E-2</c:v>
                </c:pt>
                <c:pt idx="8197">
                  <c:v>1.3674545643511993E-2</c:v>
                </c:pt>
                <c:pt idx="8198">
                  <c:v>1.2945156515362353E-2</c:v>
                </c:pt>
                <c:pt idx="8199">
                  <c:v>1.3218619563280385E-2</c:v>
                </c:pt>
                <c:pt idx="8200">
                  <c:v>1.3708553982287108E-2</c:v>
                </c:pt>
                <c:pt idx="8201">
                  <c:v>1.3351137577942368E-2</c:v>
                </c:pt>
                <c:pt idx="8202">
                  <c:v>1.5167585565641458E-2</c:v>
                </c:pt>
                <c:pt idx="8203">
                  <c:v>1.3820385078468283E-2</c:v>
                </c:pt>
                <c:pt idx="8204">
                  <c:v>1.4168790739078283E-2</c:v>
                </c:pt>
                <c:pt idx="8205">
                  <c:v>1.3673745861388325E-2</c:v>
                </c:pt>
                <c:pt idx="8206">
                  <c:v>1.349785237025752E-2</c:v>
                </c:pt>
                <c:pt idx="8207">
                  <c:v>1.427465174806518E-2</c:v>
                </c:pt>
                <c:pt idx="8208">
                  <c:v>1.397309960506396E-2</c:v>
                </c:pt>
                <c:pt idx="8209">
                  <c:v>1.4620108938974146E-2</c:v>
                </c:pt>
                <c:pt idx="8210">
                  <c:v>1.5035308837283412E-2</c:v>
                </c:pt>
                <c:pt idx="8211">
                  <c:v>1.3894070664460844E-2</c:v>
                </c:pt>
                <c:pt idx="8212">
                  <c:v>1.3787277661843879E-2</c:v>
                </c:pt>
                <c:pt idx="8213">
                  <c:v>1.2883751204547362E-2</c:v>
                </c:pt>
                <c:pt idx="8214">
                  <c:v>1.3113944146032763E-2</c:v>
                </c:pt>
                <c:pt idx="8215">
                  <c:v>1.3740604009416679E-2</c:v>
                </c:pt>
                <c:pt idx="8216">
                  <c:v>1.323049977313228E-2</c:v>
                </c:pt>
                <c:pt idx="8217">
                  <c:v>1.30687913859464E-2</c:v>
                </c:pt>
                <c:pt idx="8218">
                  <c:v>1.2019140407356209E-2</c:v>
                </c:pt>
                <c:pt idx="8219">
                  <c:v>1.4324834209861107E-2</c:v>
                </c:pt>
                <c:pt idx="8220">
                  <c:v>1.3398413579076278E-2</c:v>
                </c:pt>
                <c:pt idx="8221">
                  <c:v>1.3026595904079315E-2</c:v>
                </c:pt>
                <c:pt idx="8222">
                  <c:v>1.4020959884603159E-2</c:v>
                </c:pt>
                <c:pt idx="8223">
                  <c:v>1.3475391470988239E-2</c:v>
                </c:pt>
                <c:pt idx="8224">
                  <c:v>1.4352862396213823E-2</c:v>
                </c:pt>
                <c:pt idx="8225">
                  <c:v>1.358459644508724E-2</c:v>
                </c:pt>
                <c:pt idx="8226">
                  <c:v>1.5069103787145145E-2</c:v>
                </c:pt>
                <c:pt idx="8227">
                  <c:v>1.3175560921805874E-2</c:v>
                </c:pt>
                <c:pt idx="8228">
                  <c:v>1.4356458078105767E-2</c:v>
                </c:pt>
                <c:pt idx="8229">
                  <c:v>1.2461897735043701E-2</c:v>
                </c:pt>
                <c:pt idx="8230">
                  <c:v>1.3685856772815891E-2</c:v>
                </c:pt>
                <c:pt idx="8231">
                  <c:v>1.4332577896983927E-2</c:v>
                </c:pt>
                <c:pt idx="8232">
                  <c:v>1.5685534660762883E-2</c:v>
                </c:pt>
                <c:pt idx="8233">
                  <c:v>1.4596783400594782E-2</c:v>
                </c:pt>
                <c:pt idx="8234">
                  <c:v>1.3540435324782446E-2</c:v>
                </c:pt>
                <c:pt idx="8235">
                  <c:v>1.4186231290079962E-2</c:v>
                </c:pt>
                <c:pt idx="8236">
                  <c:v>1.3273099746526741E-2</c:v>
                </c:pt>
                <c:pt idx="8237">
                  <c:v>1.359563308456218E-2</c:v>
                </c:pt>
                <c:pt idx="8238">
                  <c:v>1.3729460408069154E-2</c:v>
                </c:pt>
                <c:pt idx="8239">
                  <c:v>1.4305386563654512E-2</c:v>
                </c:pt>
                <c:pt idx="8240">
                  <c:v>1.492635192270445E-2</c:v>
                </c:pt>
                <c:pt idx="8241">
                  <c:v>1.3145874907097791E-2</c:v>
                </c:pt>
                <c:pt idx="8242">
                  <c:v>1.3540223622805563E-2</c:v>
                </c:pt>
                <c:pt idx="8243">
                  <c:v>1.285052686606407E-2</c:v>
                </c:pt>
                <c:pt idx="8244">
                  <c:v>1.3135933900747588E-2</c:v>
                </c:pt>
                <c:pt idx="8245">
                  <c:v>1.3306736183711058E-2</c:v>
                </c:pt>
                <c:pt idx="8246">
                  <c:v>1.386256298920251E-2</c:v>
                </c:pt>
                <c:pt idx="8247">
                  <c:v>1.3408332756728994E-2</c:v>
                </c:pt>
                <c:pt idx="8248">
                  <c:v>1.4102290994105647E-2</c:v>
                </c:pt>
                <c:pt idx="8249">
                  <c:v>1.50413523019621E-2</c:v>
                </c:pt>
                <c:pt idx="8250">
                  <c:v>1.4607884721571896E-2</c:v>
                </c:pt>
                <c:pt idx="8251">
                  <c:v>1.4722253507969815E-2</c:v>
                </c:pt>
                <c:pt idx="8252">
                  <c:v>1.493397977822057E-2</c:v>
                </c:pt>
                <c:pt idx="8253">
                  <c:v>1.3706912396752651E-2</c:v>
                </c:pt>
                <c:pt idx="8254">
                  <c:v>1.3594986171642343E-2</c:v>
                </c:pt>
                <c:pt idx="8255">
                  <c:v>1.3895774732789704E-2</c:v>
                </c:pt>
                <c:pt idx="8256">
                  <c:v>1.3461409755996755E-2</c:v>
                </c:pt>
                <c:pt idx="8257">
                  <c:v>1.3517271179659562E-2</c:v>
                </c:pt>
                <c:pt idx="8258">
                  <c:v>1.4220313242510926E-2</c:v>
                </c:pt>
                <c:pt idx="8259">
                  <c:v>1.2618213424137196E-2</c:v>
                </c:pt>
                <c:pt idx="8260">
                  <c:v>1.337796157537169E-2</c:v>
                </c:pt>
                <c:pt idx="8261">
                  <c:v>1.3288123764045971E-2</c:v>
                </c:pt>
                <c:pt idx="8262">
                  <c:v>1.3274330522038696E-2</c:v>
                </c:pt>
                <c:pt idx="8263">
                  <c:v>1.4550507505524475E-2</c:v>
                </c:pt>
                <c:pt idx="8264">
                  <c:v>1.3372882565873821E-2</c:v>
                </c:pt>
                <c:pt idx="8265">
                  <c:v>1.3005280328285181E-2</c:v>
                </c:pt>
                <c:pt idx="8266">
                  <c:v>1.3690086673148055E-2</c:v>
                </c:pt>
                <c:pt idx="8267">
                  <c:v>1.2745606261304002E-2</c:v>
                </c:pt>
                <c:pt idx="8268">
                  <c:v>1.324943255606071E-2</c:v>
                </c:pt>
                <c:pt idx="8269">
                  <c:v>1.3308431765811491E-2</c:v>
                </c:pt>
                <c:pt idx="8270">
                  <c:v>1.4622161766403458E-2</c:v>
                </c:pt>
                <c:pt idx="8271">
                  <c:v>1.3381334835416972E-2</c:v>
                </c:pt>
                <c:pt idx="8272">
                  <c:v>1.3200075321492998E-2</c:v>
                </c:pt>
                <c:pt idx="8273">
                  <c:v>1.3849162513182639E-2</c:v>
                </c:pt>
                <c:pt idx="8274">
                  <c:v>1.3889229878671226E-2</c:v>
                </c:pt>
                <c:pt idx="8275">
                  <c:v>1.3287083628992353E-2</c:v>
                </c:pt>
                <c:pt idx="8276">
                  <c:v>1.2975217744391318E-2</c:v>
                </c:pt>
                <c:pt idx="8277">
                  <c:v>1.3319407599265755E-2</c:v>
                </c:pt>
                <c:pt idx="8278">
                  <c:v>1.3608831810337943E-2</c:v>
                </c:pt>
                <c:pt idx="8279">
                  <c:v>1.5419657212946533E-2</c:v>
                </c:pt>
                <c:pt idx="8280">
                  <c:v>1.3763254730671587E-2</c:v>
                </c:pt>
                <c:pt idx="8281">
                  <c:v>1.3255294720228161E-2</c:v>
                </c:pt>
                <c:pt idx="8282">
                  <c:v>1.3198500425348689E-2</c:v>
                </c:pt>
                <c:pt idx="8283">
                  <c:v>1.3339695892944831E-2</c:v>
                </c:pt>
                <c:pt idx="8284">
                  <c:v>1.3320841174603219E-2</c:v>
                </c:pt>
                <c:pt idx="8285">
                  <c:v>1.2730745328279332E-2</c:v>
                </c:pt>
                <c:pt idx="8286">
                  <c:v>1.3046796354385909E-2</c:v>
                </c:pt>
                <c:pt idx="8287">
                  <c:v>1.4015766154887267E-2</c:v>
                </c:pt>
                <c:pt idx="8288">
                  <c:v>1.4586329831096704E-2</c:v>
                </c:pt>
                <c:pt idx="8289">
                  <c:v>1.4526718567129429E-2</c:v>
                </c:pt>
                <c:pt idx="8290">
                  <c:v>1.7133124650489447E-2</c:v>
                </c:pt>
                <c:pt idx="8291">
                  <c:v>1.4762973960479401E-2</c:v>
                </c:pt>
                <c:pt idx="8292">
                  <c:v>1.4056900121526874E-2</c:v>
                </c:pt>
                <c:pt idx="8293">
                  <c:v>1.3257308344727679E-2</c:v>
                </c:pt>
                <c:pt idx="8294">
                  <c:v>1.3593195741517447E-2</c:v>
                </c:pt>
                <c:pt idx="8295">
                  <c:v>1.2804213370667172E-2</c:v>
                </c:pt>
                <c:pt idx="8296">
                  <c:v>1.4142470736757668E-2</c:v>
                </c:pt>
                <c:pt idx="8297">
                  <c:v>1.3082905672808285E-2</c:v>
                </c:pt>
                <c:pt idx="8298">
                  <c:v>1.3600339350831703E-2</c:v>
                </c:pt>
                <c:pt idx="8299">
                  <c:v>1.3364539066297016E-2</c:v>
                </c:pt>
                <c:pt idx="8300">
                  <c:v>1.3155215088449867E-2</c:v>
                </c:pt>
                <c:pt idx="8301">
                  <c:v>1.4424922076124794E-2</c:v>
                </c:pt>
                <c:pt idx="8302">
                  <c:v>1.3657525577756631E-2</c:v>
                </c:pt>
                <c:pt idx="8303">
                  <c:v>1.4175075292151128E-2</c:v>
                </c:pt>
                <c:pt idx="8304">
                  <c:v>1.3980770314412328E-2</c:v>
                </c:pt>
                <c:pt idx="8305">
                  <c:v>1.3070824261592909E-2</c:v>
                </c:pt>
                <c:pt idx="8306">
                  <c:v>1.3046141944905989E-2</c:v>
                </c:pt>
                <c:pt idx="8307">
                  <c:v>1.2040691589546617E-2</c:v>
                </c:pt>
                <c:pt idx="8308">
                  <c:v>1.2136991700421079E-2</c:v>
                </c:pt>
                <c:pt idx="8309">
                  <c:v>1.3293712361009723E-2</c:v>
                </c:pt>
                <c:pt idx="8310">
                  <c:v>1.5150549440182053E-2</c:v>
                </c:pt>
                <c:pt idx="8311">
                  <c:v>1.3630109940145577E-2</c:v>
                </c:pt>
                <c:pt idx="8312">
                  <c:v>1.4088031181333652E-2</c:v>
                </c:pt>
                <c:pt idx="8313">
                  <c:v>1.4333047138915464E-2</c:v>
                </c:pt>
                <c:pt idx="8314">
                  <c:v>1.4527882733294847E-2</c:v>
                </c:pt>
                <c:pt idx="8315">
                  <c:v>1.2769016089924479E-2</c:v>
                </c:pt>
                <c:pt idx="8316">
                  <c:v>1.3131020578286183E-2</c:v>
                </c:pt>
                <c:pt idx="8317">
                  <c:v>1.4097395019022288E-2</c:v>
                </c:pt>
                <c:pt idx="8318">
                  <c:v>1.3996611118898727E-2</c:v>
                </c:pt>
                <c:pt idx="8319">
                  <c:v>1.2964094243899672E-2</c:v>
                </c:pt>
                <c:pt idx="8320">
                  <c:v>1.4221554514403033E-2</c:v>
                </c:pt>
                <c:pt idx="8321">
                  <c:v>1.3619915958759827E-2</c:v>
                </c:pt>
                <c:pt idx="8322">
                  <c:v>1.3063530901179512E-2</c:v>
                </c:pt>
                <c:pt idx="8323">
                  <c:v>1.376516398428218E-2</c:v>
                </c:pt>
                <c:pt idx="8324">
                  <c:v>1.3755873637757906E-2</c:v>
                </c:pt>
                <c:pt idx="8325">
                  <c:v>1.3406677895092367E-2</c:v>
                </c:pt>
                <c:pt idx="8326">
                  <c:v>1.347896335845177E-2</c:v>
                </c:pt>
                <c:pt idx="8327">
                  <c:v>1.432320973497574E-2</c:v>
                </c:pt>
                <c:pt idx="8328">
                  <c:v>1.3552949415128504E-2</c:v>
                </c:pt>
                <c:pt idx="8329">
                  <c:v>1.3808953528210714E-2</c:v>
                </c:pt>
                <c:pt idx="8330">
                  <c:v>1.3646403828190363E-2</c:v>
                </c:pt>
                <c:pt idx="8331">
                  <c:v>1.3486251581667679E-2</c:v>
                </c:pt>
                <c:pt idx="8332">
                  <c:v>1.3785583448702163E-2</c:v>
                </c:pt>
                <c:pt idx="8333">
                  <c:v>1.3653149993978762E-2</c:v>
                </c:pt>
                <c:pt idx="8334">
                  <c:v>1.2748941289934947E-2</c:v>
                </c:pt>
                <c:pt idx="8335">
                  <c:v>1.398829926976375E-2</c:v>
                </c:pt>
                <c:pt idx="8336">
                  <c:v>1.5641986651111314E-2</c:v>
                </c:pt>
                <c:pt idx="8337">
                  <c:v>1.3494201404366137E-2</c:v>
                </c:pt>
                <c:pt idx="8338">
                  <c:v>1.3575400716968866E-2</c:v>
                </c:pt>
                <c:pt idx="8339">
                  <c:v>1.3420686121351597E-2</c:v>
                </c:pt>
                <c:pt idx="8340">
                  <c:v>1.3645485997411744E-2</c:v>
                </c:pt>
                <c:pt idx="8341">
                  <c:v>1.3288847661610053E-2</c:v>
                </c:pt>
                <c:pt idx="8342">
                  <c:v>1.3123807986472539E-2</c:v>
                </c:pt>
                <c:pt idx="8343">
                  <c:v>1.5797708329504362E-2</c:v>
                </c:pt>
                <c:pt idx="8344">
                  <c:v>1.5417451242367833E-2</c:v>
                </c:pt>
                <c:pt idx="8345">
                  <c:v>1.2373397916013044E-2</c:v>
                </c:pt>
                <c:pt idx="8346">
                  <c:v>1.3339055906463608E-2</c:v>
                </c:pt>
                <c:pt idx="8347">
                  <c:v>1.4043978153297724E-2</c:v>
                </c:pt>
                <c:pt idx="8348">
                  <c:v>1.3998098288925238E-2</c:v>
                </c:pt>
                <c:pt idx="8349">
                  <c:v>1.3805862206042444E-2</c:v>
                </c:pt>
                <c:pt idx="8350">
                  <c:v>1.3514283763330298E-2</c:v>
                </c:pt>
                <c:pt idx="8351">
                  <c:v>1.2416164693720529E-2</c:v>
                </c:pt>
                <c:pt idx="8352">
                  <c:v>1.3171751755902789E-2</c:v>
                </c:pt>
                <c:pt idx="8353">
                  <c:v>1.3450915664609842E-2</c:v>
                </c:pt>
                <c:pt idx="8354">
                  <c:v>1.3577324070898983E-2</c:v>
                </c:pt>
                <c:pt idx="8355">
                  <c:v>1.4851502103656484E-2</c:v>
                </c:pt>
                <c:pt idx="8356">
                  <c:v>1.3283680573333904E-2</c:v>
                </c:pt>
                <c:pt idx="8357">
                  <c:v>1.4014974006891102E-2</c:v>
                </c:pt>
                <c:pt idx="8358">
                  <c:v>1.2987253455013677E-2</c:v>
                </c:pt>
                <c:pt idx="8359">
                  <c:v>1.3725171467274781E-2</c:v>
                </c:pt>
                <c:pt idx="8360">
                  <c:v>1.323409590614065E-2</c:v>
                </c:pt>
                <c:pt idx="8361">
                  <c:v>1.3362144612474133E-2</c:v>
                </c:pt>
                <c:pt idx="8362">
                  <c:v>1.3654631798980809E-2</c:v>
                </c:pt>
                <c:pt idx="8363">
                  <c:v>1.3852297255210195E-2</c:v>
                </c:pt>
                <c:pt idx="8364">
                  <c:v>1.3212293802190292E-2</c:v>
                </c:pt>
                <c:pt idx="8365">
                  <c:v>1.2993743141702627E-2</c:v>
                </c:pt>
                <c:pt idx="8366">
                  <c:v>1.3471722702607743E-2</c:v>
                </c:pt>
                <c:pt idx="8367">
                  <c:v>1.3317339690718567E-2</c:v>
                </c:pt>
                <c:pt idx="8368">
                  <c:v>1.4232786951216303E-2</c:v>
                </c:pt>
                <c:pt idx="8369">
                  <c:v>1.2259532873844681E-2</c:v>
                </c:pt>
                <c:pt idx="8370">
                  <c:v>1.3809416100446264E-2</c:v>
                </c:pt>
                <c:pt idx="8371">
                  <c:v>1.4633421363731089E-2</c:v>
                </c:pt>
                <c:pt idx="8372">
                  <c:v>1.3761660083422965E-2</c:v>
                </c:pt>
                <c:pt idx="8373">
                  <c:v>1.324761204610083E-2</c:v>
                </c:pt>
                <c:pt idx="8374">
                  <c:v>1.4113090701466281E-2</c:v>
                </c:pt>
                <c:pt idx="8375">
                  <c:v>1.2833904381394147E-2</c:v>
                </c:pt>
                <c:pt idx="8376">
                  <c:v>1.390792839539454E-2</c:v>
                </c:pt>
                <c:pt idx="8377">
                  <c:v>1.3238630043371566E-2</c:v>
                </c:pt>
                <c:pt idx="8378">
                  <c:v>1.2566292405961011E-2</c:v>
                </c:pt>
                <c:pt idx="8379">
                  <c:v>1.3047446103214455E-2</c:v>
                </c:pt>
                <c:pt idx="8380">
                  <c:v>1.3288753904340304E-2</c:v>
                </c:pt>
                <c:pt idx="8381">
                  <c:v>1.3385823429502173E-2</c:v>
                </c:pt>
                <c:pt idx="8382">
                  <c:v>1.3061913547648612E-2</c:v>
                </c:pt>
                <c:pt idx="8383">
                  <c:v>1.3349907816418571E-2</c:v>
                </c:pt>
                <c:pt idx="8384">
                  <c:v>1.3639953267018686E-2</c:v>
                </c:pt>
                <c:pt idx="8385">
                  <c:v>1.3438257599871762E-2</c:v>
                </c:pt>
                <c:pt idx="8386">
                  <c:v>1.3753274576001943E-2</c:v>
                </c:pt>
                <c:pt idx="8387">
                  <c:v>1.3434334277392015E-2</c:v>
                </c:pt>
                <c:pt idx="8388">
                  <c:v>1.3351324620118272E-2</c:v>
                </c:pt>
                <c:pt idx="8389">
                  <c:v>1.4222323568954996E-2</c:v>
                </c:pt>
                <c:pt idx="8390">
                  <c:v>1.392424670584696E-2</c:v>
                </c:pt>
                <c:pt idx="8391">
                  <c:v>1.3075307924194405E-2</c:v>
                </c:pt>
                <c:pt idx="8392">
                  <c:v>1.4662190628713836E-2</c:v>
                </c:pt>
                <c:pt idx="8393">
                  <c:v>1.2906389359643777E-2</c:v>
                </c:pt>
                <c:pt idx="8394">
                  <c:v>1.4884643748618436E-2</c:v>
                </c:pt>
                <c:pt idx="8395">
                  <c:v>1.4137889575761021E-2</c:v>
                </c:pt>
                <c:pt idx="8396">
                  <c:v>1.3023013070489959E-2</c:v>
                </c:pt>
                <c:pt idx="8397">
                  <c:v>1.3249180823715966E-2</c:v>
                </c:pt>
                <c:pt idx="8398">
                  <c:v>1.3925454817961607E-2</c:v>
                </c:pt>
                <c:pt idx="8399">
                  <c:v>1.3842377591407452E-2</c:v>
                </c:pt>
                <c:pt idx="8400">
                  <c:v>1.3001130852386184E-2</c:v>
                </c:pt>
                <c:pt idx="8401">
                  <c:v>1.3054975303187822E-2</c:v>
                </c:pt>
                <c:pt idx="8402">
                  <c:v>1.3639441110814209E-2</c:v>
                </c:pt>
                <c:pt idx="8403">
                  <c:v>1.4319921448853277E-2</c:v>
                </c:pt>
                <c:pt idx="8404">
                  <c:v>1.3804134921649735E-2</c:v>
                </c:pt>
                <c:pt idx="8405">
                  <c:v>1.3381058561292514E-2</c:v>
                </c:pt>
                <c:pt idx="8406">
                  <c:v>1.3734684783747992E-2</c:v>
                </c:pt>
                <c:pt idx="8407">
                  <c:v>1.3139714258058773E-2</c:v>
                </c:pt>
                <c:pt idx="8408">
                  <c:v>1.2489659747564257E-2</c:v>
                </c:pt>
                <c:pt idx="8409">
                  <c:v>1.3692443362124789E-2</c:v>
                </c:pt>
                <c:pt idx="8410">
                  <c:v>1.3657718649213797E-2</c:v>
                </c:pt>
                <c:pt idx="8411">
                  <c:v>1.2942762781244753E-2</c:v>
                </c:pt>
                <c:pt idx="8412">
                  <c:v>1.3891742069706036E-2</c:v>
                </c:pt>
                <c:pt idx="8413">
                  <c:v>1.4390263435215631E-2</c:v>
                </c:pt>
                <c:pt idx="8414">
                  <c:v>1.3620159681519764E-2</c:v>
                </c:pt>
                <c:pt idx="8415">
                  <c:v>1.320258379718438E-2</c:v>
                </c:pt>
                <c:pt idx="8416">
                  <c:v>1.4419968758413854E-2</c:v>
                </c:pt>
                <c:pt idx="8417">
                  <c:v>1.3091219066376576E-2</c:v>
                </c:pt>
                <c:pt idx="8418">
                  <c:v>1.2741403243743947E-2</c:v>
                </c:pt>
                <c:pt idx="8419">
                  <c:v>1.4215844828843313E-2</c:v>
                </c:pt>
                <c:pt idx="8420">
                  <c:v>1.3910943745429664E-2</c:v>
                </c:pt>
                <c:pt idx="8421">
                  <c:v>1.2674163944439707E-2</c:v>
                </c:pt>
                <c:pt idx="8422">
                  <c:v>1.2941535546730245E-2</c:v>
                </c:pt>
                <c:pt idx="8423">
                  <c:v>1.3216065808408775E-2</c:v>
                </c:pt>
                <c:pt idx="8424">
                  <c:v>1.4676579576761299E-2</c:v>
                </c:pt>
                <c:pt idx="8425">
                  <c:v>1.5343029509990808E-2</c:v>
                </c:pt>
                <c:pt idx="8426">
                  <c:v>1.4269624079685735E-2</c:v>
                </c:pt>
                <c:pt idx="8427">
                  <c:v>1.3670293141833361E-2</c:v>
                </c:pt>
                <c:pt idx="8428">
                  <c:v>1.4575330721539324E-2</c:v>
                </c:pt>
                <c:pt idx="8429">
                  <c:v>1.3992853706866168E-2</c:v>
                </c:pt>
                <c:pt idx="8430">
                  <c:v>1.4224019535651793E-2</c:v>
                </c:pt>
                <c:pt idx="8431">
                  <c:v>1.267766445402849E-2</c:v>
                </c:pt>
                <c:pt idx="8432">
                  <c:v>1.3637414197662682E-2</c:v>
                </c:pt>
                <c:pt idx="8433">
                  <c:v>1.380805159677093E-2</c:v>
                </c:pt>
                <c:pt idx="8434">
                  <c:v>1.5189230954811991E-2</c:v>
                </c:pt>
                <c:pt idx="8435">
                  <c:v>1.2805977400278392E-2</c:v>
                </c:pt>
                <c:pt idx="8436">
                  <c:v>1.3983387220909542E-2</c:v>
                </c:pt>
                <c:pt idx="8437">
                  <c:v>1.3653241484512517E-2</c:v>
                </c:pt>
                <c:pt idx="8438">
                  <c:v>1.3683384531189389E-2</c:v>
                </c:pt>
                <c:pt idx="8439">
                  <c:v>1.5273617894516841E-2</c:v>
                </c:pt>
                <c:pt idx="8440">
                  <c:v>1.3498439437785883E-2</c:v>
                </c:pt>
                <c:pt idx="8441">
                  <c:v>1.4021077358456707E-2</c:v>
                </c:pt>
                <c:pt idx="8442">
                  <c:v>1.4118761454569915E-2</c:v>
                </c:pt>
                <c:pt idx="8443">
                  <c:v>1.3518713659270499E-2</c:v>
                </c:pt>
                <c:pt idx="8444">
                  <c:v>1.3058579915415109E-2</c:v>
                </c:pt>
                <c:pt idx="8445">
                  <c:v>1.4354493465226719E-2</c:v>
                </c:pt>
                <c:pt idx="8446">
                  <c:v>1.2996951768712411E-2</c:v>
                </c:pt>
                <c:pt idx="8447">
                  <c:v>1.4492333547333029E-2</c:v>
                </c:pt>
                <c:pt idx="8448">
                  <c:v>1.3931114885671107E-2</c:v>
                </c:pt>
                <c:pt idx="8449">
                  <c:v>1.3946640626845783E-2</c:v>
                </c:pt>
                <c:pt idx="8450">
                  <c:v>1.3015418393756164E-2</c:v>
                </c:pt>
                <c:pt idx="8451">
                  <c:v>1.3204502582500496E-2</c:v>
                </c:pt>
                <c:pt idx="8452">
                  <c:v>1.3056780938519809E-2</c:v>
                </c:pt>
                <c:pt idx="8453">
                  <c:v>1.2521399740154695E-2</c:v>
                </c:pt>
                <c:pt idx="8454">
                  <c:v>1.4477245018390912E-2</c:v>
                </c:pt>
                <c:pt idx="8455">
                  <c:v>1.4629303803777012E-2</c:v>
                </c:pt>
                <c:pt idx="8456">
                  <c:v>1.4130931706349631E-2</c:v>
                </c:pt>
                <c:pt idx="8457">
                  <c:v>1.4046878507927135E-2</c:v>
                </c:pt>
                <c:pt idx="8458">
                  <c:v>1.3126850278498475E-2</c:v>
                </c:pt>
                <c:pt idx="8459">
                  <c:v>1.2721904736983598E-2</c:v>
                </c:pt>
                <c:pt idx="8460">
                  <c:v>1.4237362080368561E-2</c:v>
                </c:pt>
                <c:pt idx="8461">
                  <c:v>1.2578489234171647E-2</c:v>
                </c:pt>
                <c:pt idx="8462">
                  <c:v>1.3926607284269562E-2</c:v>
                </c:pt>
                <c:pt idx="8463">
                  <c:v>1.2777792260097167E-2</c:v>
                </c:pt>
                <c:pt idx="8464">
                  <c:v>1.4127155304184496E-2</c:v>
                </c:pt>
                <c:pt idx="8465">
                  <c:v>1.1652058732538391E-2</c:v>
                </c:pt>
                <c:pt idx="8466">
                  <c:v>1.3447789295066608E-2</c:v>
                </c:pt>
                <c:pt idx="8467">
                  <c:v>1.3204820780136942E-2</c:v>
                </c:pt>
                <c:pt idx="8468">
                  <c:v>1.415488651659315E-2</c:v>
                </c:pt>
                <c:pt idx="8469">
                  <c:v>1.2484303397542803E-2</c:v>
                </c:pt>
                <c:pt idx="8470">
                  <c:v>1.2860383893220258E-2</c:v>
                </c:pt>
                <c:pt idx="8471">
                  <c:v>1.3514337247797464E-2</c:v>
                </c:pt>
                <c:pt idx="8472">
                  <c:v>1.4917701393625351E-2</c:v>
                </c:pt>
                <c:pt idx="8473">
                  <c:v>1.3623297629823831E-2</c:v>
                </c:pt>
                <c:pt idx="8474">
                  <c:v>1.3928207770045463E-2</c:v>
                </c:pt>
                <c:pt idx="8475">
                  <c:v>1.5557869167469974E-2</c:v>
                </c:pt>
                <c:pt idx="8476">
                  <c:v>1.3920238714688201E-2</c:v>
                </c:pt>
                <c:pt idx="8477">
                  <c:v>1.4128395842673266E-2</c:v>
                </c:pt>
                <c:pt idx="8478">
                  <c:v>1.2789265501141692E-2</c:v>
                </c:pt>
                <c:pt idx="8479">
                  <c:v>1.3145169082930673E-2</c:v>
                </c:pt>
                <c:pt idx="8480">
                  <c:v>1.2844842064155456E-2</c:v>
                </c:pt>
                <c:pt idx="8481">
                  <c:v>1.2362176145496487E-2</c:v>
                </c:pt>
                <c:pt idx="8482">
                  <c:v>1.3807349807160786E-2</c:v>
                </c:pt>
                <c:pt idx="8483">
                  <c:v>1.2691631680009729E-2</c:v>
                </c:pt>
                <c:pt idx="8484">
                  <c:v>1.2810849887859953E-2</c:v>
                </c:pt>
                <c:pt idx="8485">
                  <c:v>1.2971724208414132E-2</c:v>
                </c:pt>
                <c:pt idx="8486">
                  <c:v>1.3581142959243363E-2</c:v>
                </c:pt>
                <c:pt idx="8487">
                  <c:v>1.3883589339946252E-2</c:v>
                </c:pt>
                <c:pt idx="8488">
                  <c:v>1.5027693011584211E-2</c:v>
                </c:pt>
                <c:pt idx="8489">
                  <c:v>1.4289685128262345E-2</c:v>
                </c:pt>
                <c:pt idx="8490">
                  <c:v>1.4911923013985936E-2</c:v>
                </c:pt>
                <c:pt idx="8491">
                  <c:v>1.2768741276784505E-2</c:v>
                </c:pt>
                <c:pt idx="8492">
                  <c:v>1.4183820594574403E-2</c:v>
                </c:pt>
                <c:pt idx="8493">
                  <c:v>1.3887189080352661E-2</c:v>
                </c:pt>
                <c:pt idx="8494">
                  <c:v>1.2942445348294562E-2</c:v>
                </c:pt>
                <c:pt idx="8495">
                  <c:v>1.3285219498164509E-2</c:v>
                </c:pt>
                <c:pt idx="8496">
                  <c:v>1.4042950092297148E-2</c:v>
                </c:pt>
                <c:pt idx="8497">
                  <c:v>1.3258889929488604E-2</c:v>
                </c:pt>
                <c:pt idx="8498">
                  <c:v>1.3594282399958836E-2</c:v>
                </c:pt>
                <c:pt idx="8499">
                  <c:v>1.3329897903025047E-2</c:v>
                </c:pt>
                <c:pt idx="8500">
                  <c:v>1.4807282714073163E-2</c:v>
                </c:pt>
                <c:pt idx="8501">
                  <c:v>1.3391306794101925E-2</c:v>
                </c:pt>
                <c:pt idx="8502">
                  <c:v>1.5021592957184061E-2</c:v>
                </c:pt>
                <c:pt idx="8503">
                  <c:v>1.308246761849486E-2</c:v>
                </c:pt>
                <c:pt idx="8504">
                  <c:v>1.4790504634109001E-2</c:v>
                </c:pt>
                <c:pt idx="8505">
                  <c:v>1.3186017056588967E-2</c:v>
                </c:pt>
                <c:pt idx="8506">
                  <c:v>1.4479416673892208E-2</c:v>
                </c:pt>
                <c:pt idx="8507">
                  <c:v>1.485024177554958E-2</c:v>
                </c:pt>
                <c:pt idx="8508">
                  <c:v>1.4525724863707038E-2</c:v>
                </c:pt>
                <c:pt idx="8509">
                  <c:v>1.3007805907488837E-2</c:v>
                </c:pt>
                <c:pt idx="8510">
                  <c:v>1.5353020259150533E-2</c:v>
                </c:pt>
                <c:pt idx="8511">
                  <c:v>1.4308453038435606E-2</c:v>
                </c:pt>
                <c:pt idx="8512">
                  <c:v>1.336806485127982E-2</c:v>
                </c:pt>
                <c:pt idx="8513">
                  <c:v>1.3241818047874575E-2</c:v>
                </c:pt>
                <c:pt idx="8514">
                  <c:v>1.3408146593951712E-2</c:v>
                </c:pt>
                <c:pt idx="8515">
                  <c:v>1.4100825961976161E-2</c:v>
                </c:pt>
                <c:pt idx="8516">
                  <c:v>1.4050602425512889E-2</c:v>
                </c:pt>
                <c:pt idx="8517">
                  <c:v>1.4582757456508173E-2</c:v>
                </c:pt>
                <c:pt idx="8518">
                  <c:v>1.3233449132014919E-2</c:v>
                </c:pt>
                <c:pt idx="8519">
                  <c:v>1.3820634318647879E-2</c:v>
                </c:pt>
                <c:pt idx="8520">
                  <c:v>1.4718882510252796E-2</c:v>
                </c:pt>
                <c:pt idx="8521">
                  <c:v>1.4633545296244832E-2</c:v>
                </c:pt>
                <c:pt idx="8522">
                  <c:v>1.2693394504637256E-2</c:v>
                </c:pt>
                <c:pt idx="8523">
                  <c:v>1.3407822422796329E-2</c:v>
                </c:pt>
                <c:pt idx="8524">
                  <c:v>1.3502468962567061E-2</c:v>
                </c:pt>
                <c:pt idx="8525">
                  <c:v>1.3044776948812545E-2</c:v>
                </c:pt>
                <c:pt idx="8526">
                  <c:v>1.4201454771051608E-2</c:v>
                </c:pt>
                <c:pt idx="8527">
                  <c:v>1.554859857203896E-2</c:v>
                </c:pt>
                <c:pt idx="8528">
                  <c:v>1.3647662055267781E-2</c:v>
                </c:pt>
                <c:pt idx="8529">
                  <c:v>1.3510794550124834E-2</c:v>
                </c:pt>
                <c:pt idx="8530">
                  <c:v>1.3133952927910853E-2</c:v>
                </c:pt>
                <c:pt idx="8531">
                  <c:v>1.5091413475441491E-2</c:v>
                </c:pt>
                <c:pt idx="8532">
                  <c:v>1.4308091101295543E-2</c:v>
                </c:pt>
                <c:pt idx="8533">
                  <c:v>1.3858622762145058E-2</c:v>
                </c:pt>
                <c:pt idx="8534">
                  <c:v>1.4172598373067202E-2</c:v>
                </c:pt>
                <c:pt idx="8535">
                  <c:v>1.4113851937925919E-2</c:v>
                </c:pt>
                <c:pt idx="8536">
                  <c:v>1.2999864455771977E-2</c:v>
                </c:pt>
                <c:pt idx="8537">
                  <c:v>1.3718695138249717E-2</c:v>
                </c:pt>
                <c:pt idx="8538">
                  <c:v>1.4557655957759012E-2</c:v>
                </c:pt>
                <c:pt idx="8539">
                  <c:v>1.485064907331253E-2</c:v>
                </c:pt>
                <c:pt idx="8540">
                  <c:v>1.3595206254042903E-2</c:v>
                </c:pt>
                <c:pt idx="8541">
                  <c:v>1.4251188061079121E-2</c:v>
                </c:pt>
                <c:pt idx="8542">
                  <c:v>1.3527382843851885E-2</c:v>
                </c:pt>
                <c:pt idx="8543">
                  <c:v>1.3778873872918764E-2</c:v>
                </c:pt>
                <c:pt idx="8544">
                  <c:v>1.4296732623229535E-2</c:v>
                </c:pt>
                <c:pt idx="8545">
                  <c:v>1.2723226171331838E-2</c:v>
                </c:pt>
                <c:pt idx="8546">
                  <c:v>1.290085727272065E-2</c:v>
                </c:pt>
                <c:pt idx="8547">
                  <c:v>1.4384161700346837E-2</c:v>
                </c:pt>
                <c:pt idx="8548">
                  <c:v>1.4249882960886006E-2</c:v>
                </c:pt>
                <c:pt idx="8549">
                  <c:v>1.348064720229891E-2</c:v>
                </c:pt>
                <c:pt idx="8550">
                  <c:v>1.3671086569853842E-2</c:v>
                </c:pt>
                <c:pt idx="8551">
                  <c:v>1.2386730840086622E-2</c:v>
                </c:pt>
                <c:pt idx="8552">
                  <c:v>1.2849131514521862E-2</c:v>
                </c:pt>
                <c:pt idx="8553">
                  <c:v>1.4379131490308552E-2</c:v>
                </c:pt>
                <c:pt idx="8554">
                  <c:v>1.3869503601883942E-2</c:v>
                </c:pt>
                <c:pt idx="8555">
                  <c:v>1.5575689405868677E-2</c:v>
                </c:pt>
                <c:pt idx="8556">
                  <c:v>1.3160891101172177E-2</c:v>
                </c:pt>
                <c:pt idx="8557">
                  <c:v>1.3208807082645659E-2</c:v>
                </c:pt>
                <c:pt idx="8558">
                  <c:v>1.3860222007959094E-2</c:v>
                </c:pt>
                <c:pt idx="8559">
                  <c:v>1.4363943159301651E-2</c:v>
                </c:pt>
                <c:pt idx="8560">
                  <c:v>1.3390220188436198E-2</c:v>
                </c:pt>
                <c:pt idx="8561">
                  <c:v>1.3314763516235109E-2</c:v>
                </c:pt>
                <c:pt idx="8562">
                  <c:v>1.4553014829517878E-2</c:v>
                </c:pt>
                <c:pt idx="8563">
                  <c:v>1.477986042013547E-2</c:v>
                </c:pt>
                <c:pt idx="8564">
                  <c:v>1.4393315460368147E-2</c:v>
                </c:pt>
                <c:pt idx="8565">
                  <c:v>1.3348426612809942E-2</c:v>
                </c:pt>
                <c:pt idx="8566">
                  <c:v>1.3159488829057481E-2</c:v>
                </c:pt>
                <c:pt idx="8567">
                  <c:v>1.3410760043218676E-2</c:v>
                </c:pt>
                <c:pt idx="8568">
                  <c:v>1.5045171691786423E-2</c:v>
                </c:pt>
                <c:pt idx="8569">
                  <c:v>1.6555873999321964E-2</c:v>
                </c:pt>
                <c:pt idx="8570">
                  <c:v>1.4780179812853097E-2</c:v>
                </c:pt>
                <c:pt idx="8571">
                  <c:v>1.3385482826377105E-2</c:v>
                </c:pt>
                <c:pt idx="8572">
                  <c:v>1.2958281695752494E-2</c:v>
                </c:pt>
                <c:pt idx="8573">
                  <c:v>1.2984694330792851E-2</c:v>
                </c:pt>
                <c:pt idx="8574">
                  <c:v>1.2907828342522363E-2</c:v>
                </c:pt>
                <c:pt idx="8575">
                  <c:v>1.286941801863763E-2</c:v>
                </c:pt>
                <c:pt idx="8576">
                  <c:v>1.276807484351614E-2</c:v>
                </c:pt>
                <c:pt idx="8577">
                  <c:v>1.3531754842494782E-2</c:v>
                </c:pt>
                <c:pt idx="8578">
                  <c:v>1.3820298138102519E-2</c:v>
                </c:pt>
                <c:pt idx="8579">
                  <c:v>1.298320305798379E-2</c:v>
                </c:pt>
                <c:pt idx="8580">
                  <c:v>1.4891240246340197E-2</c:v>
                </c:pt>
                <c:pt idx="8581">
                  <c:v>1.3701809955932261E-2</c:v>
                </c:pt>
                <c:pt idx="8582">
                  <c:v>1.3706547042527507E-2</c:v>
                </c:pt>
                <c:pt idx="8583">
                  <c:v>1.4140455572682623E-2</c:v>
                </c:pt>
                <c:pt idx="8584">
                  <c:v>1.312374980638932E-2</c:v>
                </c:pt>
                <c:pt idx="8585">
                  <c:v>1.3058099392029402E-2</c:v>
                </c:pt>
                <c:pt idx="8586">
                  <c:v>1.3969840173742058E-2</c:v>
                </c:pt>
                <c:pt idx="8587">
                  <c:v>1.2713779577550184E-2</c:v>
                </c:pt>
                <c:pt idx="8588">
                  <c:v>1.3541784869286227E-2</c:v>
                </c:pt>
                <c:pt idx="8589">
                  <c:v>1.3718706116180132E-2</c:v>
                </c:pt>
                <c:pt idx="8590">
                  <c:v>1.3551634890014272E-2</c:v>
                </c:pt>
                <c:pt idx="8591">
                  <c:v>1.3895530420556888E-2</c:v>
                </c:pt>
                <c:pt idx="8592">
                  <c:v>1.3991541479939345E-2</c:v>
                </c:pt>
                <c:pt idx="8593">
                  <c:v>1.2880448098981567E-2</c:v>
                </c:pt>
                <c:pt idx="8594">
                  <c:v>1.4162599887531522E-2</c:v>
                </c:pt>
                <c:pt idx="8595">
                  <c:v>1.3344736390232216E-2</c:v>
                </c:pt>
                <c:pt idx="8596">
                  <c:v>1.3629607327205027E-2</c:v>
                </c:pt>
                <c:pt idx="8597">
                  <c:v>1.2847974385214525E-2</c:v>
                </c:pt>
                <c:pt idx="8598">
                  <c:v>1.3169144824218599E-2</c:v>
                </c:pt>
                <c:pt idx="8599">
                  <c:v>1.4062917633006196E-2</c:v>
                </c:pt>
                <c:pt idx="8600">
                  <c:v>1.2717270861446519E-2</c:v>
                </c:pt>
                <c:pt idx="8601">
                  <c:v>1.3458916385710533E-2</c:v>
                </c:pt>
                <c:pt idx="8602">
                  <c:v>1.3833439133188661E-2</c:v>
                </c:pt>
                <c:pt idx="8603">
                  <c:v>1.3780786562957142E-2</c:v>
                </c:pt>
                <c:pt idx="8604">
                  <c:v>1.3183491320102311E-2</c:v>
                </c:pt>
                <c:pt idx="8605">
                  <c:v>1.3475651542079701E-2</c:v>
                </c:pt>
                <c:pt idx="8606">
                  <c:v>1.345573265383509E-2</c:v>
                </c:pt>
                <c:pt idx="8607">
                  <c:v>1.312848016159881E-2</c:v>
                </c:pt>
                <c:pt idx="8608">
                  <c:v>1.3561900065301209E-2</c:v>
                </c:pt>
                <c:pt idx="8609">
                  <c:v>1.3705258370109035E-2</c:v>
                </c:pt>
                <c:pt idx="8610">
                  <c:v>1.3772518672141992E-2</c:v>
                </c:pt>
                <c:pt idx="8611">
                  <c:v>1.3764463100680184E-2</c:v>
                </c:pt>
                <c:pt idx="8612">
                  <c:v>1.3285070647866609E-2</c:v>
                </c:pt>
                <c:pt idx="8613">
                  <c:v>1.3349443774693775E-2</c:v>
                </c:pt>
                <c:pt idx="8614">
                  <c:v>1.3264103401855241E-2</c:v>
                </c:pt>
                <c:pt idx="8615">
                  <c:v>1.377840772582388E-2</c:v>
                </c:pt>
                <c:pt idx="8616">
                  <c:v>1.3936233215363743E-2</c:v>
                </c:pt>
                <c:pt idx="8617">
                  <c:v>1.3312888529868099E-2</c:v>
                </c:pt>
                <c:pt idx="8618">
                  <c:v>1.5429794119020769E-2</c:v>
                </c:pt>
                <c:pt idx="8619">
                  <c:v>1.2836491002623724E-2</c:v>
                </c:pt>
                <c:pt idx="8620">
                  <c:v>1.3113328710435999E-2</c:v>
                </c:pt>
                <c:pt idx="8621">
                  <c:v>1.4538996474486523E-2</c:v>
                </c:pt>
                <c:pt idx="8622">
                  <c:v>1.3735015043266059E-2</c:v>
                </c:pt>
                <c:pt idx="8623">
                  <c:v>1.4290823319268651E-2</c:v>
                </c:pt>
                <c:pt idx="8624">
                  <c:v>1.416780275465742E-2</c:v>
                </c:pt>
                <c:pt idx="8625">
                  <c:v>1.4265593571270033E-2</c:v>
                </c:pt>
                <c:pt idx="8626">
                  <c:v>1.3675396937298559E-2</c:v>
                </c:pt>
                <c:pt idx="8627">
                  <c:v>1.4212219300437225E-2</c:v>
                </c:pt>
                <c:pt idx="8628">
                  <c:v>1.3902307310999477E-2</c:v>
                </c:pt>
                <c:pt idx="8629">
                  <c:v>1.3431697881556324E-2</c:v>
                </c:pt>
                <c:pt idx="8630">
                  <c:v>1.4074121482523568E-2</c:v>
                </c:pt>
                <c:pt idx="8631">
                  <c:v>1.2701240302062938E-2</c:v>
                </c:pt>
                <c:pt idx="8632">
                  <c:v>1.2807146348963615E-2</c:v>
                </c:pt>
                <c:pt idx="8633">
                  <c:v>1.3680296504659449E-2</c:v>
                </c:pt>
                <c:pt idx="8634">
                  <c:v>1.4292069871641375E-2</c:v>
                </c:pt>
                <c:pt idx="8635">
                  <c:v>1.5378976658026124E-2</c:v>
                </c:pt>
                <c:pt idx="8636">
                  <c:v>1.2293945363363793E-2</c:v>
                </c:pt>
                <c:pt idx="8637">
                  <c:v>1.3682525863999165E-2</c:v>
                </c:pt>
                <c:pt idx="8638">
                  <c:v>1.3268783058922361E-2</c:v>
                </c:pt>
                <c:pt idx="8639">
                  <c:v>1.3495966587246649E-2</c:v>
                </c:pt>
                <c:pt idx="8640">
                  <c:v>1.3070763939265928E-2</c:v>
                </c:pt>
                <c:pt idx="8641">
                  <c:v>1.2921747873537481E-2</c:v>
                </c:pt>
                <c:pt idx="8642">
                  <c:v>1.2855699119080691E-2</c:v>
                </c:pt>
                <c:pt idx="8643">
                  <c:v>1.3516170518361485E-2</c:v>
                </c:pt>
                <c:pt idx="8644">
                  <c:v>1.4386777637998973E-2</c:v>
                </c:pt>
                <c:pt idx="8645">
                  <c:v>1.3650707328173122E-2</c:v>
                </c:pt>
                <c:pt idx="8646">
                  <c:v>1.4907762388011623E-2</c:v>
                </c:pt>
                <c:pt idx="8647">
                  <c:v>1.5286842520206142E-2</c:v>
                </c:pt>
                <c:pt idx="8648">
                  <c:v>1.309955716990284E-2</c:v>
                </c:pt>
                <c:pt idx="8649">
                  <c:v>1.2753150951795631E-2</c:v>
                </c:pt>
                <c:pt idx="8650">
                  <c:v>1.3358496810575066E-2</c:v>
                </c:pt>
                <c:pt idx="8651">
                  <c:v>1.5935923293114319E-2</c:v>
                </c:pt>
                <c:pt idx="8652">
                  <c:v>1.333832027358584E-2</c:v>
                </c:pt>
                <c:pt idx="8653">
                  <c:v>1.3142299240809414E-2</c:v>
                </c:pt>
                <c:pt idx="8654">
                  <c:v>1.3424634442571736E-2</c:v>
                </c:pt>
                <c:pt idx="8655">
                  <c:v>1.4382478288771965E-2</c:v>
                </c:pt>
                <c:pt idx="8656">
                  <c:v>1.4131571999501725E-2</c:v>
                </c:pt>
                <c:pt idx="8657">
                  <c:v>1.3095011835468042E-2</c:v>
                </c:pt>
                <c:pt idx="8658">
                  <c:v>1.4208167829626146E-2</c:v>
                </c:pt>
                <c:pt idx="8659">
                  <c:v>1.3583791363095125E-2</c:v>
                </c:pt>
                <c:pt idx="8660">
                  <c:v>1.3591265161031854E-2</c:v>
                </c:pt>
                <c:pt idx="8661">
                  <c:v>1.3498250017960785E-2</c:v>
                </c:pt>
                <c:pt idx="8662">
                  <c:v>1.4383034334841708E-2</c:v>
                </c:pt>
                <c:pt idx="8663">
                  <c:v>1.3483379860900995E-2</c:v>
                </c:pt>
                <c:pt idx="8664">
                  <c:v>1.3836832654961325E-2</c:v>
                </c:pt>
                <c:pt idx="8665">
                  <c:v>1.3407139950227309E-2</c:v>
                </c:pt>
                <c:pt idx="8666">
                  <c:v>1.3972313434696185E-2</c:v>
                </c:pt>
                <c:pt idx="8667">
                  <c:v>1.2982042018265074E-2</c:v>
                </c:pt>
                <c:pt idx="8668">
                  <c:v>1.4392430954961587E-2</c:v>
                </c:pt>
                <c:pt idx="8669">
                  <c:v>1.4255945690393103E-2</c:v>
                </c:pt>
                <c:pt idx="8670">
                  <c:v>1.3964740979738167E-2</c:v>
                </c:pt>
                <c:pt idx="8671">
                  <c:v>1.3025644566025868E-2</c:v>
                </c:pt>
                <c:pt idx="8672">
                  <c:v>1.3843063515588996E-2</c:v>
                </c:pt>
                <c:pt idx="8673">
                  <c:v>1.4449342104853997E-2</c:v>
                </c:pt>
                <c:pt idx="8674">
                  <c:v>1.2730168664953261E-2</c:v>
                </c:pt>
                <c:pt idx="8675">
                  <c:v>1.2671771673901964E-2</c:v>
                </c:pt>
                <c:pt idx="8676">
                  <c:v>1.3803380475400407E-2</c:v>
                </c:pt>
                <c:pt idx="8677">
                  <c:v>1.3361370791472333E-2</c:v>
                </c:pt>
                <c:pt idx="8678">
                  <c:v>1.3224676851214055E-2</c:v>
                </c:pt>
                <c:pt idx="8679">
                  <c:v>1.4011780529562702E-2</c:v>
                </c:pt>
                <c:pt idx="8680">
                  <c:v>1.4184227339460826E-2</c:v>
                </c:pt>
                <c:pt idx="8681">
                  <c:v>1.3937458685053861E-2</c:v>
                </c:pt>
                <c:pt idx="8682">
                  <c:v>1.3503109427496753E-2</c:v>
                </c:pt>
                <c:pt idx="8683">
                  <c:v>1.4030389421887187E-2</c:v>
                </c:pt>
                <c:pt idx="8684">
                  <c:v>1.4358234844774295E-2</c:v>
                </c:pt>
                <c:pt idx="8685">
                  <c:v>1.4071545882352713E-2</c:v>
                </c:pt>
                <c:pt idx="8686">
                  <c:v>1.2591160990377328E-2</c:v>
                </c:pt>
                <c:pt idx="8687">
                  <c:v>1.2920706742954098E-2</c:v>
                </c:pt>
                <c:pt idx="8688">
                  <c:v>1.3539840839433733E-2</c:v>
                </c:pt>
                <c:pt idx="8689">
                  <c:v>1.3229117452883278E-2</c:v>
                </c:pt>
                <c:pt idx="8690">
                  <c:v>1.3266532300530851E-2</c:v>
                </c:pt>
                <c:pt idx="8691">
                  <c:v>1.2413097553340257E-2</c:v>
                </c:pt>
                <c:pt idx="8692">
                  <c:v>1.2878541262996502E-2</c:v>
                </c:pt>
                <c:pt idx="8693">
                  <c:v>1.3557974332142586E-2</c:v>
                </c:pt>
                <c:pt idx="8694">
                  <c:v>1.34597671686306E-2</c:v>
                </c:pt>
                <c:pt idx="8695">
                  <c:v>1.4120730998944189E-2</c:v>
                </c:pt>
                <c:pt idx="8696">
                  <c:v>1.4053310267838407E-2</c:v>
                </c:pt>
                <c:pt idx="8697">
                  <c:v>1.3217521646754745E-2</c:v>
                </c:pt>
                <c:pt idx="8698">
                  <c:v>1.3525752567544062E-2</c:v>
                </c:pt>
                <c:pt idx="8699">
                  <c:v>1.3747250076221308E-2</c:v>
                </c:pt>
                <c:pt idx="8700">
                  <c:v>1.4101104980078718E-2</c:v>
                </c:pt>
                <c:pt idx="8701">
                  <c:v>1.3755693726734587E-2</c:v>
                </c:pt>
                <c:pt idx="8702">
                  <c:v>1.358688850747075E-2</c:v>
                </c:pt>
                <c:pt idx="8703">
                  <c:v>1.4491092849961876E-2</c:v>
                </c:pt>
                <c:pt idx="8704">
                  <c:v>1.4835793411130891E-2</c:v>
                </c:pt>
                <c:pt idx="8705">
                  <c:v>1.3191424645971908E-2</c:v>
                </c:pt>
                <c:pt idx="8706">
                  <c:v>1.3956367442603833E-2</c:v>
                </c:pt>
                <c:pt idx="8707">
                  <c:v>1.3968719233940196E-2</c:v>
                </c:pt>
                <c:pt idx="8708">
                  <c:v>1.2962527077164053E-2</c:v>
                </c:pt>
                <c:pt idx="8709">
                  <c:v>1.4300892311636421E-2</c:v>
                </c:pt>
                <c:pt idx="8710">
                  <c:v>1.3317064812694493E-2</c:v>
                </c:pt>
                <c:pt idx="8711">
                  <c:v>1.3604294996529835E-2</c:v>
                </c:pt>
                <c:pt idx="8712">
                  <c:v>1.2713822991391196E-2</c:v>
                </c:pt>
                <c:pt idx="8713">
                  <c:v>1.4012531773696267E-2</c:v>
                </c:pt>
                <c:pt idx="8714">
                  <c:v>1.3357942076259254E-2</c:v>
                </c:pt>
                <c:pt idx="8715">
                  <c:v>1.3244776898232811E-2</c:v>
                </c:pt>
                <c:pt idx="8716">
                  <c:v>1.3075298829380879E-2</c:v>
                </c:pt>
                <c:pt idx="8717">
                  <c:v>1.3956039472852478E-2</c:v>
                </c:pt>
                <c:pt idx="8718">
                  <c:v>1.3433191809697513E-2</c:v>
                </c:pt>
                <c:pt idx="8719">
                  <c:v>1.34563187544255E-2</c:v>
                </c:pt>
                <c:pt idx="8720">
                  <c:v>1.3772048367880561E-2</c:v>
                </c:pt>
                <c:pt idx="8721">
                  <c:v>1.3294923842835569E-2</c:v>
                </c:pt>
                <c:pt idx="8722">
                  <c:v>1.2544458331910951E-2</c:v>
                </c:pt>
                <c:pt idx="8723">
                  <c:v>1.4209063382402066E-2</c:v>
                </c:pt>
                <c:pt idx="8724">
                  <c:v>1.3492626688216472E-2</c:v>
                </c:pt>
                <c:pt idx="8725">
                  <c:v>1.3971011594005807E-2</c:v>
                </c:pt>
                <c:pt idx="8726">
                  <c:v>1.3507021875042576E-2</c:v>
                </c:pt>
                <c:pt idx="8727">
                  <c:v>1.3919631027405212E-2</c:v>
                </c:pt>
                <c:pt idx="8728">
                  <c:v>1.4256647713996007E-2</c:v>
                </c:pt>
                <c:pt idx="8729">
                  <c:v>1.5300756620754922E-2</c:v>
                </c:pt>
                <c:pt idx="8730">
                  <c:v>1.3447866596978763E-2</c:v>
                </c:pt>
                <c:pt idx="8731">
                  <c:v>1.3440574593132134E-2</c:v>
                </c:pt>
                <c:pt idx="8732">
                  <c:v>1.2565117247095105E-2</c:v>
                </c:pt>
                <c:pt idx="8733">
                  <c:v>1.3540045047671485E-2</c:v>
                </c:pt>
                <c:pt idx="8734">
                  <c:v>1.3830848687913346E-2</c:v>
                </c:pt>
                <c:pt idx="8735">
                  <c:v>1.3337615006490246E-2</c:v>
                </c:pt>
                <c:pt idx="8736">
                  <c:v>1.3223407330819835E-2</c:v>
                </c:pt>
                <c:pt idx="8737">
                  <c:v>1.4393314934501593E-2</c:v>
                </c:pt>
                <c:pt idx="8738">
                  <c:v>1.4526823599811112E-2</c:v>
                </c:pt>
                <c:pt idx="8739">
                  <c:v>1.331863123172879E-2</c:v>
                </c:pt>
                <c:pt idx="8740">
                  <c:v>1.4093942332317625E-2</c:v>
                </c:pt>
                <c:pt idx="8741">
                  <c:v>1.5510777464049517E-2</c:v>
                </c:pt>
                <c:pt idx="8742">
                  <c:v>1.4282722080031089E-2</c:v>
                </c:pt>
                <c:pt idx="8743">
                  <c:v>1.3613949283608085E-2</c:v>
                </c:pt>
                <c:pt idx="8744">
                  <c:v>1.3352244172193163E-2</c:v>
                </c:pt>
                <c:pt idx="8745">
                  <c:v>1.4162082352316863E-2</c:v>
                </c:pt>
                <c:pt idx="8746">
                  <c:v>1.357394576641547E-2</c:v>
                </c:pt>
                <c:pt idx="8747">
                  <c:v>1.3662967014329272E-2</c:v>
                </c:pt>
                <c:pt idx="8748">
                  <c:v>1.2888779681216857E-2</c:v>
                </c:pt>
                <c:pt idx="8749">
                  <c:v>1.4584819746910964E-2</c:v>
                </c:pt>
                <c:pt idx="8750">
                  <c:v>1.4495904015444091E-2</c:v>
                </c:pt>
                <c:pt idx="8751">
                  <c:v>1.4678264739723348E-2</c:v>
                </c:pt>
                <c:pt idx="8752">
                  <c:v>1.3747649601018208E-2</c:v>
                </c:pt>
                <c:pt idx="8753">
                  <c:v>1.4158028560991943E-2</c:v>
                </c:pt>
                <c:pt idx="8754">
                  <c:v>1.5284818976450044E-2</c:v>
                </c:pt>
                <c:pt idx="8755">
                  <c:v>1.3754470940948175E-2</c:v>
                </c:pt>
                <c:pt idx="8756">
                  <c:v>1.3709823395611944E-2</c:v>
                </c:pt>
                <c:pt idx="8757">
                  <c:v>1.4285921705003259E-2</c:v>
                </c:pt>
                <c:pt idx="8758">
                  <c:v>1.3666701470510936E-2</c:v>
                </c:pt>
                <c:pt idx="8759">
                  <c:v>1.2981216461413658E-2</c:v>
                </c:pt>
                <c:pt idx="8760">
                  <c:v>1.6151149460792311E-2</c:v>
                </c:pt>
                <c:pt idx="8761">
                  <c:v>1.3332582437058085E-2</c:v>
                </c:pt>
                <c:pt idx="8762">
                  <c:v>1.3979693673603277E-2</c:v>
                </c:pt>
                <c:pt idx="8763">
                  <c:v>1.4031276176433538E-2</c:v>
                </c:pt>
                <c:pt idx="8764">
                  <c:v>1.3635677964846106E-2</c:v>
                </c:pt>
                <c:pt idx="8765">
                  <c:v>1.2827117575883479E-2</c:v>
                </c:pt>
                <c:pt idx="8766">
                  <c:v>1.3296629042524627E-2</c:v>
                </c:pt>
                <c:pt idx="8767">
                  <c:v>1.396213940963823E-2</c:v>
                </c:pt>
                <c:pt idx="8768">
                  <c:v>1.2439275844624063E-2</c:v>
                </c:pt>
                <c:pt idx="8769">
                  <c:v>1.553752423961173E-2</c:v>
                </c:pt>
                <c:pt idx="8770">
                  <c:v>1.4377849120044474E-2</c:v>
                </c:pt>
                <c:pt idx="8771">
                  <c:v>1.257655508918081E-2</c:v>
                </c:pt>
                <c:pt idx="8772">
                  <c:v>1.5383912766427619E-2</c:v>
                </c:pt>
                <c:pt idx="8773">
                  <c:v>1.2386732261434356E-2</c:v>
                </c:pt>
                <c:pt idx="8774">
                  <c:v>1.3144301469908635E-2</c:v>
                </c:pt>
                <c:pt idx="8775">
                  <c:v>1.4502714175345802E-2</c:v>
                </c:pt>
                <c:pt idx="8776">
                  <c:v>1.373110184382019E-2</c:v>
                </c:pt>
                <c:pt idx="8777">
                  <c:v>1.3301516281835669E-2</c:v>
                </c:pt>
                <c:pt idx="8778">
                  <c:v>1.3181932811050545E-2</c:v>
                </c:pt>
                <c:pt idx="8779">
                  <c:v>1.3207172236220643E-2</c:v>
                </c:pt>
                <c:pt idx="8780">
                  <c:v>1.4013888901269195E-2</c:v>
                </c:pt>
                <c:pt idx="8781">
                  <c:v>1.3668069285536009E-2</c:v>
                </c:pt>
                <c:pt idx="8782">
                  <c:v>1.4101329657772887E-2</c:v>
                </c:pt>
                <c:pt idx="8783">
                  <c:v>1.4019702829701795E-2</c:v>
                </c:pt>
                <c:pt idx="8784">
                  <c:v>1.3320585873405717E-2</c:v>
                </c:pt>
                <c:pt idx="8785">
                  <c:v>1.2991371644226438E-2</c:v>
                </c:pt>
                <c:pt idx="8786">
                  <c:v>1.3735764795497225E-2</c:v>
                </c:pt>
                <c:pt idx="8787">
                  <c:v>1.3683182459639384E-2</c:v>
                </c:pt>
                <c:pt idx="8788">
                  <c:v>1.4633230971094983E-2</c:v>
                </c:pt>
                <c:pt idx="8789">
                  <c:v>1.3438009574776264E-2</c:v>
                </c:pt>
                <c:pt idx="8790">
                  <c:v>1.3196332760593253E-2</c:v>
                </c:pt>
                <c:pt idx="8791">
                  <c:v>1.3130237913019354E-2</c:v>
                </c:pt>
                <c:pt idx="8792">
                  <c:v>1.2750000830681854E-2</c:v>
                </c:pt>
                <c:pt idx="8793">
                  <c:v>1.3186142483271915E-2</c:v>
                </c:pt>
                <c:pt idx="8794">
                  <c:v>1.3891730462029715E-2</c:v>
                </c:pt>
                <c:pt idx="8795">
                  <c:v>1.4116458694290707E-2</c:v>
                </c:pt>
                <c:pt idx="8796">
                  <c:v>1.4045175768849411E-2</c:v>
                </c:pt>
                <c:pt idx="8797">
                  <c:v>1.295498155025345E-2</c:v>
                </c:pt>
                <c:pt idx="8798">
                  <c:v>1.3811553488671332E-2</c:v>
                </c:pt>
                <c:pt idx="8799">
                  <c:v>1.3392467021782081E-2</c:v>
                </c:pt>
                <c:pt idx="8800">
                  <c:v>1.2850286128842254E-2</c:v>
                </c:pt>
                <c:pt idx="8801">
                  <c:v>1.2851628747749186E-2</c:v>
                </c:pt>
                <c:pt idx="8802">
                  <c:v>1.3537410365068765E-2</c:v>
                </c:pt>
                <c:pt idx="8803">
                  <c:v>1.3019466533745343E-2</c:v>
                </c:pt>
                <c:pt idx="8804">
                  <c:v>1.2691666156610264E-2</c:v>
                </c:pt>
                <c:pt idx="8805">
                  <c:v>1.3507123030130568E-2</c:v>
                </c:pt>
                <c:pt idx="8806">
                  <c:v>1.3407526184188417E-2</c:v>
                </c:pt>
                <c:pt idx="8807">
                  <c:v>1.3982807400801026E-2</c:v>
                </c:pt>
                <c:pt idx="8808">
                  <c:v>1.4371641814270546E-2</c:v>
                </c:pt>
                <c:pt idx="8809">
                  <c:v>1.5767798904904391E-2</c:v>
                </c:pt>
                <c:pt idx="8810">
                  <c:v>1.3716401155473474E-2</c:v>
                </c:pt>
                <c:pt idx="8811">
                  <c:v>1.459433072771815E-2</c:v>
                </c:pt>
                <c:pt idx="8812">
                  <c:v>1.3242567413684852E-2</c:v>
                </c:pt>
                <c:pt idx="8813">
                  <c:v>1.4295915099274333E-2</c:v>
                </c:pt>
                <c:pt idx="8814">
                  <c:v>1.3546505609220013E-2</c:v>
                </c:pt>
                <c:pt idx="8815">
                  <c:v>1.3882456432744529E-2</c:v>
                </c:pt>
                <c:pt idx="8816">
                  <c:v>1.3628663507670771E-2</c:v>
                </c:pt>
                <c:pt idx="8817">
                  <c:v>1.4516105524492173E-2</c:v>
                </c:pt>
                <c:pt idx="8818">
                  <c:v>1.3342234723381386E-2</c:v>
                </c:pt>
                <c:pt idx="8819">
                  <c:v>1.4966457911292051E-2</c:v>
                </c:pt>
                <c:pt idx="8820">
                  <c:v>1.408374658511328E-2</c:v>
                </c:pt>
                <c:pt idx="8821">
                  <c:v>1.4756274463535472E-2</c:v>
                </c:pt>
                <c:pt idx="8822">
                  <c:v>1.2699482035267223E-2</c:v>
                </c:pt>
                <c:pt idx="8823">
                  <c:v>1.3679221185349826E-2</c:v>
                </c:pt>
                <c:pt idx="8824">
                  <c:v>1.3899845861046358E-2</c:v>
                </c:pt>
                <c:pt idx="8825">
                  <c:v>1.3483067653859933E-2</c:v>
                </c:pt>
                <c:pt idx="8826">
                  <c:v>1.4174012423551565E-2</c:v>
                </c:pt>
                <c:pt idx="8827">
                  <c:v>1.3798546142315659E-2</c:v>
                </c:pt>
                <c:pt idx="8828">
                  <c:v>1.3815045179353322E-2</c:v>
                </c:pt>
                <c:pt idx="8829">
                  <c:v>1.3702445221742366E-2</c:v>
                </c:pt>
                <c:pt idx="8830">
                  <c:v>1.4961898141395759E-2</c:v>
                </c:pt>
                <c:pt idx="8831">
                  <c:v>1.3579655658945445E-2</c:v>
                </c:pt>
                <c:pt idx="8832">
                  <c:v>1.4078150599099205E-2</c:v>
                </c:pt>
                <c:pt idx="8833">
                  <c:v>1.4187152409689038E-2</c:v>
                </c:pt>
                <c:pt idx="8834">
                  <c:v>1.2952256487767776E-2</c:v>
                </c:pt>
                <c:pt idx="8835">
                  <c:v>1.4093704186440023E-2</c:v>
                </c:pt>
                <c:pt idx="8836">
                  <c:v>1.2792071035607953E-2</c:v>
                </c:pt>
                <c:pt idx="8837">
                  <c:v>1.4487325205154859E-2</c:v>
                </c:pt>
                <c:pt idx="8838">
                  <c:v>1.4613194107555915E-2</c:v>
                </c:pt>
                <c:pt idx="8839">
                  <c:v>1.4362965451913564E-2</c:v>
                </c:pt>
                <c:pt idx="8840">
                  <c:v>1.296428516174262E-2</c:v>
                </c:pt>
                <c:pt idx="8841">
                  <c:v>1.2068295434067258E-2</c:v>
                </c:pt>
                <c:pt idx="8842">
                  <c:v>1.4978023497056197E-2</c:v>
                </c:pt>
                <c:pt idx="8843">
                  <c:v>1.2821259385120794E-2</c:v>
                </c:pt>
                <c:pt idx="8844">
                  <c:v>1.327304749523749E-2</c:v>
                </c:pt>
                <c:pt idx="8845">
                  <c:v>1.3608156369898762E-2</c:v>
                </c:pt>
                <c:pt idx="8846">
                  <c:v>1.3558448722807958E-2</c:v>
                </c:pt>
                <c:pt idx="8847">
                  <c:v>1.5755265803525386E-2</c:v>
                </c:pt>
                <c:pt idx="8848">
                  <c:v>1.2504947786608869E-2</c:v>
                </c:pt>
                <c:pt idx="8849">
                  <c:v>1.4026400989778103E-2</c:v>
                </c:pt>
                <c:pt idx="8850">
                  <c:v>1.4135165935887541E-2</c:v>
                </c:pt>
                <c:pt idx="8851">
                  <c:v>1.3821246987897601E-2</c:v>
                </c:pt>
                <c:pt idx="8852">
                  <c:v>1.3118768615108264E-2</c:v>
                </c:pt>
                <c:pt idx="8853">
                  <c:v>1.4154112709337325E-2</c:v>
                </c:pt>
                <c:pt idx="8854">
                  <c:v>1.4135290957737771E-2</c:v>
                </c:pt>
                <c:pt idx="8855">
                  <c:v>1.3286791104961448E-2</c:v>
                </c:pt>
                <c:pt idx="8856">
                  <c:v>1.3198561339664638E-2</c:v>
                </c:pt>
                <c:pt idx="8857">
                  <c:v>1.4607192570448298E-2</c:v>
                </c:pt>
                <c:pt idx="8858">
                  <c:v>1.48400939538546E-2</c:v>
                </c:pt>
                <c:pt idx="8859">
                  <c:v>1.4479127221672928E-2</c:v>
                </c:pt>
                <c:pt idx="8860">
                  <c:v>1.393177621824212E-2</c:v>
                </c:pt>
                <c:pt idx="8861">
                  <c:v>1.3051113987711652E-2</c:v>
                </c:pt>
                <c:pt idx="8862">
                  <c:v>1.3564590101846644E-2</c:v>
                </c:pt>
                <c:pt idx="8863">
                  <c:v>1.4191248576578632E-2</c:v>
                </c:pt>
                <c:pt idx="8864">
                  <c:v>1.2983348052480989E-2</c:v>
                </c:pt>
                <c:pt idx="8865">
                  <c:v>1.3712026472017729E-2</c:v>
                </c:pt>
                <c:pt idx="8866">
                  <c:v>1.3537035008224422E-2</c:v>
                </c:pt>
                <c:pt idx="8867">
                  <c:v>1.2103402439723698E-2</c:v>
                </c:pt>
                <c:pt idx="8868">
                  <c:v>1.3204606167875587E-2</c:v>
                </c:pt>
                <c:pt idx="8869">
                  <c:v>1.3575408168411912E-2</c:v>
                </c:pt>
                <c:pt idx="8870">
                  <c:v>1.5772694039525761E-2</c:v>
                </c:pt>
                <c:pt idx="8871">
                  <c:v>1.2911182504883786E-2</c:v>
                </c:pt>
                <c:pt idx="8872">
                  <c:v>1.3244393387787889E-2</c:v>
                </c:pt>
                <c:pt idx="8873">
                  <c:v>1.3480704736592092E-2</c:v>
                </c:pt>
                <c:pt idx="8874">
                  <c:v>1.3590179445603893E-2</c:v>
                </c:pt>
                <c:pt idx="8875">
                  <c:v>1.4270087861746324E-2</c:v>
                </c:pt>
                <c:pt idx="8876">
                  <c:v>1.3462492768965904E-2</c:v>
                </c:pt>
                <c:pt idx="8877">
                  <c:v>1.4589898399166827E-2</c:v>
                </c:pt>
                <c:pt idx="8878">
                  <c:v>1.409346152777014E-2</c:v>
                </c:pt>
                <c:pt idx="8879">
                  <c:v>1.3762275832717987E-2</c:v>
                </c:pt>
                <c:pt idx="8880">
                  <c:v>1.3321301898101061E-2</c:v>
                </c:pt>
                <c:pt idx="8881">
                  <c:v>1.3624031530829216E-2</c:v>
                </c:pt>
                <c:pt idx="8882">
                  <c:v>1.3650442934560421E-2</c:v>
                </c:pt>
                <c:pt idx="8883">
                  <c:v>1.3494167296464122E-2</c:v>
                </c:pt>
                <c:pt idx="8884">
                  <c:v>1.2943157205843225E-2</c:v>
                </c:pt>
                <c:pt idx="8885">
                  <c:v>1.3928897519877954E-2</c:v>
                </c:pt>
                <c:pt idx="8886">
                  <c:v>1.3438684678460693E-2</c:v>
                </c:pt>
                <c:pt idx="8887">
                  <c:v>1.3495668166159255E-2</c:v>
                </c:pt>
                <c:pt idx="8888">
                  <c:v>1.2307825800171616E-2</c:v>
                </c:pt>
                <c:pt idx="8889">
                  <c:v>1.3557124089913473E-2</c:v>
                </c:pt>
                <c:pt idx="8890">
                  <c:v>1.3400158330469293E-2</c:v>
                </c:pt>
                <c:pt idx="8891">
                  <c:v>1.4195913233705658E-2</c:v>
                </c:pt>
                <c:pt idx="8892">
                  <c:v>1.3693389891914409E-2</c:v>
                </c:pt>
                <c:pt idx="8893">
                  <c:v>1.4160618726282544E-2</c:v>
                </c:pt>
                <c:pt idx="8894">
                  <c:v>1.372333408681419E-2</c:v>
                </c:pt>
                <c:pt idx="8895">
                  <c:v>1.3765726103837963E-2</c:v>
                </c:pt>
                <c:pt idx="8896">
                  <c:v>1.3019030714793486E-2</c:v>
                </c:pt>
                <c:pt idx="8897">
                  <c:v>1.4554411452927156E-2</c:v>
                </c:pt>
                <c:pt idx="8898">
                  <c:v>1.3931731797111218E-2</c:v>
                </c:pt>
                <c:pt idx="8899">
                  <c:v>1.4417124280291847E-2</c:v>
                </c:pt>
                <c:pt idx="8900">
                  <c:v>1.2976024424054131E-2</c:v>
                </c:pt>
                <c:pt idx="8901">
                  <c:v>1.3475190588381073E-2</c:v>
                </c:pt>
                <c:pt idx="8902">
                  <c:v>1.3223709940928601E-2</c:v>
                </c:pt>
                <c:pt idx="8903">
                  <c:v>1.3160843082638303E-2</c:v>
                </c:pt>
                <c:pt idx="8904">
                  <c:v>1.3181158150440356E-2</c:v>
                </c:pt>
                <c:pt idx="8905">
                  <c:v>1.2705925792746204E-2</c:v>
                </c:pt>
                <c:pt idx="8906">
                  <c:v>1.295199461203406E-2</c:v>
                </c:pt>
                <c:pt idx="8907">
                  <c:v>1.4135773145740525E-2</c:v>
                </c:pt>
                <c:pt idx="8908">
                  <c:v>1.4292769279830114E-2</c:v>
                </c:pt>
                <c:pt idx="8909">
                  <c:v>1.408639935306695E-2</c:v>
                </c:pt>
                <c:pt idx="8910">
                  <c:v>1.3735429720700246E-2</c:v>
                </c:pt>
                <c:pt idx="8911">
                  <c:v>1.4610157628842983E-2</c:v>
                </c:pt>
                <c:pt idx="8912">
                  <c:v>1.3988057276375721E-2</c:v>
                </c:pt>
                <c:pt idx="8913">
                  <c:v>1.347855460397755E-2</c:v>
                </c:pt>
                <c:pt idx="8914">
                  <c:v>1.3410761377701029E-2</c:v>
                </c:pt>
                <c:pt idx="8915">
                  <c:v>1.5524777738619301E-2</c:v>
                </c:pt>
                <c:pt idx="8916">
                  <c:v>1.3567891406009216E-2</c:v>
                </c:pt>
                <c:pt idx="8917">
                  <c:v>1.4340621063104566E-2</c:v>
                </c:pt>
                <c:pt idx="8918">
                  <c:v>1.4220913949078557E-2</c:v>
                </c:pt>
                <c:pt idx="8919">
                  <c:v>1.2838045525537925E-2</c:v>
                </c:pt>
                <c:pt idx="8920">
                  <c:v>1.3951683382431903E-2</c:v>
                </c:pt>
                <c:pt idx="8921">
                  <c:v>1.3740894237246646E-2</c:v>
                </c:pt>
                <c:pt idx="8922">
                  <c:v>1.4443448251013475E-2</c:v>
                </c:pt>
                <c:pt idx="8923">
                  <c:v>1.2513954363145502E-2</c:v>
                </c:pt>
                <c:pt idx="8924">
                  <c:v>1.2721663649933251E-2</c:v>
                </c:pt>
                <c:pt idx="8925">
                  <c:v>1.3931740872189327E-2</c:v>
                </c:pt>
                <c:pt idx="8926">
                  <c:v>1.3052134758924472E-2</c:v>
                </c:pt>
                <c:pt idx="8927">
                  <c:v>1.3934843835425535E-2</c:v>
                </c:pt>
                <c:pt idx="8928">
                  <c:v>1.4026975350174432E-2</c:v>
                </c:pt>
                <c:pt idx="8929">
                  <c:v>1.4943994824528076E-2</c:v>
                </c:pt>
                <c:pt idx="8930">
                  <c:v>1.3727245774975163E-2</c:v>
                </c:pt>
                <c:pt idx="8931">
                  <c:v>1.275517255830232E-2</c:v>
                </c:pt>
                <c:pt idx="8932">
                  <c:v>1.5215012889861731E-2</c:v>
                </c:pt>
                <c:pt idx="8933">
                  <c:v>1.4855126253680566E-2</c:v>
                </c:pt>
                <c:pt idx="8934">
                  <c:v>1.4694592354977935E-2</c:v>
                </c:pt>
                <c:pt idx="8935">
                  <c:v>1.4262409214640098E-2</c:v>
                </c:pt>
                <c:pt idx="8936">
                  <c:v>1.4320412780834738E-2</c:v>
                </c:pt>
                <c:pt idx="8937">
                  <c:v>1.2436888013208766E-2</c:v>
                </c:pt>
                <c:pt idx="8938">
                  <c:v>1.3714403047131715E-2</c:v>
                </c:pt>
                <c:pt idx="8939">
                  <c:v>1.417078439443053E-2</c:v>
                </c:pt>
                <c:pt idx="8940">
                  <c:v>1.3659857357028623E-2</c:v>
                </c:pt>
                <c:pt idx="8941">
                  <c:v>1.3580492569499128E-2</c:v>
                </c:pt>
                <c:pt idx="8942">
                  <c:v>1.6106927443260147E-2</c:v>
                </c:pt>
                <c:pt idx="8943">
                  <c:v>1.2727241971885603E-2</c:v>
                </c:pt>
                <c:pt idx="8944">
                  <c:v>1.4032710373617306E-2</c:v>
                </c:pt>
                <c:pt idx="8945">
                  <c:v>1.3956527188075564E-2</c:v>
                </c:pt>
                <c:pt idx="8946">
                  <c:v>1.3103576029202259E-2</c:v>
                </c:pt>
                <c:pt idx="8947">
                  <c:v>1.3051391386603545E-2</c:v>
                </c:pt>
                <c:pt idx="8948">
                  <c:v>1.3044787128372572E-2</c:v>
                </c:pt>
                <c:pt idx="8949">
                  <c:v>1.4241161538841274E-2</c:v>
                </c:pt>
                <c:pt idx="8950">
                  <c:v>1.305980992848799E-2</c:v>
                </c:pt>
                <c:pt idx="8951">
                  <c:v>1.2357633801925404E-2</c:v>
                </c:pt>
                <c:pt idx="8952">
                  <c:v>1.3813439168989233E-2</c:v>
                </c:pt>
                <c:pt idx="8953">
                  <c:v>1.3149073333756731E-2</c:v>
                </c:pt>
                <c:pt idx="8954">
                  <c:v>1.426299988860245E-2</c:v>
                </c:pt>
                <c:pt idx="8955">
                  <c:v>1.3616493146141257E-2</c:v>
                </c:pt>
                <c:pt idx="8956">
                  <c:v>1.2509498977873604E-2</c:v>
                </c:pt>
                <c:pt idx="8957">
                  <c:v>1.3991279503791922E-2</c:v>
                </c:pt>
                <c:pt idx="8958">
                  <c:v>1.2741614798412029E-2</c:v>
                </c:pt>
                <c:pt idx="8959">
                  <c:v>1.4871961495109449E-2</c:v>
                </c:pt>
                <c:pt idx="8960">
                  <c:v>1.5067435491749492E-2</c:v>
                </c:pt>
                <c:pt idx="8961">
                  <c:v>1.5311910004645359E-2</c:v>
                </c:pt>
                <c:pt idx="8962">
                  <c:v>1.3679374702922464E-2</c:v>
                </c:pt>
                <c:pt idx="8963">
                  <c:v>1.385340787152288E-2</c:v>
                </c:pt>
                <c:pt idx="8964">
                  <c:v>1.3576034552156663E-2</c:v>
                </c:pt>
                <c:pt idx="8965">
                  <c:v>1.3614453465007842E-2</c:v>
                </c:pt>
                <c:pt idx="8966">
                  <c:v>1.2800140315455072E-2</c:v>
                </c:pt>
                <c:pt idx="8967">
                  <c:v>1.4104510030831874E-2</c:v>
                </c:pt>
                <c:pt idx="8968">
                  <c:v>1.5189431009787823E-2</c:v>
                </c:pt>
                <c:pt idx="8969">
                  <c:v>1.4382028513781606E-2</c:v>
                </c:pt>
                <c:pt idx="8970">
                  <c:v>1.3672345770412174E-2</c:v>
                </c:pt>
                <c:pt idx="8971">
                  <c:v>1.5038823914624426E-2</c:v>
                </c:pt>
                <c:pt idx="8972">
                  <c:v>1.3137121945834695E-2</c:v>
                </c:pt>
                <c:pt idx="8973">
                  <c:v>1.2632777725749637E-2</c:v>
                </c:pt>
                <c:pt idx="8974">
                  <c:v>1.2204680811175039E-2</c:v>
                </c:pt>
                <c:pt idx="8975">
                  <c:v>1.559253039641947E-2</c:v>
                </c:pt>
                <c:pt idx="8976">
                  <c:v>1.3433392436039721E-2</c:v>
                </c:pt>
                <c:pt idx="8977">
                  <c:v>1.3689089561021155E-2</c:v>
                </c:pt>
                <c:pt idx="8978">
                  <c:v>1.3381641254362314E-2</c:v>
                </c:pt>
                <c:pt idx="8979">
                  <c:v>1.2583410425938824E-2</c:v>
                </c:pt>
                <c:pt idx="8980">
                  <c:v>1.373806980588637E-2</c:v>
                </c:pt>
                <c:pt idx="8981">
                  <c:v>1.3106711080319244E-2</c:v>
                </c:pt>
                <c:pt idx="8982">
                  <c:v>1.3524080601146309E-2</c:v>
                </c:pt>
                <c:pt idx="8983">
                  <c:v>1.3625261837722879E-2</c:v>
                </c:pt>
                <c:pt idx="8984">
                  <c:v>1.4755179722361841E-2</c:v>
                </c:pt>
                <c:pt idx="8985">
                  <c:v>1.2274120967706591E-2</c:v>
                </c:pt>
                <c:pt idx="8986">
                  <c:v>1.3462664414056547E-2</c:v>
                </c:pt>
                <c:pt idx="8987">
                  <c:v>1.3555774671144797E-2</c:v>
                </c:pt>
                <c:pt idx="8988">
                  <c:v>1.3335885291041688E-2</c:v>
                </c:pt>
                <c:pt idx="8989">
                  <c:v>1.3779640399270867E-2</c:v>
                </c:pt>
                <c:pt idx="8990">
                  <c:v>1.3715132629002438E-2</c:v>
                </c:pt>
                <c:pt idx="8991">
                  <c:v>1.3238130949583473E-2</c:v>
                </c:pt>
                <c:pt idx="8992">
                  <c:v>1.5607134465710448E-2</c:v>
                </c:pt>
                <c:pt idx="8993">
                  <c:v>1.4248783030142282E-2</c:v>
                </c:pt>
                <c:pt idx="8994">
                  <c:v>1.3640240633795658E-2</c:v>
                </c:pt>
                <c:pt idx="8995">
                  <c:v>1.315163598052161E-2</c:v>
                </c:pt>
                <c:pt idx="8996">
                  <c:v>1.3595234292684456E-2</c:v>
                </c:pt>
                <c:pt idx="8997">
                  <c:v>1.3995637752492598E-2</c:v>
                </c:pt>
                <c:pt idx="8998">
                  <c:v>1.2819250176296794E-2</c:v>
                </c:pt>
                <c:pt idx="8999">
                  <c:v>1.2721046435401721E-2</c:v>
                </c:pt>
                <c:pt idx="9000">
                  <c:v>1.3691363582578785E-2</c:v>
                </c:pt>
                <c:pt idx="9001">
                  <c:v>1.353387371356319E-2</c:v>
                </c:pt>
                <c:pt idx="9002">
                  <c:v>1.3057053589237037E-2</c:v>
                </c:pt>
                <c:pt idx="9003">
                  <c:v>1.3436389960087071E-2</c:v>
                </c:pt>
                <c:pt idx="9004">
                  <c:v>1.3219987222020526E-2</c:v>
                </c:pt>
                <c:pt idx="9005">
                  <c:v>1.3321323914360748E-2</c:v>
                </c:pt>
                <c:pt idx="9006">
                  <c:v>1.3482176217805186E-2</c:v>
                </c:pt>
                <c:pt idx="9007">
                  <c:v>1.2922657603311332E-2</c:v>
                </c:pt>
                <c:pt idx="9008">
                  <c:v>1.4561640214596097E-2</c:v>
                </c:pt>
                <c:pt idx="9009">
                  <c:v>1.5434302120721726E-2</c:v>
                </c:pt>
                <c:pt idx="9010">
                  <c:v>1.4493458303242187E-2</c:v>
                </c:pt>
                <c:pt idx="9011">
                  <c:v>1.181550275312407E-2</c:v>
                </c:pt>
                <c:pt idx="9012">
                  <c:v>1.336354459289233E-2</c:v>
                </c:pt>
                <c:pt idx="9013">
                  <c:v>1.4403946222526562E-2</c:v>
                </c:pt>
                <c:pt idx="9014">
                  <c:v>1.3388684296163208E-2</c:v>
                </c:pt>
                <c:pt idx="9015">
                  <c:v>1.3381103597696136E-2</c:v>
                </c:pt>
                <c:pt idx="9016">
                  <c:v>1.3379278122310235E-2</c:v>
                </c:pt>
                <c:pt idx="9017">
                  <c:v>1.3036752762393187E-2</c:v>
                </c:pt>
                <c:pt idx="9018">
                  <c:v>1.2485932294773598E-2</c:v>
                </c:pt>
                <c:pt idx="9019">
                  <c:v>1.2965848214177704E-2</c:v>
                </c:pt>
                <c:pt idx="9020">
                  <c:v>1.4048636293331095E-2</c:v>
                </c:pt>
                <c:pt idx="9021">
                  <c:v>1.3002600450771619E-2</c:v>
                </c:pt>
                <c:pt idx="9022">
                  <c:v>1.3901947041054987E-2</c:v>
                </c:pt>
                <c:pt idx="9023">
                  <c:v>1.5303875817477761E-2</c:v>
                </c:pt>
                <c:pt idx="9024">
                  <c:v>1.3510416233264716E-2</c:v>
                </c:pt>
                <c:pt idx="9025">
                  <c:v>1.3999270366906579E-2</c:v>
                </c:pt>
                <c:pt idx="9026">
                  <c:v>1.431722152244232E-2</c:v>
                </c:pt>
                <c:pt idx="9027">
                  <c:v>1.2997604299016263E-2</c:v>
                </c:pt>
                <c:pt idx="9028">
                  <c:v>1.3834597631822784E-2</c:v>
                </c:pt>
                <c:pt idx="9029">
                  <c:v>1.3720588790198062E-2</c:v>
                </c:pt>
                <c:pt idx="9030">
                  <c:v>1.3573676222462009E-2</c:v>
                </c:pt>
                <c:pt idx="9031">
                  <c:v>1.4926351467462098E-2</c:v>
                </c:pt>
                <c:pt idx="9032">
                  <c:v>1.3473040271847212E-2</c:v>
                </c:pt>
                <c:pt idx="9033">
                  <c:v>1.2767422949079303E-2</c:v>
                </c:pt>
                <c:pt idx="9034">
                  <c:v>1.3480683984751888E-2</c:v>
                </c:pt>
                <c:pt idx="9035">
                  <c:v>1.2934723815325164E-2</c:v>
                </c:pt>
                <c:pt idx="9036">
                  <c:v>1.4019427161075383E-2</c:v>
                </c:pt>
                <c:pt idx="9037">
                  <c:v>1.4762880161567078E-2</c:v>
                </c:pt>
                <c:pt idx="9038">
                  <c:v>1.438124726062575E-2</c:v>
                </c:pt>
                <c:pt idx="9039">
                  <c:v>1.2778325443124353E-2</c:v>
                </c:pt>
                <c:pt idx="9040">
                  <c:v>1.2846290452456948E-2</c:v>
                </c:pt>
                <c:pt idx="9041">
                  <c:v>1.3564355353491769E-2</c:v>
                </c:pt>
                <c:pt idx="9042">
                  <c:v>1.4340912213156172E-2</c:v>
                </c:pt>
                <c:pt idx="9043">
                  <c:v>1.3250566894046483E-2</c:v>
                </c:pt>
                <c:pt idx="9044">
                  <c:v>1.4107241373207397E-2</c:v>
                </c:pt>
                <c:pt idx="9045">
                  <c:v>1.4343045366223175E-2</c:v>
                </c:pt>
                <c:pt idx="9046">
                  <c:v>1.3259202870796264E-2</c:v>
                </c:pt>
                <c:pt idx="9047">
                  <c:v>1.2920166404465182E-2</c:v>
                </c:pt>
                <c:pt idx="9048">
                  <c:v>1.2831311624586431E-2</c:v>
                </c:pt>
                <c:pt idx="9049">
                  <c:v>1.3699019056681598E-2</c:v>
                </c:pt>
                <c:pt idx="9050">
                  <c:v>1.2909859657655181E-2</c:v>
                </c:pt>
                <c:pt idx="9051">
                  <c:v>1.2614673092585023E-2</c:v>
                </c:pt>
                <c:pt idx="9052">
                  <c:v>1.3105498384857736E-2</c:v>
                </c:pt>
                <c:pt idx="9053">
                  <c:v>1.3652615750002876E-2</c:v>
                </c:pt>
                <c:pt idx="9054">
                  <c:v>1.3567277871837881E-2</c:v>
                </c:pt>
                <c:pt idx="9055">
                  <c:v>1.4010457322195307E-2</c:v>
                </c:pt>
                <c:pt idx="9056">
                  <c:v>1.3486559385494135E-2</c:v>
                </c:pt>
                <c:pt idx="9057">
                  <c:v>1.3913041360701019E-2</c:v>
                </c:pt>
                <c:pt idx="9058">
                  <c:v>1.3288390703058466E-2</c:v>
                </c:pt>
                <c:pt idx="9059">
                  <c:v>1.3452559341402999E-2</c:v>
                </c:pt>
                <c:pt idx="9060">
                  <c:v>1.4384008406345444E-2</c:v>
                </c:pt>
                <c:pt idx="9061">
                  <c:v>1.364928442893029E-2</c:v>
                </c:pt>
                <c:pt idx="9062">
                  <c:v>1.4288102517256202E-2</c:v>
                </c:pt>
                <c:pt idx="9063">
                  <c:v>1.3259076527117187E-2</c:v>
                </c:pt>
                <c:pt idx="9064">
                  <c:v>1.2769095647412953E-2</c:v>
                </c:pt>
                <c:pt idx="9065">
                  <c:v>1.3484854517698807E-2</c:v>
                </c:pt>
                <c:pt idx="9066">
                  <c:v>1.2362195822836869E-2</c:v>
                </c:pt>
                <c:pt idx="9067">
                  <c:v>1.292674265061022E-2</c:v>
                </c:pt>
                <c:pt idx="9068">
                  <c:v>1.3641569043464946E-2</c:v>
                </c:pt>
                <c:pt idx="9069">
                  <c:v>1.3897080846313433E-2</c:v>
                </c:pt>
                <c:pt idx="9070">
                  <c:v>1.2593254199615229E-2</c:v>
                </c:pt>
                <c:pt idx="9071">
                  <c:v>1.2858929093123308E-2</c:v>
                </c:pt>
                <c:pt idx="9072">
                  <c:v>1.3950540780475799E-2</c:v>
                </c:pt>
                <c:pt idx="9073">
                  <c:v>1.4228214630708842E-2</c:v>
                </c:pt>
                <c:pt idx="9074">
                  <c:v>1.3254295046825111E-2</c:v>
                </c:pt>
                <c:pt idx="9075">
                  <c:v>1.2827197989087378E-2</c:v>
                </c:pt>
                <c:pt idx="9076">
                  <c:v>1.3450267174085324E-2</c:v>
                </c:pt>
                <c:pt idx="9077">
                  <c:v>1.3548986820689465E-2</c:v>
                </c:pt>
                <c:pt idx="9078">
                  <c:v>1.4160667305677201E-2</c:v>
                </c:pt>
                <c:pt idx="9079">
                  <c:v>1.2745781202673504E-2</c:v>
                </c:pt>
                <c:pt idx="9080">
                  <c:v>1.3923691559676987E-2</c:v>
                </c:pt>
                <c:pt idx="9081">
                  <c:v>1.3451737167091858E-2</c:v>
                </c:pt>
                <c:pt idx="9082">
                  <c:v>1.2983843751855096E-2</c:v>
                </c:pt>
                <c:pt idx="9083">
                  <c:v>1.4461178792789471E-2</c:v>
                </c:pt>
                <c:pt idx="9084">
                  <c:v>1.3380541153255031E-2</c:v>
                </c:pt>
                <c:pt idx="9085">
                  <c:v>1.2463223788058359E-2</c:v>
                </c:pt>
                <c:pt idx="9086">
                  <c:v>1.3563136180934864E-2</c:v>
                </c:pt>
                <c:pt idx="9087">
                  <c:v>1.4048399577973492E-2</c:v>
                </c:pt>
                <c:pt idx="9088">
                  <c:v>1.3935096462079577E-2</c:v>
                </c:pt>
                <c:pt idx="9089">
                  <c:v>1.6113236636088841E-2</c:v>
                </c:pt>
                <c:pt idx="9090">
                  <c:v>1.2568249757713706E-2</c:v>
                </c:pt>
                <c:pt idx="9091">
                  <c:v>1.2726450625071203E-2</c:v>
                </c:pt>
                <c:pt idx="9092">
                  <c:v>1.365708700257367E-2</c:v>
                </c:pt>
                <c:pt idx="9093">
                  <c:v>1.4321383309692843E-2</c:v>
                </c:pt>
                <c:pt idx="9094">
                  <c:v>1.2911225376134669E-2</c:v>
                </c:pt>
                <c:pt idx="9095">
                  <c:v>1.3705240469600697E-2</c:v>
                </c:pt>
                <c:pt idx="9096">
                  <c:v>1.2888724936928709E-2</c:v>
                </c:pt>
                <c:pt idx="9097">
                  <c:v>1.4416215777652685E-2</c:v>
                </c:pt>
                <c:pt idx="9098">
                  <c:v>1.3396811794510011E-2</c:v>
                </c:pt>
                <c:pt idx="9099">
                  <c:v>1.3488780660047172E-2</c:v>
                </c:pt>
                <c:pt idx="9100">
                  <c:v>1.2146175305374951E-2</c:v>
                </c:pt>
                <c:pt idx="9101">
                  <c:v>1.3941853174717243E-2</c:v>
                </c:pt>
                <c:pt idx="9102">
                  <c:v>1.3395670525576532E-2</c:v>
                </c:pt>
                <c:pt idx="9103">
                  <c:v>1.2939060966311389E-2</c:v>
                </c:pt>
                <c:pt idx="9104">
                  <c:v>1.3257440659532025E-2</c:v>
                </c:pt>
                <c:pt idx="9105">
                  <c:v>1.2698569034873937E-2</c:v>
                </c:pt>
                <c:pt idx="9106">
                  <c:v>1.3167264660693309E-2</c:v>
                </c:pt>
                <c:pt idx="9107">
                  <c:v>1.3998117833081363E-2</c:v>
                </c:pt>
                <c:pt idx="9108">
                  <c:v>1.351357906730807E-2</c:v>
                </c:pt>
                <c:pt idx="9109">
                  <c:v>1.3304218796233596E-2</c:v>
                </c:pt>
                <c:pt idx="9110">
                  <c:v>1.3582047602765886E-2</c:v>
                </c:pt>
                <c:pt idx="9111">
                  <c:v>1.3873936683829937E-2</c:v>
                </c:pt>
                <c:pt idx="9112">
                  <c:v>1.3907716217136682E-2</c:v>
                </c:pt>
                <c:pt idx="9113">
                  <c:v>1.3895093734015327E-2</c:v>
                </c:pt>
                <c:pt idx="9114">
                  <c:v>1.2868978044521841E-2</c:v>
                </c:pt>
                <c:pt idx="9115">
                  <c:v>1.4365765165579813E-2</c:v>
                </c:pt>
                <c:pt idx="9116">
                  <c:v>1.3443254956640741E-2</c:v>
                </c:pt>
                <c:pt idx="9117">
                  <c:v>1.5336778111389631E-2</c:v>
                </c:pt>
                <c:pt idx="9118">
                  <c:v>1.3220655718855822E-2</c:v>
                </c:pt>
                <c:pt idx="9119">
                  <c:v>1.269474632521961E-2</c:v>
                </c:pt>
                <c:pt idx="9120">
                  <c:v>1.4368924746023137E-2</c:v>
                </c:pt>
                <c:pt idx="9121">
                  <c:v>1.3155642193197608E-2</c:v>
                </c:pt>
                <c:pt idx="9122">
                  <c:v>1.2994213911941416E-2</c:v>
                </c:pt>
                <c:pt idx="9123">
                  <c:v>1.3674154151770581E-2</c:v>
                </c:pt>
                <c:pt idx="9124">
                  <c:v>1.3652843175709981E-2</c:v>
                </c:pt>
                <c:pt idx="9125">
                  <c:v>1.2915261616920703E-2</c:v>
                </c:pt>
                <c:pt idx="9126">
                  <c:v>1.4457590344365133E-2</c:v>
                </c:pt>
                <c:pt idx="9127">
                  <c:v>1.3616924037739722E-2</c:v>
                </c:pt>
                <c:pt idx="9128">
                  <c:v>1.3609109748547104E-2</c:v>
                </c:pt>
                <c:pt idx="9129">
                  <c:v>1.2546557320888215E-2</c:v>
                </c:pt>
                <c:pt idx="9130">
                  <c:v>1.2907554557243059E-2</c:v>
                </c:pt>
                <c:pt idx="9131">
                  <c:v>1.3318600928038188E-2</c:v>
                </c:pt>
                <c:pt idx="9132">
                  <c:v>1.3373419768132978E-2</c:v>
                </c:pt>
                <c:pt idx="9133">
                  <c:v>1.4176228627524165E-2</c:v>
                </c:pt>
                <c:pt idx="9134">
                  <c:v>1.4065683490212814E-2</c:v>
                </c:pt>
                <c:pt idx="9135">
                  <c:v>1.3886743187643978E-2</c:v>
                </c:pt>
                <c:pt idx="9136">
                  <c:v>1.3352872757675924E-2</c:v>
                </c:pt>
                <c:pt idx="9137">
                  <c:v>1.4400832052057473E-2</c:v>
                </c:pt>
                <c:pt idx="9138">
                  <c:v>1.3527510415418163E-2</c:v>
                </c:pt>
                <c:pt idx="9139">
                  <c:v>1.3134337811287753E-2</c:v>
                </c:pt>
                <c:pt idx="9140">
                  <c:v>1.2893667224335475E-2</c:v>
                </c:pt>
                <c:pt idx="9141">
                  <c:v>1.3909350198328509E-2</c:v>
                </c:pt>
                <c:pt idx="9142">
                  <c:v>1.5093952511331466E-2</c:v>
                </c:pt>
                <c:pt idx="9143">
                  <c:v>1.2916893134856016E-2</c:v>
                </c:pt>
                <c:pt idx="9144">
                  <c:v>1.2421646800538144E-2</c:v>
                </c:pt>
                <c:pt idx="9145">
                  <c:v>1.2885241941376203E-2</c:v>
                </c:pt>
                <c:pt idx="9146">
                  <c:v>1.3515542960251451E-2</c:v>
                </c:pt>
                <c:pt idx="9147">
                  <c:v>1.3531387371842027E-2</c:v>
                </c:pt>
                <c:pt idx="9148">
                  <c:v>1.323700504133773E-2</c:v>
                </c:pt>
                <c:pt idx="9149">
                  <c:v>1.401930050768755E-2</c:v>
                </c:pt>
                <c:pt idx="9150">
                  <c:v>1.3988731666243676E-2</c:v>
                </c:pt>
                <c:pt idx="9151">
                  <c:v>1.2303526733659012E-2</c:v>
                </c:pt>
                <c:pt idx="9152">
                  <c:v>1.2501019479465194E-2</c:v>
                </c:pt>
                <c:pt idx="9153">
                  <c:v>1.297861765956237E-2</c:v>
                </c:pt>
                <c:pt idx="9154">
                  <c:v>1.2706290371307574E-2</c:v>
                </c:pt>
                <c:pt idx="9155">
                  <c:v>1.3978613192811651E-2</c:v>
                </c:pt>
                <c:pt idx="9156">
                  <c:v>1.5300073634362485E-2</c:v>
                </c:pt>
                <c:pt idx="9157">
                  <c:v>1.3644520137094513E-2</c:v>
                </c:pt>
                <c:pt idx="9158">
                  <c:v>1.5014497609365017E-2</c:v>
                </c:pt>
                <c:pt idx="9159">
                  <c:v>1.2744369300338962E-2</c:v>
                </c:pt>
                <c:pt idx="9160">
                  <c:v>1.3377267000573944E-2</c:v>
                </c:pt>
                <c:pt idx="9161">
                  <c:v>1.3008766556328072E-2</c:v>
                </c:pt>
                <c:pt idx="9162">
                  <c:v>1.2045252965465058E-2</c:v>
                </c:pt>
                <c:pt idx="9163">
                  <c:v>1.3184258301605406E-2</c:v>
                </c:pt>
                <c:pt idx="9164">
                  <c:v>1.4009773728015797E-2</c:v>
                </c:pt>
                <c:pt idx="9165">
                  <c:v>1.2796990398056441E-2</c:v>
                </c:pt>
                <c:pt idx="9166">
                  <c:v>1.3158120330141337E-2</c:v>
                </c:pt>
                <c:pt idx="9167">
                  <c:v>1.2289959531099766E-2</c:v>
                </c:pt>
                <c:pt idx="9168">
                  <c:v>1.35074960876374E-2</c:v>
                </c:pt>
                <c:pt idx="9169">
                  <c:v>1.3854593378061551E-2</c:v>
                </c:pt>
                <c:pt idx="9170">
                  <c:v>1.3752530373804299E-2</c:v>
                </c:pt>
                <c:pt idx="9171">
                  <c:v>1.3109054916427649E-2</c:v>
                </c:pt>
                <c:pt idx="9172">
                  <c:v>1.2896653611615946E-2</c:v>
                </c:pt>
                <c:pt idx="9173">
                  <c:v>1.5160573623558587E-2</c:v>
                </c:pt>
                <c:pt idx="9174">
                  <c:v>1.3771140821941807E-2</c:v>
                </c:pt>
                <c:pt idx="9175">
                  <c:v>1.283071128886587E-2</c:v>
                </c:pt>
                <c:pt idx="9176">
                  <c:v>1.408881028006171E-2</c:v>
                </c:pt>
                <c:pt idx="9177">
                  <c:v>1.2792697233321496E-2</c:v>
                </c:pt>
                <c:pt idx="9178">
                  <c:v>1.5759654037540111E-2</c:v>
                </c:pt>
                <c:pt idx="9179">
                  <c:v>1.3005752288104187E-2</c:v>
                </c:pt>
                <c:pt idx="9180">
                  <c:v>1.4849851980804442E-2</c:v>
                </c:pt>
                <c:pt idx="9181">
                  <c:v>1.3853048163649153E-2</c:v>
                </c:pt>
                <c:pt idx="9182">
                  <c:v>1.3180778158635425E-2</c:v>
                </c:pt>
                <c:pt idx="9183">
                  <c:v>1.5413114629323713E-2</c:v>
                </c:pt>
                <c:pt idx="9184">
                  <c:v>1.3401394263013839E-2</c:v>
                </c:pt>
                <c:pt idx="9185">
                  <c:v>1.3386766975799054E-2</c:v>
                </c:pt>
                <c:pt idx="9186">
                  <c:v>1.4162022389639584E-2</c:v>
                </c:pt>
                <c:pt idx="9187">
                  <c:v>1.4178063260035149E-2</c:v>
                </c:pt>
                <c:pt idx="9188">
                  <c:v>1.3257562042300221E-2</c:v>
                </c:pt>
                <c:pt idx="9189">
                  <c:v>1.2381456988237572E-2</c:v>
                </c:pt>
                <c:pt idx="9190">
                  <c:v>1.3990152370261135E-2</c:v>
                </c:pt>
                <c:pt idx="9191">
                  <c:v>1.4130037324849251E-2</c:v>
                </c:pt>
                <c:pt idx="9192">
                  <c:v>1.384349714927777E-2</c:v>
                </c:pt>
                <c:pt idx="9193">
                  <c:v>1.4039381318638426E-2</c:v>
                </c:pt>
                <c:pt idx="9194">
                  <c:v>1.2812362950212383E-2</c:v>
                </c:pt>
                <c:pt idx="9195">
                  <c:v>1.467569110086964E-2</c:v>
                </c:pt>
                <c:pt idx="9196">
                  <c:v>1.3785076975349385E-2</c:v>
                </c:pt>
                <c:pt idx="9197">
                  <c:v>1.2918386752873223E-2</c:v>
                </c:pt>
                <c:pt idx="9198">
                  <c:v>1.4017917109252261E-2</c:v>
                </c:pt>
                <c:pt idx="9199">
                  <c:v>1.282359540662106E-2</c:v>
                </c:pt>
                <c:pt idx="9200">
                  <c:v>1.3515616958946257E-2</c:v>
                </c:pt>
                <c:pt idx="9201">
                  <c:v>1.2974457921597383E-2</c:v>
                </c:pt>
                <c:pt idx="9202">
                  <c:v>1.3040512098550693E-2</c:v>
                </c:pt>
                <c:pt idx="9203">
                  <c:v>1.2818143889619996E-2</c:v>
                </c:pt>
                <c:pt idx="9204">
                  <c:v>1.3695167191556688E-2</c:v>
                </c:pt>
                <c:pt idx="9205">
                  <c:v>1.310642701606942E-2</c:v>
                </c:pt>
                <c:pt idx="9206">
                  <c:v>1.3849665906249784E-2</c:v>
                </c:pt>
                <c:pt idx="9207">
                  <c:v>1.4585231371816531E-2</c:v>
                </c:pt>
                <c:pt idx="9208">
                  <c:v>1.3220676578834975E-2</c:v>
                </c:pt>
                <c:pt idx="9209">
                  <c:v>1.2594934680779076E-2</c:v>
                </c:pt>
                <c:pt idx="9210">
                  <c:v>1.4192633931538995E-2</c:v>
                </c:pt>
                <c:pt idx="9211">
                  <c:v>1.4018583454228449E-2</c:v>
                </c:pt>
                <c:pt idx="9212">
                  <c:v>1.2618876616466566E-2</c:v>
                </c:pt>
                <c:pt idx="9213">
                  <c:v>1.3492390010595224E-2</c:v>
                </c:pt>
                <c:pt idx="9214">
                  <c:v>1.3257540519462015E-2</c:v>
                </c:pt>
                <c:pt idx="9215">
                  <c:v>1.3989657769783264E-2</c:v>
                </c:pt>
                <c:pt idx="9216">
                  <c:v>1.305248336564262E-2</c:v>
                </c:pt>
                <c:pt idx="9217">
                  <c:v>1.3964023246872924E-2</c:v>
                </c:pt>
                <c:pt idx="9218">
                  <c:v>1.4394997140561389E-2</c:v>
                </c:pt>
                <c:pt idx="9219">
                  <c:v>1.3807002818084701E-2</c:v>
                </c:pt>
                <c:pt idx="9220">
                  <c:v>1.339021667316927E-2</c:v>
                </c:pt>
                <c:pt idx="9221">
                  <c:v>1.327867438334304E-2</c:v>
                </c:pt>
                <c:pt idx="9222">
                  <c:v>1.2904307700378858E-2</c:v>
                </c:pt>
                <c:pt idx="9223">
                  <c:v>1.4252024331905378E-2</c:v>
                </c:pt>
                <c:pt idx="9224">
                  <c:v>1.3203433926134165E-2</c:v>
                </c:pt>
                <c:pt idx="9225">
                  <c:v>1.4187819667363169E-2</c:v>
                </c:pt>
                <c:pt idx="9226">
                  <c:v>1.4441549335252936E-2</c:v>
                </c:pt>
                <c:pt idx="9227">
                  <c:v>1.4087559121824396E-2</c:v>
                </c:pt>
                <c:pt idx="9228">
                  <c:v>1.3571261736924934E-2</c:v>
                </c:pt>
                <c:pt idx="9229">
                  <c:v>1.4100551540273469E-2</c:v>
                </c:pt>
                <c:pt idx="9230">
                  <c:v>1.3254200966730297E-2</c:v>
                </c:pt>
                <c:pt idx="9231">
                  <c:v>1.4045851029106455E-2</c:v>
                </c:pt>
                <c:pt idx="9232">
                  <c:v>1.346783022932934E-2</c:v>
                </c:pt>
                <c:pt idx="9233">
                  <c:v>1.3415028235826867E-2</c:v>
                </c:pt>
                <c:pt idx="9234">
                  <c:v>1.626492008692626E-2</c:v>
                </c:pt>
                <c:pt idx="9235">
                  <c:v>1.396985453911442E-2</c:v>
                </c:pt>
                <c:pt idx="9236">
                  <c:v>1.2292144614115963E-2</c:v>
                </c:pt>
                <c:pt idx="9237">
                  <c:v>1.3954077552597116E-2</c:v>
                </c:pt>
                <c:pt idx="9238">
                  <c:v>1.5748295944826605E-2</c:v>
                </c:pt>
                <c:pt idx="9239">
                  <c:v>1.3700608004086449E-2</c:v>
                </c:pt>
                <c:pt idx="9240">
                  <c:v>1.3595469192549624E-2</c:v>
                </c:pt>
                <c:pt idx="9241">
                  <c:v>1.3225620788121192E-2</c:v>
                </c:pt>
                <c:pt idx="9242">
                  <c:v>1.3517796451426523E-2</c:v>
                </c:pt>
                <c:pt idx="9243">
                  <c:v>1.2928919784942268E-2</c:v>
                </c:pt>
                <c:pt idx="9244">
                  <c:v>1.3573652134576543E-2</c:v>
                </c:pt>
                <c:pt idx="9245">
                  <c:v>1.3249843954195728E-2</c:v>
                </c:pt>
                <c:pt idx="9246">
                  <c:v>1.3331228559119042E-2</c:v>
                </c:pt>
                <c:pt idx="9247">
                  <c:v>1.3163691294630629E-2</c:v>
                </c:pt>
                <c:pt idx="9248">
                  <c:v>1.370471830052369E-2</c:v>
                </c:pt>
                <c:pt idx="9249">
                  <c:v>1.3406456554282659E-2</c:v>
                </c:pt>
                <c:pt idx="9250">
                  <c:v>1.329526418878375E-2</c:v>
                </c:pt>
                <c:pt idx="9251">
                  <c:v>1.2036875664404633E-2</c:v>
                </c:pt>
                <c:pt idx="9252">
                  <c:v>1.4054538983033568E-2</c:v>
                </c:pt>
                <c:pt idx="9253">
                  <c:v>1.3844606992060037E-2</c:v>
                </c:pt>
                <c:pt idx="9254">
                  <c:v>1.2176333570767126E-2</c:v>
                </c:pt>
                <c:pt idx="9255">
                  <c:v>1.3795206121064109E-2</c:v>
                </c:pt>
                <c:pt idx="9256">
                  <c:v>1.4508540013228335E-2</c:v>
                </c:pt>
                <c:pt idx="9257">
                  <c:v>1.2905334496375548E-2</c:v>
                </c:pt>
                <c:pt idx="9258">
                  <c:v>1.5610941233478299E-2</c:v>
                </c:pt>
                <c:pt idx="9259">
                  <c:v>1.3823162433191677E-2</c:v>
                </c:pt>
                <c:pt idx="9260">
                  <c:v>1.4419574176209489E-2</c:v>
                </c:pt>
                <c:pt idx="9261">
                  <c:v>1.317155892037466E-2</c:v>
                </c:pt>
                <c:pt idx="9262">
                  <c:v>1.3785087221276021E-2</c:v>
                </c:pt>
                <c:pt idx="9263">
                  <c:v>1.4302864138255884E-2</c:v>
                </c:pt>
                <c:pt idx="9264">
                  <c:v>1.2697828463296007E-2</c:v>
                </c:pt>
                <c:pt idx="9265">
                  <c:v>1.4256054516925947E-2</c:v>
                </c:pt>
                <c:pt idx="9266">
                  <c:v>1.4378371397838206E-2</c:v>
                </c:pt>
                <c:pt idx="9267">
                  <c:v>1.4210958667218174E-2</c:v>
                </c:pt>
                <c:pt idx="9268">
                  <c:v>1.3647348063018065E-2</c:v>
                </c:pt>
                <c:pt idx="9269">
                  <c:v>1.5015926873957213E-2</c:v>
                </c:pt>
                <c:pt idx="9270">
                  <c:v>1.3528668575484234E-2</c:v>
                </c:pt>
                <c:pt idx="9271">
                  <c:v>1.4019349345488083E-2</c:v>
                </c:pt>
                <c:pt idx="9272">
                  <c:v>1.4613339982826984E-2</c:v>
                </c:pt>
                <c:pt idx="9273">
                  <c:v>1.3777542904855979E-2</c:v>
                </c:pt>
                <c:pt idx="9274">
                  <c:v>1.3220754522045002E-2</c:v>
                </c:pt>
                <c:pt idx="9275">
                  <c:v>1.3003563531327322E-2</c:v>
                </c:pt>
                <c:pt idx="9276">
                  <c:v>1.2972794637144383E-2</c:v>
                </c:pt>
                <c:pt idx="9277">
                  <c:v>1.3972208143525936E-2</c:v>
                </c:pt>
                <c:pt idx="9278">
                  <c:v>1.2517323110191932E-2</c:v>
                </c:pt>
                <c:pt idx="9279">
                  <c:v>1.4585636647934547E-2</c:v>
                </c:pt>
                <c:pt idx="9280">
                  <c:v>1.2430019725768023E-2</c:v>
                </c:pt>
                <c:pt idx="9281">
                  <c:v>1.4942235516723999E-2</c:v>
                </c:pt>
                <c:pt idx="9282">
                  <c:v>1.4128129437002113E-2</c:v>
                </c:pt>
                <c:pt idx="9283">
                  <c:v>1.3030114603778795E-2</c:v>
                </c:pt>
                <c:pt idx="9284">
                  <c:v>1.3316188473185851E-2</c:v>
                </c:pt>
                <c:pt idx="9285">
                  <c:v>1.4391351258079265E-2</c:v>
                </c:pt>
                <c:pt idx="9286">
                  <c:v>1.3358558655676315E-2</c:v>
                </c:pt>
                <c:pt idx="9287">
                  <c:v>1.4418796991205962E-2</c:v>
                </c:pt>
                <c:pt idx="9288">
                  <c:v>1.2933083144788282E-2</c:v>
                </c:pt>
                <c:pt idx="9289">
                  <c:v>1.2529157359794499E-2</c:v>
                </c:pt>
                <c:pt idx="9290">
                  <c:v>1.2962346765090151E-2</c:v>
                </c:pt>
                <c:pt idx="9291">
                  <c:v>1.2768335816967969E-2</c:v>
                </c:pt>
                <c:pt idx="9292">
                  <c:v>1.3583672012559537E-2</c:v>
                </c:pt>
                <c:pt idx="9293">
                  <c:v>1.3916958966405902E-2</c:v>
                </c:pt>
                <c:pt idx="9294">
                  <c:v>1.428185103549855E-2</c:v>
                </c:pt>
                <c:pt idx="9295">
                  <c:v>1.4379000560730919E-2</c:v>
                </c:pt>
                <c:pt idx="9296">
                  <c:v>1.3766711577794811E-2</c:v>
                </c:pt>
                <c:pt idx="9297">
                  <c:v>1.4706327620215703E-2</c:v>
                </c:pt>
                <c:pt idx="9298">
                  <c:v>1.2972035300536769E-2</c:v>
                </c:pt>
                <c:pt idx="9299">
                  <c:v>1.4190585109252519E-2</c:v>
                </c:pt>
                <c:pt idx="9300">
                  <c:v>1.3409455820159795E-2</c:v>
                </c:pt>
                <c:pt idx="9301">
                  <c:v>1.4332602389121648E-2</c:v>
                </c:pt>
                <c:pt idx="9302">
                  <c:v>1.2802192394550395E-2</c:v>
                </c:pt>
                <c:pt idx="9303">
                  <c:v>1.5531127351360474E-2</c:v>
                </c:pt>
                <c:pt idx="9304">
                  <c:v>1.2823668400245356E-2</c:v>
                </c:pt>
                <c:pt idx="9305">
                  <c:v>1.3822845823845019E-2</c:v>
                </c:pt>
                <c:pt idx="9306">
                  <c:v>1.2851680958556209E-2</c:v>
                </c:pt>
                <c:pt idx="9307">
                  <c:v>1.2595143356988648E-2</c:v>
                </c:pt>
                <c:pt idx="9308">
                  <c:v>1.3619558211637919E-2</c:v>
                </c:pt>
                <c:pt idx="9309">
                  <c:v>1.4338246246660868E-2</c:v>
                </c:pt>
                <c:pt idx="9310">
                  <c:v>1.357704515429908E-2</c:v>
                </c:pt>
                <c:pt idx="9311">
                  <c:v>1.3097649312601493E-2</c:v>
                </c:pt>
                <c:pt idx="9312">
                  <c:v>1.3589369716041218E-2</c:v>
                </c:pt>
                <c:pt idx="9313">
                  <c:v>1.3724428743595387E-2</c:v>
                </c:pt>
                <c:pt idx="9314">
                  <c:v>1.3338945944052388E-2</c:v>
                </c:pt>
                <c:pt idx="9315">
                  <c:v>1.3066633723404908E-2</c:v>
                </c:pt>
                <c:pt idx="9316">
                  <c:v>1.271979700497042E-2</c:v>
                </c:pt>
                <c:pt idx="9317">
                  <c:v>1.4303851684260837E-2</c:v>
                </c:pt>
                <c:pt idx="9318">
                  <c:v>1.3458554667486985E-2</c:v>
                </c:pt>
                <c:pt idx="9319">
                  <c:v>1.398864033017853E-2</c:v>
                </c:pt>
                <c:pt idx="9320">
                  <c:v>1.4150668072670314E-2</c:v>
                </c:pt>
                <c:pt idx="9321">
                  <c:v>1.3782898658639667E-2</c:v>
                </c:pt>
                <c:pt idx="9322">
                  <c:v>1.2712101760662202E-2</c:v>
                </c:pt>
                <c:pt idx="9323">
                  <c:v>1.3633832476011827E-2</c:v>
                </c:pt>
                <c:pt idx="9324">
                  <c:v>1.3639616617172357E-2</c:v>
                </c:pt>
                <c:pt idx="9325">
                  <c:v>1.3939725093420062E-2</c:v>
                </c:pt>
                <c:pt idx="9326">
                  <c:v>1.290099742301439E-2</c:v>
                </c:pt>
                <c:pt idx="9327">
                  <c:v>1.4220327734632004E-2</c:v>
                </c:pt>
                <c:pt idx="9328">
                  <c:v>1.4921507364031399E-2</c:v>
                </c:pt>
                <c:pt idx="9329">
                  <c:v>1.360420389865916E-2</c:v>
                </c:pt>
                <c:pt idx="9330">
                  <c:v>1.3235577091937366E-2</c:v>
                </c:pt>
                <c:pt idx="9331">
                  <c:v>1.3856911812338212E-2</c:v>
                </c:pt>
                <c:pt idx="9332">
                  <c:v>1.6303193479464538E-2</c:v>
                </c:pt>
                <c:pt idx="9333">
                  <c:v>1.2836564531527534E-2</c:v>
                </c:pt>
                <c:pt idx="9334">
                  <c:v>1.4108982524722523E-2</c:v>
                </c:pt>
                <c:pt idx="9335">
                  <c:v>1.3868982937867414E-2</c:v>
                </c:pt>
                <c:pt idx="9336">
                  <c:v>1.212477912941423E-2</c:v>
                </c:pt>
                <c:pt idx="9337">
                  <c:v>1.3317713327025867E-2</c:v>
                </c:pt>
                <c:pt idx="9338">
                  <c:v>1.3048065282806718E-2</c:v>
                </c:pt>
                <c:pt idx="9339">
                  <c:v>1.3114217360937038E-2</c:v>
                </c:pt>
                <c:pt idx="9340">
                  <c:v>1.4070311469720187E-2</c:v>
                </c:pt>
                <c:pt idx="9341">
                  <c:v>1.2838900936108143E-2</c:v>
                </c:pt>
                <c:pt idx="9342">
                  <c:v>1.3418057798701404E-2</c:v>
                </c:pt>
                <c:pt idx="9343">
                  <c:v>1.4018139275153434E-2</c:v>
                </c:pt>
                <c:pt idx="9344">
                  <c:v>1.4736325641227351E-2</c:v>
                </c:pt>
                <c:pt idx="9345">
                  <c:v>1.3752409284239583E-2</c:v>
                </c:pt>
                <c:pt idx="9346">
                  <c:v>1.4313644042377343E-2</c:v>
                </c:pt>
                <c:pt idx="9347">
                  <c:v>1.3190561106517432E-2</c:v>
                </c:pt>
                <c:pt idx="9348">
                  <c:v>1.4238569605513953E-2</c:v>
                </c:pt>
                <c:pt idx="9349">
                  <c:v>1.2927679182358537E-2</c:v>
                </c:pt>
                <c:pt idx="9350">
                  <c:v>1.3312433688078766E-2</c:v>
                </c:pt>
                <c:pt idx="9351">
                  <c:v>1.3216431350495425E-2</c:v>
                </c:pt>
                <c:pt idx="9352">
                  <c:v>1.4390049501063023E-2</c:v>
                </c:pt>
                <c:pt idx="9353">
                  <c:v>1.3503572753077573E-2</c:v>
                </c:pt>
                <c:pt idx="9354">
                  <c:v>1.3606824372919022E-2</c:v>
                </c:pt>
                <c:pt idx="9355">
                  <c:v>1.3518944575257647E-2</c:v>
                </c:pt>
                <c:pt idx="9356">
                  <c:v>1.2799829391598065E-2</c:v>
                </c:pt>
                <c:pt idx="9357">
                  <c:v>1.3280673239234759E-2</c:v>
                </c:pt>
                <c:pt idx="9358">
                  <c:v>1.2983825064363385E-2</c:v>
                </c:pt>
                <c:pt idx="9359">
                  <c:v>1.3119308055502009E-2</c:v>
                </c:pt>
                <c:pt idx="9360">
                  <c:v>1.3328019271147282E-2</c:v>
                </c:pt>
                <c:pt idx="9361">
                  <c:v>1.3185262228465895E-2</c:v>
                </c:pt>
                <c:pt idx="9362">
                  <c:v>1.3907435168409045E-2</c:v>
                </c:pt>
                <c:pt idx="9363">
                  <c:v>1.3693834564480227E-2</c:v>
                </c:pt>
                <c:pt idx="9364">
                  <c:v>1.3432718957536362E-2</c:v>
                </c:pt>
                <c:pt idx="9365">
                  <c:v>1.294981242999258E-2</c:v>
                </c:pt>
                <c:pt idx="9366">
                  <c:v>1.3709826265832297E-2</c:v>
                </c:pt>
                <c:pt idx="9367">
                  <c:v>1.2854647149472201E-2</c:v>
                </c:pt>
                <c:pt idx="9368">
                  <c:v>1.4214013736625069E-2</c:v>
                </c:pt>
                <c:pt idx="9369">
                  <c:v>1.3077665192252584E-2</c:v>
                </c:pt>
                <c:pt idx="9370">
                  <c:v>1.4497377020087021E-2</c:v>
                </c:pt>
                <c:pt idx="9371">
                  <c:v>1.3388386425126715E-2</c:v>
                </c:pt>
                <c:pt idx="9372">
                  <c:v>1.3159311419088385E-2</c:v>
                </c:pt>
                <c:pt idx="9373">
                  <c:v>1.364921553496309E-2</c:v>
                </c:pt>
                <c:pt idx="9374">
                  <c:v>1.2898875552354635E-2</c:v>
                </c:pt>
                <c:pt idx="9375">
                  <c:v>1.3163671292407265E-2</c:v>
                </c:pt>
                <c:pt idx="9376">
                  <c:v>1.3385148317959701E-2</c:v>
                </c:pt>
                <c:pt idx="9377">
                  <c:v>1.3207865802813565E-2</c:v>
                </c:pt>
                <c:pt idx="9378">
                  <c:v>1.2946920247981599E-2</c:v>
                </c:pt>
                <c:pt idx="9379">
                  <c:v>1.2747477213663242E-2</c:v>
                </c:pt>
                <c:pt idx="9380">
                  <c:v>1.3315408733374013E-2</c:v>
                </c:pt>
                <c:pt idx="9381">
                  <c:v>1.3204337835401208E-2</c:v>
                </c:pt>
                <c:pt idx="9382">
                  <c:v>1.2893591616782454E-2</c:v>
                </c:pt>
                <c:pt idx="9383">
                  <c:v>1.2725587681395747E-2</c:v>
                </c:pt>
                <c:pt idx="9384">
                  <c:v>1.4391043995884511E-2</c:v>
                </c:pt>
                <c:pt idx="9385">
                  <c:v>1.2854817982635934E-2</c:v>
                </c:pt>
                <c:pt idx="9386">
                  <c:v>1.4226482143640182E-2</c:v>
                </c:pt>
                <c:pt idx="9387">
                  <c:v>1.4344179577455835E-2</c:v>
                </c:pt>
                <c:pt idx="9388">
                  <c:v>1.5080439242594083E-2</c:v>
                </c:pt>
                <c:pt idx="9389">
                  <c:v>1.3017247182235845E-2</c:v>
                </c:pt>
                <c:pt idx="9390">
                  <c:v>1.3631008406189535E-2</c:v>
                </c:pt>
                <c:pt idx="9391">
                  <c:v>1.4738128464877612E-2</c:v>
                </c:pt>
                <c:pt idx="9392">
                  <c:v>1.3670933187830052E-2</c:v>
                </c:pt>
                <c:pt idx="9393">
                  <c:v>1.3951213949438287E-2</c:v>
                </c:pt>
                <c:pt idx="9394">
                  <c:v>1.4584629159392959E-2</c:v>
                </c:pt>
                <c:pt idx="9395">
                  <c:v>1.3570113206433275E-2</c:v>
                </c:pt>
                <c:pt idx="9396">
                  <c:v>1.3804952928899418E-2</c:v>
                </c:pt>
                <c:pt idx="9397">
                  <c:v>1.3700072143834206E-2</c:v>
                </c:pt>
                <c:pt idx="9398">
                  <c:v>1.5686906264386482E-2</c:v>
                </c:pt>
                <c:pt idx="9399">
                  <c:v>1.3083227244992918E-2</c:v>
                </c:pt>
                <c:pt idx="9400">
                  <c:v>1.196827859776863E-2</c:v>
                </c:pt>
                <c:pt idx="9401">
                  <c:v>1.3063575695722853E-2</c:v>
                </c:pt>
                <c:pt idx="9402">
                  <c:v>1.5060884011217038E-2</c:v>
                </c:pt>
                <c:pt idx="9403">
                  <c:v>1.2934028785650597E-2</c:v>
                </c:pt>
                <c:pt idx="9404">
                  <c:v>1.4017740422507937E-2</c:v>
                </c:pt>
                <c:pt idx="9405">
                  <c:v>1.2852354938415965E-2</c:v>
                </c:pt>
                <c:pt idx="9406">
                  <c:v>1.5046353222389668E-2</c:v>
                </c:pt>
                <c:pt idx="9407">
                  <c:v>1.5277722122065639E-2</c:v>
                </c:pt>
                <c:pt idx="9408">
                  <c:v>1.373101335371928E-2</c:v>
                </c:pt>
                <c:pt idx="9409">
                  <c:v>1.2798842761551464E-2</c:v>
                </c:pt>
                <c:pt idx="9410">
                  <c:v>1.3196916575390171E-2</c:v>
                </c:pt>
                <c:pt idx="9411">
                  <c:v>1.3483143729777401E-2</c:v>
                </c:pt>
                <c:pt idx="9412">
                  <c:v>1.4425197752890773E-2</c:v>
                </c:pt>
                <c:pt idx="9413">
                  <c:v>1.4061134775769936E-2</c:v>
                </c:pt>
                <c:pt idx="9414">
                  <c:v>1.3608549454017417E-2</c:v>
                </c:pt>
                <c:pt idx="9415">
                  <c:v>1.3908618388640178E-2</c:v>
                </c:pt>
                <c:pt idx="9416">
                  <c:v>1.4042270644774478E-2</c:v>
                </c:pt>
                <c:pt idx="9417">
                  <c:v>1.3009356649780363E-2</c:v>
                </c:pt>
                <c:pt idx="9418">
                  <c:v>1.3998394383524883E-2</c:v>
                </c:pt>
                <c:pt idx="9419">
                  <c:v>1.277224949542825E-2</c:v>
                </c:pt>
                <c:pt idx="9420">
                  <c:v>1.3311870612573428E-2</c:v>
                </c:pt>
                <c:pt idx="9421">
                  <c:v>1.2854993954171069E-2</c:v>
                </c:pt>
                <c:pt idx="9422">
                  <c:v>1.3180216451413531E-2</c:v>
                </c:pt>
                <c:pt idx="9423">
                  <c:v>1.2604460771297007E-2</c:v>
                </c:pt>
                <c:pt idx="9424">
                  <c:v>1.4199671008849078E-2</c:v>
                </c:pt>
                <c:pt idx="9425">
                  <c:v>1.3111291377554042E-2</c:v>
                </c:pt>
                <c:pt idx="9426">
                  <c:v>1.3629731922187957E-2</c:v>
                </c:pt>
                <c:pt idx="9427">
                  <c:v>1.2731299885655868E-2</c:v>
                </c:pt>
                <c:pt idx="9428">
                  <c:v>1.3556670437472749E-2</c:v>
                </c:pt>
                <c:pt idx="9429">
                  <c:v>1.3541794352621574E-2</c:v>
                </c:pt>
                <c:pt idx="9430">
                  <c:v>1.5674736229565209E-2</c:v>
                </c:pt>
                <c:pt idx="9431">
                  <c:v>1.4301307449287339E-2</c:v>
                </c:pt>
                <c:pt idx="9432">
                  <c:v>1.4384715139775593E-2</c:v>
                </c:pt>
                <c:pt idx="9433">
                  <c:v>1.3792954499352699E-2</c:v>
                </c:pt>
                <c:pt idx="9434">
                  <c:v>1.2224449270233879E-2</c:v>
                </c:pt>
                <c:pt idx="9435">
                  <c:v>1.2969134761030066E-2</c:v>
                </c:pt>
                <c:pt idx="9436">
                  <c:v>1.4202275339479986E-2</c:v>
                </c:pt>
                <c:pt idx="9437">
                  <c:v>1.3001241247008296E-2</c:v>
                </c:pt>
                <c:pt idx="9438">
                  <c:v>1.3763248840422135E-2</c:v>
                </c:pt>
                <c:pt idx="9439">
                  <c:v>1.3736146841399465E-2</c:v>
                </c:pt>
                <c:pt idx="9440">
                  <c:v>1.3946211973805467E-2</c:v>
                </c:pt>
                <c:pt idx="9441">
                  <c:v>1.3415627088565451E-2</c:v>
                </c:pt>
                <c:pt idx="9442">
                  <c:v>1.5656955639604047E-2</c:v>
                </c:pt>
                <c:pt idx="9443">
                  <c:v>1.3808587674007099E-2</c:v>
                </c:pt>
                <c:pt idx="9444">
                  <c:v>1.353670181343712E-2</c:v>
                </c:pt>
                <c:pt idx="9445">
                  <c:v>1.3114175396085328E-2</c:v>
                </c:pt>
                <c:pt idx="9446">
                  <c:v>1.3166955659927464E-2</c:v>
                </c:pt>
                <c:pt idx="9447">
                  <c:v>1.3246591499636071E-2</c:v>
                </c:pt>
                <c:pt idx="9448">
                  <c:v>1.3545161972521811E-2</c:v>
                </c:pt>
                <c:pt idx="9449">
                  <c:v>1.3487531311520602E-2</c:v>
                </c:pt>
                <c:pt idx="9450">
                  <c:v>1.2699842122694493E-2</c:v>
                </c:pt>
                <c:pt idx="9451">
                  <c:v>1.3841951357236128E-2</c:v>
                </c:pt>
                <c:pt idx="9452">
                  <c:v>1.3679856579405531E-2</c:v>
                </c:pt>
                <c:pt idx="9453">
                  <c:v>1.518576118049947E-2</c:v>
                </c:pt>
                <c:pt idx="9454">
                  <c:v>1.2854437513654327E-2</c:v>
                </c:pt>
                <c:pt idx="9455">
                  <c:v>1.308590283058894E-2</c:v>
                </c:pt>
                <c:pt idx="9456">
                  <c:v>1.3591778762548235E-2</c:v>
                </c:pt>
                <c:pt idx="9457">
                  <c:v>1.3253435009413143E-2</c:v>
                </c:pt>
                <c:pt idx="9458">
                  <c:v>1.4303124044732298E-2</c:v>
                </c:pt>
                <c:pt idx="9459">
                  <c:v>1.4579452675818243E-2</c:v>
                </c:pt>
                <c:pt idx="9460">
                  <c:v>1.3270135198973588E-2</c:v>
                </c:pt>
                <c:pt idx="9461">
                  <c:v>1.3027039978912696E-2</c:v>
                </c:pt>
                <c:pt idx="9462">
                  <c:v>1.3629707966761167E-2</c:v>
                </c:pt>
                <c:pt idx="9463">
                  <c:v>1.3052823666590628E-2</c:v>
                </c:pt>
                <c:pt idx="9464">
                  <c:v>1.353271803971595E-2</c:v>
                </c:pt>
                <c:pt idx="9465">
                  <c:v>1.337486346631221E-2</c:v>
                </c:pt>
                <c:pt idx="9466">
                  <c:v>1.4107665858189395E-2</c:v>
                </c:pt>
                <c:pt idx="9467">
                  <c:v>1.3796081555530254E-2</c:v>
                </c:pt>
                <c:pt idx="9468">
                  <c:v>1.5372281918163762E-2</c:v>
                </c:pt>
                <c:pt idx="9469">
                  <c:v>1.3928036650781683E-2</c:v>
                </c:pt>
                <c:pt idx="9470">
                  <c:v>1.3972704030342963E-2</c:v>
                </c:pt>
                <c:pt idx="9471">
                  <c:v>1.3657191400968034E-2</c:v>
                </c:pt>
                <c:pt idx="9472">
                  <c:v>1.3528017086663116E-2</c:v>
                </c:pt>
                <c:pt idx="9473">
                  <c:v>1.3917338510617154E-2</c:v>
                </c:pt>
                <c:pt idx="9474">
                  <c:v>1.2831492343030278E-2</c:v>
                </c:pt>
                <c:pt idx="9475">
                  <c:v>1.5159633910954118E-2</c:v>
                </c:pt>
                <c:pt idx="9476">
                  <c:v>1.2879097526144155E-2</c:v>
                </c:pt>
                <c:pt idx="9477">
                  <c:v>1.4467898923511757E-2</c:v>
                </c:pt>
                <c:pt idx="9478">
                  <c:v>1.3466350824671656E-2</c:v>
                </c:pt>
                <c:pt idx="9479">
                  <c:v>1.3165376933283941E-2</c:v>
                </c:pt>
                <c:pt idx="9480">
                  <c:v>1.3834500098611452E-2</c:v>
                </c:pt>
                <c:pt idx="9481">
                  <c:v>1.5095944528087428E-2</c:v>
                </c:pt>
                <c:pt idx="9482">
                  <c:v>1.3384901542936221E-2</c:v>
                </c:pt>
                <c:pt idx="9483">
                  <c:v>1.2806330721811766E-2</c:v>
                </c:pt>
                <c:pt idx="9484">
                  <c:v>1.4000534808978607E-2</c:v>
                </c:pt>
                <c:pt idx="9485">
                  <c:v>1.3190261469575705E-2</c:v>
                </c:pt>
                <c:pt idx="9486">
                  <c:v>1.272654917087499E-2</c:v>
                </c:pt>
                <c:pt idx="9487">
                  <c:v>1.3718832624011666E-2</c:v>
                </c:pt>
                <c:pt idx="9488">
                  <c:v>1.3529089840591766E-2</c:v>
                </c:pt>
                <c:pt idx="9489">
                  <c:v>1.2945627058485501E-2</c:v>
                </c:pt>
                <c:pt idx="9490">
                  <c:v>1.3307105268595298E-2</c:v>
                </c:pt>
                <c:pt idx="9491">
                  <c:v>1.4008549628219791E-2</c:v>
                </c:pt>
                <c:pt idx="9492">
                  <c:v>1.5133133898388305E-2</c:v>
                </c:pt>
                <c:pt idx="9493">
                  <c:v>1.4625998239923745E-2</c:v>
                </c:pt>
                <c:pt idx="9494">
                  <c:v>1.377778019228864E-2</c:v>
                </c:pt>
                <c:pt idx="9495">
                  <c:v>1.2937611729687382E-2</c:v>
                </c:pt>
                <c:pt idx="9496">
                  <c:v>1.4970681021000702E-2</c:v>
                </c:pt>
                <c:pt idx="9497">
                  <c:v>1.284226730004899E-2</c:v>
                </c:pt>
                <c:pt idx="9498">
                  <c:v>1.410083263756967E-2</c:v>
                </c:pt>
                <c:pt idx="9499">
                  <c:v>1.3701411069983136E-2</c:v>
                </c:pt>
                <c:pt idx="9500">
                  <c:v>1.417483581988311E-2</c:v>
                </c:pt>
                <c:pt idx="9501">
                  <c:v>1.3089389980516102E-2</c:v>
                </c:pt>
                <c:pt idx="9502">
                  <c:v>1.4280498404678632E-2</c:v>
                </c:pt>
                <c:pt idx="9503">
                  <c:v>1.3974902973427275E-2</c:v>
                </c:pt>
                <c:pt idx="9504">
                  <c:v>1.2906395979134408E-2</c:v>
                </c:pt>
                <c:pt idx="9505">
                  <c:v>1.3498332671425261E-2</c:v>
                </c:pt>
                <c:pt idx="9506">
                  <c:v>1.3045961104857191E-2</c:v>
                </c:pt>
                <c:pt idx="9507">
                  <c:v>1.3660241300878954E-2</c:v>
                </c:pt>
                <c:pt idx="9508">
                  <c:v>1.2800414888798253E-2</c:v>
                </c:pt>
                <c:pt idx="9509">
                  <c:v>1.3479841807573266E-2</c:v>
                </c:pt>
                <c:pt idx="9510">
                  <c:v>1.3288303190105892E-2</c:v>
                </c:pt>
                <c:pt idx="9511">
                  <c:v>1.4464706708479717E-2</c:v>
                </c:pt>
                <c:pt idx="9512">
                  <c:v>1.3570222691844769E-2</c:v>
                </c:pt>
                <c:pt idx="9513">
                  <c:v>1.2912031324250572E-2</c:v>
                </c:pt>
                <c:pt idx="9514">
                  <c:v>1.2091546197441327E-2</c:v>
                </c:pt>
                <c:pt idx="9515">
                  <c:v>1.3931590943317116E-2</c:v>
                </c:pt>
                <c:pt idx="9516">
                  <c:v>1.3419648259526889E-2</c:v>
                </c:pt>
                <c:pt idx="9517">
                  <c:v>1.3378620527805677E-2</c:v>
                </c:pt>
                <c:pt idx="9518">
                  <c:v>1.3044604662432317E-2</c:v>
                </c:pt>
                <c:pt idx="9519">
                  <c:v>1.4928406553890383E-2</c:v>
                </c:pt>
                <c:pt idx="9520">
                  <c:v>1.3674263725731271E-2</c:v>
                </c:pt>
                <c:pt idx="9521">
                  <c:v>1.3972487620161116E-2</c:v>
                </c:pt>
                <c:pt idx="9522">
                  <c:v>1.441027708756145E-2</c:v>
                </c:pt>
                <c:pt idx="9523">
                  <c:v>1.4008213374343463E-2</c:v>
                </c:pt>
                <c:pt idx="9524">
                  <c:v>1.2423873948029619E-2</c:v>
                </c:pt>
                <c:pt idx="9525">
                  <c:v>1.3538844737131931E-2</c:v>
                </c:pt>
                <c:pt idx="9526">
                  <c:v>1.2755362203053951E-2</c:v>
                </c:pt>
                <c:pt idx="9527">
                  <c:v>1.4235019705415197E-2</c:v>
                </c:pt>
                <c:pt idx="9528">
                  <c:v>1.3974252204271304E-2</c:v>
                </c:pt>
                <c:pt idx="9529">
                  <c:v>1.3119023805890737E-2</c:v>
                </c:pt>
                <c:pt idx="9530">
                  <c:v>1.3935721305723283E-2</c:v>
                </c:pt>
                <c:pt idx="9531">
                  <c:v>1.3265024062069895E-2</c:v>
                </c:pt>
                <c:pt idx="9532">
                  <c:v>1.3244907535419631E-2</c:v>
                </c:pt>
                <c:pt idx="9533">
                  <c:v>1.3386833664698946E-2</c:v>
                </c:pt>
                <c:pt idx="9534">
                  <c:v>1.2663684516387341E-2</c:v>
                </c:pt>
                <c:pt idx="9535">
                  <c:v>1.2271491340982276E-2</c:v>
                </c:pt>
                <c:pt idx="9536">
                  <c:v>1.2442050331186512E-2</c:v>
                </c:pt>
                <c:pt idx="9537">
                  <c:v>1.4152090398111293E-2</c:v>
                </c:pt>
                <c:pt idx="9538">
                  <c:v>1.4250110407374478E-2</c:v>
                </c:pt>
                <c:pt idx="9539">
                  <c:v>1.4523934162427435E-2</c:v>
                </c:pt>
                <c:pt idx="9540">
                  <c:v>1.5316657193155274E-2</c:v>
                </c:pt>
                <c:pt idx="9541">
                  <c:v>1.5156418976857503E-2</c:v>
                </c:pt>
                <c:pt idx="9542">
                  <c:v>1.3689143077578746E-2</c:v>
                </c:pt>
                <c:pt idx="9543">
                  <c:v>1.3887247331942191E-2</c:v>
                </c:pt>
                <c:pt idx="9544">
                  <c:v>1.4205357193137234E-2</c:v>
                </c:pt>
                <c:pt idx="9545">
                  <c:v>1.2799307977916672E-2</c:v>
                </c:pt>
                <c:pt idx="9546">
                  <c:v>1.4137978796905981E-2</c:v>
                </c:pt>
                <c:pt idx="9547">
                  <c:v>1.4077560492778694E-2</c:v>
                </c:pt>
                <c:pt idx="9548">
                  <c:v>1.3556407412619643E-2</c:v>
                </c:pt>
                <c:pt idx="9549">
                  <c:v>1.4334248973205318E-2</c:v>
                </c:pt>
                <c:pt idx="9550">
                  <c:v>1.2643135774406993E-2</c:v>
                </c:pt>
                <c:pt idx="9551">
                  <c:v>1.353667690009662E-2</c:v>
                </c:pt>
                <c:pt idx="9552">
                  <c:v>1.3703255463976874E-2</c:v>
                </c:pt>
                <c:pt idx="9553">
                  <c:v>1.3038045041419659E-2</c:v>
                </c:pt>
                <c:pt idx="9554">
                  <c:v>1.3623373376023767E-2</c:v>
                </c:pt>
                <c:pt idx="9555">
                  <c:v>1.4299190742120415E-2</c:v>
                </c:pt>
                <c:pt idx="9556">
                  <c:v>1.3054522512282108E-2</c:v>
                </c:pt>
                <c:pt idx="9557">
                  <c:v>1.3032934574460784E-2</c:v>
                </c:pt>
                <c:pt idx="9558">
                  <c:v>1.2923829183930688E-2</c:v>
                </c:pt>
                <c:pt idx="9559">
                  <c:v>1.2583276725645787E-2</c:v>
                </c:pt>
                <c:pt idx="9560">
                  <c:v>1.3354164574779868E-2</c:v>
                </c:pt>
                <c:pt idx="9561">
                  <c:v>1.3546657877438811E-2</c:v>
                </c:pt>
                <c:pt idx="9562">
                  <c:v>1.3062836366616877E-2</c:v>
                </c:pt>
                <c:pt idx="9563">
                  <c:v>1.2664142742766558E-2</c:v>
                </c:pt>
                <c:pt idx="9564">
                  <c:v>1.3015941541600511E-2</c:v>
                </c:pt>
                <c:pt idx="9565">
                  <c:v>1.3391763808239587E-2</c:v>
                </c:pt>
                <c:pt idx="9566">
                  <c:v>1.4273946322440827E-2</c:v>
                </c:pt>
                <c:pt idx="9567">
                  <c:v>1.307083337754879E-2</c:v>
                </c:pt>
                <c:pt idx="9568">
                  <c:v>1.2073604161644042E-2</c:v>
                </c:pt>
                <c:pt idx="9569">
                  <c:v>1.5009679454489451E-2</c:v>
                </c:pt>
                <c:pt idx="9570">
                  <c:v>1.3601589085506328E-2</c:v>
                </c:pt>
                <c:pt idx="9571">
                  <c:v>1.4082348477497253E-2</c:v>
                </c:pt>
                <c:pt idx="9572">
                  <c:v>1.3823841760612261E-2</c:v>
                </c:pt>
                <c:pt idx="9573">
                  <c:v>1.3197616898370972E-2</c:v>
                </c:pt>
                <c:pt idx="9574">
                  <c:v>1.4030857715734422E-2</c:v>
                </c:pt>
                <c:pt idx="9575">
                  <c:v>1.4640397721929287E-2</c:v>
                </c:pt>
                <c:pt idx="9576">
                  <c:v>1.4383626599741996E-2</c:v>
                </c:pt>
                <c:pt idx="9577">
                  <c:v>1.3988739033040307E-2</c:v>
                </c:pt>
                <c:pt idx="9578">
                  <c:v>1.2946869884541952E-2</c:v>
                </c:pt>
                <c:pt idx="9579">
                  <c:v>1.2785612701159559E-2</c:v>
                </c:pt>
                <c:pt idx="9580">
                  <c:v>1.2051136784278054E-2</c:v>
                </c:pt>
                <c:pt idx="9581">
                  <c:v>1.2418783966851851E-2</c:v>
                </c:pt>
                <c:pt idx="9582">
                  <c:v>1.3737126287983233E-2</c:v>
                </c:pt>
                <c:pt idx="9583">
                  <c:v>1.2238104255799725E-2</c:v>
                </c:pt>
                <c:pt idx="9584">
                  <c:v>1.2588464588578862E-2</c:v>
                </c:pt>
                <c:pt idx="9585">
                  <c:v>1.3639545897753475E-2</c:v>
                </c:pt>
                <c:pt idx="9586">
                  <c:v>1.2955428825988231E-2</c:v>
                </c:pt>
                <c:pt idx="9587">
                  <c:v>1.4350729348109241E-2</c:v>
                </c:pt>
                <c:pt idx="9588">
                  <c:v>1.303768541958176E-2</c:v>
                </c:pt>
                <c:pt idx="9589">
                  <c:v>1.340646447389073E-2</c:v>
                </c:pt>
                <c:pt idx="9590">
                  <c:v>1.4112669578292669E-2</c:v>
                </c:pt>
                <c:pt idx="9591">
                  <c:v>1.2380370593667863E-2</c:v>
                </c:pt>
                <c:pt idx="9592">
                  <c:v>1.3297865048969676E-2</c:v>
                </c:pt>
                <c:pt idx="9593">
                  <c:v>1.3216395031295888E-2</c:v>
                </c:pt>
                <c:pt idx="9594">
                  <c:v>1.3503223091288328E-2</c:v>
                </c:pt>
                <c:pt idx="9595">
                  <c:v>1.4251577732512583E-2</c:v>
                </c:pt>
                <c:pt idx="9596">
                  <c:v>1.3219020495979106E-2</c:v>
                </c:pt>
                <c:pt idx="9597">
                  <c:v>1.2894705350311836E-2</c:v>
                </c:pt>
                <c:pt idx="9598">
                  <c:v>1.2873239934419425E-2</c:v>
                </c:pt>
                <c:pt idx="9599">
                  <c:v>1.4562400215477452E-2</c:v>
                </c:pt>
                <c:pt idx="9600">
                  <c:v>1.2662143050953234E-2</c:v>
                </c:pt>
                <c:pt idx="9601">
                  <c:v>1.4182272438251108E-2</c:v>
                </c:pt>
                <c:pt idx="9602">
                  <c:v>1.3441385029882954E-2</c:v>
                </c:pt>
                <c:pt idx="9603">
                  <c:v>1.5388374530842915E-2</c:v>
                </c:pt>
                <c:pt idx="9604">
                  <c:v>1.4588195395131703E-2</c:v>
                </c:pt>
                <c:pt idx="9605">
                  <c:v>1.575852113384214E-2</c:v>
                </c:pt>
                <c:pt idx="9606">
                  <c:v>1.342038315686191E-2</c:v>
                </c:pt>
                <c:pt idx="9607">
                  <c:v>1.3569879207031144E-2</c:v>
                </c:pt>
                <c:pt idx="9608">
                  <c:v>1.376291118672162E-2</c:v>
                </c:pt>
                <c:pt idx="9609">
                  <c:v>1.3416022177227921E-2</c:v>
                </c:pt>
                <c:pt idx="9610">
                  <c:v>1.3969582591112615E-2</c:v>
                </c:pt>
                <c:pt idx="9611">
                  <c:v>1.442159345020423E-2</c:v>
                </c:pt>
                <c:pt idx="9612">
                  <c:v>1.3969920962859612E-2</c:v>
                </c:pt>
                <c:pt idx="9613">
                  <c:v>1.339929216338314E-2</c:v>
                </c:pt>
                <c:pt idx="9614">
                  <c:v>1.3288512015758583E-2</c:v>
                </c:pt>
                <c:pt idx="9615">
                  <c:v>1.3138902464088992E-2</c:v>
                </c:pt>
                <c:pt idx="9616">
                  <c:v>1.3930420266095119E-2</c:v>
                </c:pt>
                <c:pt idx="9617">
                  <c:v>1.4479115883155967E-2</c:v>
                </c:pt>
                <c:pt idx="9618">
                  <c:v>1.3250962182515745E-2</c:v>
                </c:pt>
                <c:pt idx="9619">
                  <c:v>1.3607546306129136E-2</c:v>
                </c:pt>
                <c:pt idx="9620">
                  <c:v>1.4152643647351668E-2</c:v>
                </c:pt>
                <c:pt idx="9621">
                  <c:v>1.2739879335716298E-2</c:v>
                </c:pt>
                <c:pt idx="9622">
                  <c:v>1.3612914980967854E-2</c:v>
                </c:pt>
                <c:pt idx="9623">
                  <c:v>1.2291516821898043E-2</c:v>
                </c:pt>
                <c:pt idx="9624">
                  <c:v>1.4440526156486121E-2</c:v>
                </c:pt>
                <c:pt idx="9625">
                  <c:v>1.460458662713947E-2</c:v>
                </c:pt>
                <c:pt idx="9626">
                  <c:v>1.4476200333912476E-2</c:v>
                </c:pt>
                <c:pt idx="9627">
                  <c:v>1.3834765373719325E-2</c:v>
                </c:pt>
                <c:pt idx="9628">
                  <c:v>1.3219939136724456E-2</c:v>
                </c:pt>
                <c:pt idx="9629">
                  <c:v>1.5140935887767725E-2</c:v>
                </c:pt>
                <c:pt idx="9630">
                  <c:v>1.4060752958581666E-2</c:v>
                </c:pt>
                <c:pt idx="9631">
                  <c:v>1.3111806067305543E-2</c:v>
                </c:pt>
                <c:pt idx="9632">
                  <c:v>1.3107934525283959E-2</c:v>
                </c:pt>
                <c:pt idx="9633">
                  <c:v>1.2253625941966193E-2</c:v>
                </c:pt>
                <c:pt idx="9634">
                  <c:v>1.383888282565501E-2</c:v>
                </c:pt>
                <c:pt idx="9635">
                  <c:v>1.3661587823447126E-2</c:v>
                </c:pt>
                <c:pt idx="9636">
                  <c:v>1.3494493807906394E-2</c:v>
                </c:pt>
                <c:pt idx="9637">
                  <c:v>1.313899164784596E-2</c:v>
                </c:pt>
                <c:pt idx="9638">
                  <c:v>1.228327618926524E-2</c:v>
                </c:pt>
                <c:pt idx="9639">
                  <c:v>1.3837289215325399E-2</c:v>
                </c:pt>
                <c:pt idx="9640">
                  <c:v>1.2748983897915043E-2</c:v>
                </c:pt>
                <c:pt idx="9641">
                  <c:v>1.3450283056785542E-2</c:v>
                </c:pt>
                <c:pt idx="9642">
                  <c:v>1.3397981285405836E-2</c:v>
                </c:pt>
                <c:pt idx="9643">
                  <c:v>1.3204868226607869E-2</c:v>
                </c:pt>
                <c:pt idx="9644">
                  <c:v>1.371470116701512E-2</c:v>
                </c:pt>
                <c:pt idx="9645">
                  <c:v>1.2753484515788704E-2</c:v>
                </c:pt>
                <c:pt idx="9646">
                  <c:v>1.5683716428046276E-2</c:v>
                </c:pt>
                <c:pt idx="9647">
                  <c:v>1.262759820954254E-2</c:v>
                </c:pt>
                <c:pt idx="9648">
                  <c:v>1.458760456335464E-2</c:v>
                </c:pt>
                <c:pt idx="9649">
                  <c:v>1.4088791152037462E-2</c:v>
                </c:pt>
                <c:pt idx="9650">
                  <c:v>1.3219504692876421E-2</c:v>
                </c:pt>
                <c:pt idx="9651">
                  <c:v>1.4178075650804771E-2</c:v>
                </c:pt>
                <c:pt idx="9652">
                  <c:v>1.4319800537670948E-2</c:v>
                </c:pt>
                <c:pt idx="9653">
                  <c:v>1.3830479480025878E-2</c:v>
                </c:pt>
                <c:pt idx="9654">
                  <c:v>1.369419864944562E-2</c:v>
                </c:pt>
                <c:pt idx="9655">
                  <c:v>1.3187310822286578E-2</c:v>
                </c:pt>
                <c:pt idx="9656">
                  <c:v>1.4213793084263845E-2</c:v>
                </c:pt>
                <c:pt idx="9657">
                  <c:v>1.3374846240417173E-2</c:v>
                </c:pt>
                <c:pt idx="9658">
                  <c:v>1.4225961666003166E-2</c:v>
                </c:pt>
                <c:pt idx="9659">
                  <c:v>1.3402303588828265E-2</c:v>
                </c:pt>
                <c:pt idx="9660">
                  <c:v>1.3422267109627198E-2</c:v>
                </c:pt>
                <c:pt idx="9661">
                  <c:v>1.332838274406967E-2</c:v>
                </c:pt>
                <c:pt idx="9662">
                  <c:v>1.4233230217933336E-2</c:v>
                </c:pt>
                <c:pt idx="9663">
                  <c:v>1.3114343078974966E-2</c:v>
                </c:pt>
                <c:pt idx="9664">
                  <c:v>1.4110688610741367E-2</c:v>
                </c:pt>
                <c:pt idx="9665">
                  <c:v>1.3012151939534337E-2</c:v>
                </c:pt>
                <c:pt idx="9666">
                  <c:v>1.3164601776473956E-2</c:v>
                </c:pt>
                <c:pt idx="9667">
                  <c:v>1.3159478822168988E-2</c:v>
                </c:pt>
                <c:pt idx="9668">
                  <c:v>1.3781979905174742E-2</c:v>
                </c:pt>
                <c:pt idx="9669">
                  <c:v>1.2803832944395282E-2</c:v>
                </c:pt>
                <c:pt idx="9670">
                  <c:v>1.3212373189602217E-2</c:v>
                </c:pt>
                <c:pt idx="9671">
                  <c:v>1.2889400843588906E-2</c:v>
                </c:pt>
                <c:pt idx="9672">
                  <c:v>1.4453830383998697E-2</c:v>
                </c:pt>
                <c:pt idx="9673">
                  <c:v>1.3766942865917805E-2</c:v>
                </c:pt>
                <c:pt idx="9674">
                  <c:v>1.2969252094903568E-2</c:v>
                </c:pt>
                <c:pt idx="9675">
                  <c:v>1.3720558362254304E-2</c:v>
                </c:pt>
                <c:pt idx="9676">
                  <c:v>1.4803716830140645E-2</c:v>
                </c:pt>
                <c:pt idx="9677">
                  <c:v>1.3486614631421728E-2</c:v>
                </c:pt>
                <c:pt idx="9678">
                  <c:v>1.3721352043232916E-2</c:v>
                </c:pt>
                <c:pt idx="9679">
                  <c:v>1.350477379820832E-2</c:v>
                </c:pt>
                <c:pt idx="9680">
                  <c:v>1.3117855957700868E-2</c:v>
                </c:pt>
                <c:pt idx="9681">
                  <c:v>1.2196369292428066E-2</c:v>
                </c:pt>
                <c:pt idx="9682">
                  <c:v>1.3888195295759761E-2</c:v>
                </c:pt>
                <c:pt idx="9683">
                  <c:v>1.3559434241560968E-2</c:v>
                </c:pt>
                <c:pt idx="9684">
                  <c:v>1.350625391940543E-2</c:v>
                </c:pt>
                <c:pt idx="9685">
                  <c:v>1.3584886660993454E-2</c:v>
                </c:pt>
                <c:pt idx="9686">
                  <c:v>1.262668607938886E-2</c:v>
                </c:pt>
                <c:pt idx="9687">
                  <c:v>1.3097109171424584E-2</c:v>
                </c:pt>
                <c:pt idx="9688">
                  <c:v>1.3620854109945924E-2</c:v>
                </c:pt>
                <c:pt idx="9689">
                  <c:v>1.3783947808184137E-2</c:v>
                </c:pt>
                <c:pt idx="9690">
                  <c:v>1.3315457359994462E-2</c:v>
                </c:pt>
                <c:pt idx="9691">
                  <c:v>1.3951015066154782E-2</c:v>
                </c:pt>
                <c:pt idx="9692">
                  <c:v>1.3109581294108196E-2</c:v>
                </c:pt>
                <c:pt idx="9693">
                  <c:v>1.3490942097230285E-2</c:v>
                </c:pt>
                <c:pt idx="9694">
                  <c:v>1.3397013519752636E-2</c:v>
                </c:pt>
                <c:pt idx="9695">
                  <c:v>1.4978473518900387E-2</c:v>
                </c:pt>
                <c:pt idx="9696">
                  <c:v>1.3419515345324E-2</c:v>
                </c:pt>
                <c:pt idx="9697">
                  <c:v>1.3114268893678678E-2</c:v>
                </c:pt>
                <c:pt idx="9698">
                  <c:v>1.2748327628379304E-2</c:v>
                </c:pt>
                <c:pt idx="9699">
                  <c:v>1.3632260494482341E-2</c:v>
                </c:pt>
                <c:pt idx="9700">
                  <c:v>1.3988536975644825E-2</c:v>
                </c:pt>
                <c:pt idx="9701">
                  <c:v>1.2568300936302025E-2</c:v>
                </c:pt>
                <c:pt idx="9702">
                  <c:v>1.2104478882831834E-2</c:v>
                </c:pt>
                <c:pt idx="9703">
                  <c:v>1.4381133202938136E-2</c:v>
                </c:pt>
                <c:pt idx="9704">
                  <c:v>1.5185604442588194E-2</c:v>
                </c:pt>
                <c:pt idx="9705">
                  <c:v>1.4863877072323175E-2</c:v>
                </c:pt>
                <c:pt idx="9706">
                  <c:v>1.3316293340032587E-2</c:v>
                </c:pt>
                <c:pt idx="9707">
                  <c:v>1.3436541782267126E-2</c:v>
                </c:pt>
                <c:pt idx="9708">
                  <c:v>1.3622212111550356E-2</c:v>
                </c:pt>
                <c:pt idx="9709">
                  <c:v>1.346444204773478E-2</c:v>
                </c:pt>
                <c:pt idx="9710">
                  <c:v>1.3711244455130979E-2</c:v>
                </c:pt>
                <c:pt idx="9711">
                  <c:v>1.2939916526600538E-2</c:v>
                </c:pt>
                <c:pt idx="9712">
                  <c:v>1.3414613683940787E-2</c:v>
                </c:pt>
                <c:pt idx="9713">
                  <c:v>1.4443953268024006E-2</c:v>
                </c:pt>
                <c:pt idx="9714">
                  <c:v>1.3654289375307384E-2</c:v>
                </c:pt>
                <c:pt idx="9715">
                  <c:v>1.3401739500516811E-2</c:v>
                </c:pt>
                <c:pt idx="9716">
                  <c:v>1.2963995382026253E-2</c:v>
                </c:pt>
                <c:pt idx="9717">
                  <c:v>1.4641076248228749E-2</c:v>
                </c:pt>
                <c:pt idx="9718">
                  <c:v>1.4628753745704406E-2</c:v>
                </c:pt>
                <c:pt idx="9719">
                  <c:v>1.388992752250375E-2</c:v>
                </c:pt>
                <c:pt idx="9720">
                  <c:v>1.4030747606254142E-2</c:v>
                </c:pt>
                <c:pt idx="9721">
                  <c:v>1.3396996841989129E-2</c:v>
                </c:pt>
                <c:pt idx="9722">
                  <c:v>1.3967064134428345E-2</c:v>
                </c:pt>
                <c:pt idx="9723">
                  <c:v>1.289678840615132E-2</c:v>
                </c:pt>
                <c:pt idx="9724">
                  <c:v>1.3053557519400566E-2</c:v>
                </c:pt>
                <c:pt idx="9725">
                  <c:v>1.4138569078928701E-2</c:v>
                </c:pt>
                <c:pt idx="9726">
                  <c:v>1.4390506762696978E-2</c:v>
                </c:pt>
                <c:pt idx="9727">
                  <c:v>1.3005462996181884E-2</c:v>
                </c:pt>
                <c:pt idx="9728">
                  <c:v>1.3901404758533742E-2</c:v>
                </c:pt>
                <c:pt idx="9729">
                  <c:v>1.3887997779228459E-2</c:v>
                </c:pt>
                <c:pt idx="9730">
                  <c:v>1.4088532381448315E-2</c:v>
                </c:pt>
                <c:pt idx="9731">
                  <c:v>1.4111605588247731E-2</c:v>
                </c:pt>
                <c:pt idx="9732">
                  <c:v>1.4754813036565596E-2</c:v>
                </c:pt>
                <c:pt idx="9733">
                  <c:v>1.456590404627451E-2</c:v>
                </c:pt>
                <c:pt idx="9734">
                  <c:v>1.590194969830195E-2</c:v>
                </c:pt>
                <c:pt idx="9735">
                  <c:v>1.4388941833051875E-2</c:v>
                </c:pt>
                <c:pt idx="9736">
                  <c:v>1.4091241215834251E-2</c:v>
                </c:pt>
                <c:pt idx="9737">
                  <c:v>1.4364125287797689E-2</c:v>
                </c:pt>
                <c:pt idx="9738">
                  <c:v>1.4078903550637751E-2</c:v>
                </c:pt>
                <c:pt idx="9739">
                  <c:v>1.2680785859821605E-2</c:v>
                </c:pt>
                <c:pt idx="9740">
                  <c:v>1.4916834357513044E-2</c:v>
                </c:pt>
                <c:pt idx="9741">
                  <c:v>1.3117997898577463E-2</c:v>
                </c:pt>
                <c:pt idx="9742">
                  <c:v>1.4642041941316238E-2</c:v>
                </c:pt>
                <c:pt idx="9743">
                  <c:v>1.5153398330012132E-2</c:v>
                </c:pt>
                <c:pt idx="9744">
                  <c:v>1.4553959569004307E-2</c:v>
                </c:pt>
                <c:pt idx="9745">
                  <c:v>1.2529545741811334E-2</c:v>
                </c:pt>
                <c:pt idx="9746">
                  <c:v>1.3693062270474197E-2</c:v>
                </c:pt>
                <c:pt idx="9747">
                  <c:v>1.3053490918259178E-2</c:v>
                </c:pt>
                <c:pt idx="9748">
                  <c:v>1.364336840712381E-2</c:v>
                </c:pt>
                <c:pt idx="9749">
                  <c:v>1.4149721607101883E-2</c:v>
                </c:pt>
                <c:pt idx="9750">
                  <c:v>1.3861544562330531E-2</c:v>
                </c:pt>
                <c:pt idx="9751">
                  <c:v>1.4167006986858941E-2</c:v>
                </c:pt>
                <c:pt idx="9752">
                  <c:v>1.415058614601972E-2</c:v>
                </c:pt>
                <c:pt idx="9753">
                  <c:v>1.34251344986275E-2</c:v>
                </c:pt>
                <c:pt idx="9754">
                  <c:v>1.2113803678940233E-2</c:v>
                </c:pt>
                <c:pt idx="9755">
                  <c:v>1.5240414195644085E-2</c:v>
                </c:pt>
                <c:pt idx="9756">
                  <c:v>1.3824638982484911E-2</c:v>
                </c:pt>
                <c:pt idx="9757">
                  <c:v>1.2967385180591366E-2</c:v>
                </c:pt>
                <c:pt idx="9758">
                  <c:v>1.3462099284872873E-2</c:v>
                </c:pt>
                <c:pt idx="9759">
                  <c:v>1.5486242743285104E-2</c:v>
                </c:pt>
                <c:pt idx="9760">
                  <c:v>1.3265017613607497E-2</c:v>
                </c:pt>
                <c:pt idx="9761">
                  <c:v>1.4754786124738498E-2</c:v>
                </c:pt>
                <c:pt idx="9762">
                  <c:v>1.3910742819236856E-2</c:v>
                </c:pt>
                <c:pt idx="9763">
                  <c:v>1.3719364803381803E-2</c:v>
                </c:pt>
                <c:pt idx="9764">
                  <c:v>1.3147559385087881E-2</c:v>
                </c:pt>
                <c:pt idx="9765">
                  <c:v>1.3403886361676812E-2</c:v>
                </c:pt>
                <c:pt idx="9766">
                  <c:v>1.3238015118380235E-2</c:v>
                </c:pt>
                <c:pt idx="9767">
                  <c:v>1.4320486472445198E-2</c:v>
                </c:pt>
                <c:pt idx="9768">
                  <c:v>1.3412380924045992E-2</c:v>
                </c:pt>
                <c:pt idx="9769">
                  <c:v>1.3817143602874882E-2</c:v>
                </c:pt>
                <c:pt idx="9770">
                  <c:v>1.3227511012186669E-2</c:v>
                </c:pt>
                <c:pt idx="9771">
                  <c:v>1.3235104575309598E-2</c:v>
                </c:pt>
                <c:pt idx="9772">
                  <c:v>1.3173789624009067E-2</c:v>
                </c:pt>
                <c:pt idx="9773">
                  <c:v>1.2989512753282915E-2</c:v>
                </c:pt>
                <c:pt idx="9774">
                  <c:v>1.2668656796574239E-2</c:v>
                </c:pt>
                <c:pt idx="9775">
                  <c:v>1.3139307382060471E-2</c:v>
                </c:pt>
                <c:pt idx="9776">
                  <c:v>1.3920543223041051E-2</c:v>
                </c:pt>
                <c:pt idx="9777">
                  <c:v>1.275125203072819E-2</c:v>
                </c:pt>
                <c:pt idx="9778">
                  <c:v>1.5094937229253392E-2</c:v>
                </c:pt>
                <c:pt idx="9779">
                  <c:v>1.5957760957244931E-2</c:v>
                </c:pt>
                <c:pt idx="9780">
                  <c:v>1.3662416676401801E-2</c:v>
                </c:pt>
                <c:pt idx="9781">
                  <c:v>1.5167208956832998E-2</c:v>
                </c:pt>
                <c:pt idx="9782">
                  <c:v>1.3819029690929491E-2</c:v>
                </c:pt>
                <c:pt idx="9783">
                  <c:v>1.3398425772109824E-2</c:v>
                </c:pt>
                <c:pt idx="9784">
                  <c:v>1.37144215903829E-2</c:v>
                </c:pt>
                <c:pt idx="9785">
                  <c:v>1.2538955631884195E-2</c:v>
                </c:pt>
                <c:pt idx="9786">
                  <c:v>1.3291155277306522E-2</c:v>
                </c:pt>
                <c:pt idx="9787">
                  <c:v>1.3759923090185628E-2</c:v>
                </c:pt>
                <c:pt idx="9788">
                  <c:v>1.3649394824643073E-2</c:v>
                </c:pt>
                <c:pt idx="9789">
                  <c:v>1.2607622207330497E-2</c:v>
                </c:pt>
                <c:pt idx="9790">
                  <c:v>1.3174529184709674E-2</c:v>
                </c:pt>
                <c:pt idx="9791">
                  <c:v>1.3000993146008008E-2</c:v>
                </c:pt>
                <c:pt idx="9792">
                  <c:v>1.3814253432456462E-2</c:v>
                </c:pt>
                <c:pt idx="9793">
                  <c:v>1.388164856362036E-2</c:v>
                </c:pt>
                <c:pt idx="9794">
                  <c:v>1.4195727938352729E-2</c:v>
                </c:pt>
                <c:pt idx="9795">
                  <c:v>1.3570256204657443E-2</c:v>
                </c:pt>
                <c:pt idx="9796">
                  <c:v>1.4014577688781074E-2</c:v>
                </c:pt>
                <c:pt idx="9797">
                  <c:v>1.3042412227669001E-2</c:v>
                </c:pt>
                <c:pt idx="9798">
                  <c:v>1.5749904254304298E-2</c:v>
                </c:pt>
                <c:pt idx="9799">
                  <c:v>1.3961191086856634E-2</c:v>
                </c:pt>
                <c:pt idx="9800">
                  <c:v>1.3911914442608352E-2</c:v>
                </c:pt>
                <c:pt idx="9801">
                  <c:v>1.3482897851908204E-2</c:v>
                </c:pt>
                <c:pt idx="9802">
                  <c:v>1.3287813872565815E-2</c:v>
                </c:pt>
                <c:pt idx="9803">
                  <c:v>1.2988456422253759E-2</c:v>
                </c:pt>
                <c:pt idx="9804">
                  <c:v>1.3668151093040468E-2</c:v>
                </c:pt>
                <c:pt idx="9805">
                  <c:v>1.2518220713113305E-2</c:v>
                </c:pt>
                <c:pt idx="9806">
                  <c:v>1.3604205734481806E-2</c:v>
                </c:pt>
                <c:pt idx="9807">
                  <c:v>1.3558175389104305E-2</c:v>
                </c:pt>
                <c:pt idx="9808">
                  <c:v>1.5117729243007968E-2</c:v>
                </c:pt>
                <c:pt idx="9809">
                  <c:v>1.3553957400961167E-2</c:v>
                </c:pt>
                <c:pt idx="9810">
                  <c:v>1.4009988464251279E-2</c:v>
                </c:pt>
                <c:pt idx="9811">
                  <c:v>1.3270359302836156E-2</c:v>
                </c:pt>
                <c:pt idx="9812">
                  <c:v>1.3980516811105983E-2</c:v>
                </c:pt>
                <c:pt idx="9813">
                  <c:v>1.3724765141005034E-2</c:v>
                </c:pt>
                <c:pt idx="9814">
                  <c:v>1.2940703254558152E-2</c:v>
                </c:pt>
                <c:pt idx="9815">
                  <c:v>1.3700234287002146E-2</c:v>
                </c:pt>
                <c:pt idx="9816">
                  <c:v>1.3011266488319283E-2</c:v>
                </c:pt>
                <c:pt idx="9817">
                  <c:v>1.4742262651643029E-2</c:v>
                </c:pt>
                <c:pt idx="9818">
                  <c:v>1.3678847089062958E-2</c:v>
                </c:pt>
                <c:pt idx="9819">
                  <c:v>1.4007743310930732E-2</c:v>
                </c:pt>
                <c:pt idx="9820">
                  <c:v>1.1848275212641937E-2</c:v>
                </c:pt>
                <c:pt idx="9821">
                  <c:v>1.3500975345786764E-2</c:v>
                </c:pt>
                <c:pt idx="9822">
                  <c:v>1.3332442518401603E-2</c:v>
                </c:pt>
                <c:pt idx="9823">
                  <c:v>1.3011669334412482E-2</c:v>
                </c:pt>
                <c:pt idx="9824">
                  <c:v>1.3970162889595171E-2</c:v>
                </c:pt>
                <c:pt idx="9825">
                  <c:v>1.3300200059623908E-2</c:v>
                </c:pt>
                <c:pt idx="9826">
                  <c:v>1.463626735620218E-2</c:v>
                </c:pt>
                <c:pt idx="9827">
                  <c:v>1.3973985950153187E-2</c:v>
                </c:pt>
                <c:pt idx="9828">
                  <c:v>1.3772692488781506E-2</c:v>
                </c:pt>
                <c:pt idx="9829">
                  <c:v>1.3169908220114841E-2</c:v>
                </c:pt>
                <c:pt idx="9830">
                  <c:v>1.3868328693486863E-2</c:v>
                </c:pt>
                <c:pt idx="9831">
                  <c:v>1.3901152728126415E-2</c:v>
                </c:pt>
                <c:pt idx="9832">
                  <c:v>1.4848276217443642E-2</c:v>
                </c:pt>
                <c:pt idx="9833">
                  <c:v>1.3967035415946792E-2</c:v>
                </c:pt>
                <c:pt idx="9834">
                  <c:v>1.4149783414419709E-2</c:v>
                </c:pt>
                <c:pt idx="9835">
                  <c:v>1.3020977398397599E-2</c:v>
                </c:pt>
                <c:pt idx="9836">
                  <c:v>1.3279232018050161E-2</c:v>
                </c:pt>
                <c:pt idx="9837">
                  <c:v>1.5094056712762321E-2</c:v>
                </c:pt>
                <c:pt idx="9838">
                  <c:v>1.3772415133297659E-2</c:v>
                </c:pt>
                <c:pt idx="9839">
                  <c:v>1.3031810346441018E-2</c:v>
                </c:pt>
                <c:pt idx="9840">
                  <c:v>1.3330301253094257E-2</c:v>
                </c:pt>
                <c:pt idx="9841">
                  <c:v>1.2604604689403628E-2</c:v>
                </c:pt>
                <c:pt idx="9842">
                  <c:v>1.3810442263398367E-2</c:v>
                </c:pt>
                <c:pt idx="9843">
                  <c:v>1.294065890019265E-2</c:v>
                </c:pt>
                <c:pt idx="9844">
                  <c:v>1.3351411578486697E-2</c:v>
                </c:pt>
                <c:pt idx="9845">
                  <c:v>1.2900903123397634E-2</c:v>
                </c:pt>
                <c:pt idx="9846">
                  <c:v>1.411080893176471E-2</c:v>
                </c:pt>
                <c:pt idx="9847">
                  <c:v>1.3604947335165983E-2</c:v>
                </c:pt>
                <c:pt idx="9848">
                  <c:v>1.267067687261202E-2</c:v>
                </c:pt>
                <c:pt idx="9849">
                  <c:v>1.3628016990326629E-2</c:v>
                </c:pt>
                <c:pt idx="9850">
                  <c:v>1.3292236089758888E-2</c:v>
                </c:pt>
                <c:pt idx="9851">
                  <c:v>1.3279540745977243E-2</c:v>
                </c:pt>
                <c:pt idx="9852">
                  <c:v>1.3714131656530607E-2</c:v>
                </c:pt>
                <c:pt idx="9853">
                  <c:v>1.3791872261820045E-2</c:v>
                </c:pt>
                <c:pt idx="9854">
                  <c:v>1.3400818217346741E-2</c:v>
                </c:pt>
                <c:pt idx="9855">
                  <c:v>1.4409791613567901E-2</c:v>
                </c:pt>
                <c:pt idx="9856">
                  <c:v>1.3536693608757863E-2</c:v>
                </c:pt>
                <c:pt idx="9857">
                  <c:v>1.3078673641295424E-2</c:v>
                </c:pt>
                <c:pt idx="9858">
                  <c:v>1.2262028822025988E-2</c:v>
                </c:pt>
                <c:pt idx="9859">
                  <c:v>1.4704944364786454E-2</c:v>
                </c:pt>
                <c:pt idx="9860">
                  <c:v>1.3505412242672316E-2</c:v>
                </c:pt>
                <c:pt idx="9861">
                  <c:v>1.3088250963893305E-2</c:v>
                </c:pt>
                <c:pt idx="9862">
                  <c:v>1.2267473809925718E-2</c:v>
                </c:pt>
                <c:pt idx="9863">
                  <c:v>1.3179680129251614E-2</c:v>
                </c:pt>
                <c:pt idx="9864">
                  <c:v>1.3028110477757274E-2</c:v>
                </c:pt>
                <c:pt idx="9865">
                  <c:v>1.3959852297599089E-2</c:v>
                </c:pt>
                <c:pt idx="9866">
                  <c:v>1.4346312930470779E-2</c:v>
                </c:pt>
                <c:pt idx="9867">
                  <c:v>1.4096626321266825E-2</c:v>
                </c:pt>
                <c:pt idx="9868">
                  <c:v>1.2846516848140936E-2</c:v>
                </c:pt>
                <c:pt idx="9869">
                  <c:v>1.3989037249334552E-2</c:v>
                </c:pt>
                <c:pt idx="9870">
                  <c:v>1.3544044415417419E-2</c:v>
                </c:pt>
                <c:pt idx="9871">
                  <c:v>1.4257912136187725E-2</c:v>
                </c:pt>
                <c:pt idx="9872">
                  <c:v>1.3539286659593195E-2</c:v>
                </c:pt>
                <c:pt idx="9873">
                  <c:v>1.398333416890836E-2</c:v>
                </c:pt>
                <c:pt idx="9874">
                  <c:v>1.4816451567082712E-2</c:v>
                </c:pt>
                <c:pt idx="9875">
                  <c:v>1.3146743585406573E-2</c:v>
                </c:pt>
                <c:pt idx="9876">
                  <c:v>1.2347914654587115E-2</c:v>
                </c:pt>
                <c:pt idx="9877">
                  <c:v>1.4562143575963507E-2</c:v>
                </c:pt>
                <c:pt idx="9878">
                  <c:v>1.3523872251144623E-2</c:v>
                </c:pt>
                <c:pt idx="9879">
                  <c:v>1.3147783315422582E-2</c:v>
                </c:pt>
                <c:pt idx="9880">
                  <c:v>1.3862153587196505E-2</c:v>
                </c:pt>
                <c:pt idx="9881">
                  <c:v>1.5783518113781085E-2</c:v>
                </c:pt>
                <c:pt idx="9882">
                  <c:v>1.3125015315796745E-2</c:v>
                </c:pt>
                <c:pt idx="9883">
                  <c:v>1.2988948967261988E-2</c:v>
                </c:pt>
                <c:pt idx="9884">
                  <c:v>1.3376290843638278E-2</c:v>
                </c:pt>
                <c:pt idx="9885">
                  <c:v>1.4042800183402098E-2</c:v>
                </c:pt>
                <c:pt idx="9886">
                  <c:v>1.4011352766676453E-2</c:v>
                </c:pt>
                <c:pt idx="9887">
                  <c:v>1.3591364097358791E-2</c:v>
                </c:pt>
                <c:pt idx="9888">
                  <c:v>1.4050252347390524E-2</c:v>
                </c:pt>
                <c:pt idx="9889">
                  <c:v>1.490304854244285E-2</c:v>
                </c:pt>
                <c:pt idx="9890">
                  <c:v>1.2749791928712791E-2</c:v>
                </c:pt>
                <c:pt idx="9891">
                  <c:v>1.5347169427456994E-2</c:v>
                </c:pt>
                <c:pt idx="9892">
                  <c:v>1.3949696578818659E-2</c:v>
                </c:pt>
                <c:pt idx="9893">
                  <c:v>1.398263451218262E-2</c:v>
                </c:pt>
                <c:pt idx="9894">
                  <c:v>1.3492750158774283E-2</c:v>
                </c:pt>
                <c:pt idx="9895">
                  <c:v>1.3528767035101374E-2</c:v>
                </c:pt>
                <c:pt idx="9896">
                  <c:v>1.3069381439122856E-2</c:v>
                </c:pt>
                <c:pt idx="9897">
                  <c:v>1.3389712954548464E-2</c:v>
                </c:pt>
                <c:pt idx="9898">
                  <c:v>1.3903691895607653E-2</c:v>
                </c:pt>
                <c:pt idx="9899">
                  <c:v>1.3284629288417907E-2</c:v>
                </c:pt>
                <c:pt idx="9900">
                  <c:v>1.460505603993661E-2</c:v>
                </c:pt>
                <c:pt idx="9901">
                  <c:v>1.3922536581049619E-2</c:v>
                </c:pt>
                <c:pt idx="9902">
                  <c:v>1.2857198526628033E-2</c:v>
                </c:pt>
                <c:pt idx="9903">
                  <c:v>1.3703363908594819E-2</c:v>
                </c:pt>
                <c:pt idx="9904">
                  <c:v>1.4111335151203299E-2</c:v>
                </c:pt>
                <c:pt idx="9905">
                  <c:v>1.3026262155121175E-2</c:v>
                </c:pt>
                <c:pt idx="9906">
                  <c:v>1.3649450685338909E-2</c:v>
                </c:pt>
                <c:pt idx="9907">
                  <c:v>1.4832652538636219E-2</c:v>
                </c:pt>
                <c:pt idx="9908">
                  <c:v>1.3656279311581995E-2</c:v>
                </c:pt>
                <c:pt idx="9909">
                  <c:v>1.2738637368959556E-2</c:v>
                </c:pt>
                <c:pt idx="9910">
                  <c:v>1.4641777174917263E-2</c:v>
                </c:pt>
                <c:pt idx="9911">
                  <c:v>1.5458817622932048E-2</c:v>
                </c:pt>
                <c:pt idx="9912">
                  <c:v>1.498558736769662E-2</c:v>
                </c:pt>
                <c:pt idx="9913">
                  <c:v>1.3940464258268727E-2</c:v>
                </c:pt>
                <c:pt idx="9914">
                  <c:v>1.299147678092029E-2</c:v>
                </c:pt>
                <c:pt idx="9915">
                  <c:v>1.2942290240573889E-2</c:v>
                </c:pt>
                <c:pt idx="9916">
                  <c:v>1.3061012349446689E-2</c:v>
                </c:pt>
                <c:pt idx="9917">
                  <c:v>1.2725101350548789E-2</c:v>
                </c:pt>
                <c:pt idx="9918">
                  <c:v>1.4001416715446913E-2</c:v>
                </c:pt>
                <c:pt idx="9919">
                  <c:v>1.2990872226600529E-2</c:v>
                </c:pt>
                <c:pt idx="9920">
                  <c:v>1.4178890059633666E-2</c:v>
                </c:pt>
                <c:pt idx="9921">
                  <c:v>1.3194161722266428E-2</c:v>
                </c:pt>
                <c:pt idx="9922">
                  <c:v>1.3091652407776279E-2</c:v>
                </c:pt>
                <c:pt idx="9923">
                  <c:v>1.3036373997381978E-2</c:v>
                </c:pt>
                <c:pt idx="9924">
                  <c:v>1.291573253577096E-2</c:v>
                </c:pt>
                <c:pt idx="9925">
                  <c:v>1.2612434071015055E-2</c:v>
                </c:pt>
                <c:pt idx="9926">
                  <c:v>1.3587788354142032E-2</c:v>
                </c:pt>
                <c:pt idx="9927">
                  <c:v>1.3616400451128743E-2</c:v>
                </c:pt>
                <c:pt idx="9928">
                  <c:v>1.3115821668367203E-2</c:v>
                </c:pt>
                <c:pt idx="9929">
                  <c:v>1.4093738307406437E-2</c:v>
                </c:pt>
                <c:pt idx="9930">
                  <c:v>1.3167329225963972E-2</c:v>
                </c:pt>
                <c:pt idx="9931">
                  <c:v>1.2516806166521115E-2</c:v>
                </c:pt>
                <c:pt idx="9932">
                  <c:v>1.440087029858432E-2</c:v>
                </c:pt>
                <c:pt idx="9933">
                  <c:v>1.280459575271148E-2</c:v>
                </c:pt>
                <c:pt idx="9934">
                  <c:v>1.3686923211861331E-2</c:v>
                </c:pt>
                <c:pt idx="9935">
                  <c:v>1.3275702314903406E-2</c:v>
                </c:pt>
                <c:pt idx="9936">
                  <c:v>1.5071256013934121E-2</c:v>
                </c:pt>
                <c:pt idx="9937">
                  <c:v>1.4355089380934976E-2</c:v>
                </c:pt>
                <c:pt idx="9938">
                  <c:v>1.3102951356890744E-2</c:v>
                </c:pt>
                <c:pt idx="9939">
                  <c:v>1.4552564803106832E-2</c:v>
                </c:pt>
                <c:pt idx="9940">
                  <c:v>1.3868918009028969E-2</c:v>
                </c:pt>
                <c:pt idx="9941">
                  <c:v>1.393783111422324E-2</c:v>
                </c:pt>
                <c:pt idx="9942">
                  <c:v>1.3742091824330694E-2</c:v>
                </c:pt>
                <c:pt idx="9943">
                  <c:v>1.2808408717484003E-2</c:v>
                </c:pt>
                <c:pt idx="9944">
                  <c:v>1.5095694911778774E-2</c:v>
                </c:pt>
                <c:pt idx="9945">
                  <c:v>1.4280683241875237E-2</c:v>
                </c:pt>
                <c:pt idx="9946">
                  <c:v>1.3357469874071859E-2</c:v>
                </c:pt>
                <c:pt idx="9947">
                  <c:v>1.3463961362540411E-2</c:v>
                </c:pt>
                <c:pt idx="9948">
                  <c:v>1.3698209917969009E-2</c:v>
                </c:pt>
                <c:pt idx="9949">
                  <c:v>1.4765530916494638E-2</c:v>
                </c:pt>
                <c:pt idx="9950">
                  <c:v>1.3114781774178316E-2</c:v>
                </c:pt>
                <c:pt idx="9951">
                  <c:v>1.4100365612912355E-2</c:v>
                </c:pt>
                <c:pt idx="9952">
                  <c:v>1.231807305306142E-2</c:v>
                </c:pt>
                <c:pt idx="9953">
                  <c:v>1.3932539301805642E-2</c:v>
                </c:pt>
                <c:pt idx="9954">
                  <c:v>1.5005697546432297E-2</c:v>
                </c:pt>
                <c:pt idx="9955">
                  <c:v>1.310673974766902E-2</c:v>
                </c:pt>
                <c:pt idx="9956">
                  <c:v>1.6109099800831344E-2</c:v>
                </c:pt>
                <c:pt idx="9957">
                  <c:v>1.2687189640754068E-2</c:v>
                </c:pt>
                <c:pt idx="9958">
                  <c:v>1.4146551551676982E-2</c:v>
                </c:pt>
                <c:pt idx="9959">
                  <c:v>1.2735583485160094E-2</c:v>
                </c:pt>
                <c:pt idx="9960">
                  <c:v>1.2899470843189894E-2</c:v>
                </c:pt>
                <c:pt idx="9961">
                  <c:v>1.2875404577171337E-2</c:v>
                </c:pt>
                <c:pt idx="9962">
                  <c:v>1.433223926964583E-2</c:v>
                </c:pt>
                <c:pt idx="9963">
                  <c:v>1.3149012253782316E-2</c:v>
                </c:pt>
                <c:pt idx="9964">
                  <c:v>1.3020645408305564E-2</c:v>
                </c:pt>
                <c:pt idx="9965">
                  <c:v>1.4555119357054707E-2</c:v>
                </c:pt>
                <c:pt idx="9966">
                  <c:v>1.3700939915833757E-2</c:v>
                </c:pt>
                <c:pt idx="9967">
                  <c:v>1.3406326585449916E-2</c:v>
                </c:pt>
                <c:pt idx="9968">
                  <c:v>1.4355951039295494E-2</c:v>
                </c:pt>
                <c:pt idx="9969">
                  <c:v>1.3403127774999673E-2</c:v>
                </c:pt>
                <c:pt idx="9970">
                  <c:v>1.3282359409204327E-2</c:v>
                </c:pt>
                <c:pt idx="9971">
                  <c:v>1.3035615144794939E-2</c:v>
                </c:pt>
                <c:pt idx="9972">
                  <c:v>1.2785693787489562E-2</c:v>
                </c:pt>
                <c:pt idx="9973">
                  <c:v>1.4718878833624875E-2</c:v>
                </c:pt>
                <c:pt idx="9974">
                  <c:v>1.3174716760426645E-2</c:v>
                </c:pt>
                <c:pt idx="9975">
                  <c:v>1.4962617246484566E-2</c:v>
                </c:pt>
                <c:pt idx="9976">
                  <c:v>1.3751108406531256E-2</c:v>
                </c:pt>
                <c:pt idx="9977">
                  <c:v>1.2709493923804055E-2</c:v>
                </c:pt>
                <c:pt idx="9978">
                  <c:v>1.3126391338674716E-2</c:v>
                </c:pt>
                <c:pt idx="9979">
                  <c:v>1.4646076474549463E-2</c:v>
                </c:pt>
                <c:pt idx="9980">
                  <c:v>1.4464397947177772E-2</c:v>
                </c:pt>
                <c:pt idx="9981">
                  <c:v>1.2948883642585686E-2</c:v>
                </c:pt>
                <c:pt idx="9982">
                  <c:v>1.2908524779880776E-2</c:v>
                </c:pt>
                <c:pt idx="9983">
                  <c:v>1.2937241258164388E-2</c:v>
                </c:pt>
                <c:pt idx="9984">
                  <c:v>1.2927225821628297E-2</c:v>
                </c:pt>
                <c:pt idx="9985">
                  <c:v>1.3304522585244737E-2</c:v>
                </c:pt>
                <c:pt idx="9986">
                  <c:v>1.4606035728060291E-2</c:v>
                </c:pt>
                <c:pt idx="9987">
                  <c:v>1.3847973189280454E-2</c:v>
                </c:pt>
                <c:pt idx="9988">
                  <c:v>1.2883152807811358E-2</c:v>
                </c:pt>
                <c:pt idx="9989">
                  <c:v>1.4025098643278375E-2</c:v>
                </c:pt>
                <c:pt idx="9990">
                  <c:v>1.3704835948455375E-2</c:v>
                </c:pt>
                <c:pt idx="9991">
                  <c:v>1.4307752046261274E-2</c:v>
                </c:pt>
                <c:pt idx="9992">
                  <c:v>1.2614125499917006E-2</c:v>
                </c:pt>
                <c:pt idx="9993">
                  <c:v>1.4451768185653843E-2</c:v>
                </c:pt>
                <c:pt idx="9994">
                  <c:v>1.3069068340214549E-2</c:v>
                </c:pt>
                <c:pt idx="9995">
                  <c:v>1.4158402322448535E-2</c:v>
                </c:pt>
                <c:pt idx="9996">
                  <c:v>1.2468415240859504E-2</c:v>
                </c:pt>
                <c:pt idx="9997">
                  <c:v>1.4960378096480318E-2</c:v>
                </c:pt>
                <c:pt idx="9998">
                  <c:v>1.4408691356528777E-2</c:v>
                </c:pt>
                <c:pt idx="9999">
                  <c:v>1.2720300227183297E-2</c:v>
                </c:pt>
                <c:pt idx="10000">
                  <c:v>1.297261769833799E-2</c:v>
                </c:pt>
                <c:pt idx="10001">
                  <c:v>1.4256083935302158E-2</c:v>
                </c:pt>
                <c:pt idx="10002">
                  <c:v>1.3669339579850144E-2</c:v>
                </c:pt>
                <c:pt idx="10003">
                  <c:v>1.3475950058292835E-2</c:v>
                </c:pt>
                <c:pt idx="10004">
                  <c:v>1.4554670168732459E-2</c:v>
                </c:pt>
                <c:pt idx="10005">
                  <c:v>1.3866543782090394E-2</c:v>
                </c:pt>
                <c:pt idx="10006">
                  <c:v>1.3596487355903537E-2</c:v>
                </c:pt>
                <c:pt idx="10007">
                  <c:v>1.4216109205850303E-2</c:v>
                </c:pt>
                <c:pt idx="10008">
                  <c:v>1.227301253996369E-2</c:v>
                </c:pt>
                <c:pt idx="10009">
                  <c:v>1.3013276826751309E-2</c:v>
                </c:pt>
                <c:pt idx="10010">
                  <c:v>1.3330431023462441E-2</c:v>
                </c:pt>
                <c:pt idx="10011">
                  <c:v>1.2796029051171923E-2</c:v>
                </c:pt>
                <c:pt idx="10012">
                  <c:v>1.3697841818576459E-2</c:v>
                </c:pt>
                <c:pt idx="10013">
                  <c:v>1.3291827980154205E-2</c:v>
                </c:pt>
                <c:pt idx="10014">
                  <c:v>1.273675775958292E-2</c:v>
                </c:pt>
                <c:pt idx="10015">
                  <c:v>1.4000376037277086E-2</c:v>
                </c:pt>
                <c:pt idx="10016">
                  <c:v>1.3091839171864662E-2</c:v>
                </c:pt>
                <c:pt idx="10017">
                  <c:v>1.4219640634162298E-2</c:v>
                </c:pt>
                <c:pt idx="10018">
                  <c:v>1.4491822758056144E-2</c:v>
                </c:pt>
                <c:pt idx="10019">
                  <c:v>1.3600968417814817E-2</c:v>
                </c:pt>
                <c:pt idx="10020">
                  <c:v>1.4052036622581168E-2</c:v>
                </c:pt>
                <c:pt idx="10021">
                  <c:v>1.3618763882198053E-2</c:v>
                </c:pt>
                <c:pt idx="10022">
                  <c:v>1.4380977909013767E-2</c:v>
                </c:pt>
                <c:pt idx="10023">
                  <c:v>1.2834869553672891E-2</c:v>
                </c:pt>
                <c:pt idx="10024">
                  <c:v>1.348135636488825E-2</c:v>
                </c:pt>
                <c:pt idx="10025">
                  <c:v>1.3756167770458419E-2</c:v>
                </c:pt>
                <c:pt idx="10026">
                  <c:v>1.4858057584935058E-2</c:v>
                </c:pt>
                <c:pt idx="10027">
                  <c:v>1.3248896327617448E-2</c:v>
                </c:pt>
                <c:pt idx="10028">
                  <c:v>1.2737278738405243E-2</c:v>
                </c:pt>
                <c:pt idx="10029">
                  <c:v>1.4902082822447683E-2</c:v>
                </c:pt>
                <c:pt idx="10030">
                  <c:v>1.3957004774401651E-2</c:v>
                </c:pt>
                <c:pt idx="10031">
                  <c:v>1.4362170916471993E-2</c:v>
                </c:pt>
                <c:pt idx="10032">
                  <c:v>1.3350802354907433E-2</c:v>
                </c:pt>
                <c:pt idx="10033">
                  <c:v>1.4392015027353442E-2</c:v>
                </c:pt>
                <c:pt idx="10034">
                  <c:v>1.2833391610702048E-2</c:v>
                </c:pt>
                <c:pt idx="10035">
                  <c:v>1.2980766230181014E-2</c:v>
                </c:pt>
                <c:pt idx="10036">
                  <c:v>1.5217932005562651E-2</c:v>
                </c:pt>
                <c:pt idx="10037">
                  <c:v>1.2765345844759041E-2</c:v>
                </c:pt>
                <c:pt idx="10038">
                  <c:v>1.3421665322221405E-2</c:v>
                </c:pt>
                <c:pt idx="10039">
                  <c:v>1.4268834746966963E-2</c:v>
                </c:pt>
                <c:pt idx="10040">
                  <c:v>1.3630667042464613E-2</c:v>
                </c:pt>
                <c:pt idx="10041">
                  <c:v>1.2329275500905717E-2</c:v>
                </c:pt>
                <c:pt idx="10042">
                  <c:v>1.4638086131051688E-2</c:v>
                </c:pt>
                <c:pt idx="10043">
                  <c:v>1.3159938286079705E-2</c:v>
                </c:pt>
                <c:pt idx="10044">
                  <c:v>1.2629522324809276E-2</c:v>
                </c:pt>
                <c:pt idx="10045">
                  <c:v>1.3244918707113756E-2</c:v>
                </c:pt>
                <c:pt idx="10046">
                  <c:v>1.2858842751130136E-2</c:v>
                </c:pt>
                <c:pt idx="10047">
                  <c:v>1.3123016523406679E-2</c:v>
                </c:pt>
                <c:pt idx="10048">
                  <c:v>1.366524578939529E-2</c:v>
                </c:pt>
                <c:pt idx="10049">
                  <c:v>1.5432676163805498E-2</c:v>
                </c:pt>
                <c:pt idx="10050">
                  <c:v>1.3201265930424448E-2</c:v>
                </c:pt>
                <c:pt idx="10051">
                  <c:v>1.2658441635379204E-2</c:v>
                </c:pt>
                <c:pt idx="10052">
                  <c:v>1.2130996388998901E-2</c:v>
                </c:pt>
                <c:pt idx="10053">
                  <c:v>1.4273914560513188E-2</c:v>
                </c:pt>
                <c:pt idx="10054">
                  <c:v>1.3502734209793645E-2</c:v>
                </c:pt>
                <c:pt idx="10055">
                  <c:v>1.2908021472545996E-2</c:v>
                </c:pt>
                <c:pt idx="10056">
                  <c:v>1.4133498029814994E-2</c:v>
                </c:pt>
                <c:pt idx="10057">
                  <c:v>1.3260456949295953E-2</c:v>
                </c:pt>
                <c:pt idx="10058">
                  <c:v>1.4139200546391083E-2</c:v>
                </c:pt>
                <c:pt idx="10059">
                  <c:v>1.5419529282729669E-2</c:v>
                </c:pt>
                <c:pt idx="10060">
                  <c:v>1.3923459124415997E-2</c:v>
                </c:pt>
                <c:pt idx="10061">
                  <c:v>1.3065619965653306E-2</c:v>
                </c:pt>
                <c:pt idx="10062">
                  <c:v>1.2766575565923269E-2</c:v>
                </c:pt>
                <c:pt idx="10063">
                  <c:v>1.2814381919056438E-2</c:v>
                </c:pt>
                <c:pt idx="10064">
                  <c:v>1.3171665249107964E-2</c:v>
                </c:pt>
                <c:pt idx="10065">
                  <c:v>1.3497313609601236E-2</c:v>
                </c:pt>
                <c:pt idx="10066">
                  <c:v>1.4014410489882246E-2</c:v>
                </c:pt>
                <c:pt idx="10067">
                  <c:v>1.2782296904409067E-2</c:v>
                </c:pt>
                <c:pt idx="10068">
                  <c:v>1.2878817008222174E-2</c:v>
                </c:pt>
                <c:pt idx="10069">
                  <c:v>1.3532794970903395E-2</c:v>
                </c:pt>
                <c:pt idx="10070">
                  <c:v>1.2819330565588578E-2</c:v>
                </c:pt>
                <c:pt idx="10071">
                  <c:v>1.3746285353081188E-2</c:v>
                </c:pt>
                <c:pt idx="10072">
                  <c:v>1.4715758676995032E-2</c:v>
                </c:pt>
                <c:pt idx="10073">
                  <c:v>1.4901308360766977E-2</c:v>
                </c:pt>
                <c:pt idx="10074">
                  <c:v>1.3741096691073819E-2</c:v>
                </c:pt>
                <c:pt idx="10075">
                  <c:v>1.44200745419115E-2</c:v>
                </c:pt>
                <c:pt idx="10076">
                  <c:v>1.3319912771721159E-2</c:v>
                </c:pt>
                <c:pt idx="10077">
                  <c:v>1.3316465374312124E-2</c:v>
                </c:pt>
                <c:pt idx="10078">
                  <c:v>1.4960644569691142E-2</c:v>
                </c:pt>
                <c:pt idx="10079">
                  <c:v>1.367346163334056E-2</c:v>
                </c:pt>
                <c:pt idx="10080">
                  <c:v>1.3511413057334757E-2</c:v>
                </c:pt>
                <c:pt idx="10081">
                  <c:v>1.2732841779740283E-2</c:v>
                </c:pt>
                <c:pt idx="10082">
                  <c:v>1.4016491899719005E-2</c:v>
                </c:pt>
                <c:pt idx="10083">
                  <c:v>1.4904150450457067E-2</c:v>
                </c:pt>
                <c:pt idx="10084">
                  <c:v>1.5008559406099353E-2</c:v>
                </c:pt>
                <c:pt idx="10085">
                  <c:v>1.3044712301406768E-2</c:v>
                </c:pt>
                <c:pt idx="10086">
                  <c:v>1.4154041719894681E-2</c:v>
                </c:pt>
                <c:pt idx="10087">
                  <c:v>1.4008755021257145E-2</c:v>
                </c:pt>
                <c:pt idx="10088">
                  <c:v>1.3319880893010248E-2</c:v>
                </c:pt>
                <c:pt idx="10089">
                  <c:v>1.4254032747575461E-2</c:v>
                </c:pt>
                <c:pt idx="10090">
                  <c:v>1.330292278994198E-2</c:v>
                </c:pt>
                <c:pt idx="10091">
                  <c:v>1.5147000031358203E-2</c:v>
                </c:pt>
                <c:pt idx="10092">
                  <c:v>1.4564863539497199E-2</c:v>
                </c:pt>
                <c:pt idx="10093">
                  <c:v>1.3466118900415767E-2</c:v>
                </c:pt>
                <c:pt idx="10094">
                  <c:v>1.2936590038836564E-2</c:v>
                </c:pt>
                <c:pt idx="10095">
                  <c:v>1.5019828033856434E-2</c:v>
                </c:pt>
                <c:pt idx="10096">
                  <c:v>1.5003747743478188E-2</c:v>
                </c:pt>
                <c:pt idx="10097">
                  <c:v>1.3642787199360908E-2</c:v>
                </c:pt>
                <c:pt idx="10098">
                  <c:v>1.3750528940033134E-2</c:v>
                </c:pt>
                <c:pt idx="10099">
                  <c:v>1.287501904841944E-2</c:v>
                </c:pt>
                <c:pt idx="10100">
                  <c:v>1.3979262635541442E-2</c:v>
                </c:pt>
                <c:pt idx="10101">
                  <c:v>1.3516387773403712E-2</c:v>
                </c:pt>
                <c:pt idx="10102">
                  <c:v>1.4180003845253026E-2</c:v>
                </c:pt>
                <c:pt idx="10103">
                  <c:v>1.4405473355480368E-2</c:v>
                </c:pt>
                <c:pt idx="10104">
                  <c:v>1.3121581144423262E-2</c:v>
                </c:pt>
                <c:pt idx="10105">
                  <c:v>1.2980101913095708E-2</c:v>
                </c:pt>
                <c:pt idx="10106">
                  <c:v>1.4366042731296309E-2</c:v>
                </c:pt>
                <c:pt idx="10107">
                  <c:v>1.2656211049448612E-2</c:v>
                </c:pt>
                <c:pt idx="10108">
                  <c:v>1.3807918819258302E-2</c:v>
                </c:pt>
                <c:pt idx="10109">
                  <c:v>1.3869987004776329E-2</c:v>
                </c:pt>
                <c:pt idx="10110">
                  <c:v>1.5551753619210636E-2</c:v>
                </c:pt>
                <c:pt idx="10111">
                  <c:v>1.2922254866535643E-2</c:v>
                </c:pt>
                <c:pt idx="10112">
                  <c:v>1.4220179405468861E-2</c:v>
                </c:pt>
                <c:pt idx="10113">
                  <c:v>1.5245253390708598E-2</c:v>
                </c:pt>
                <c:pt idx="10114">
                  <c:v>1.3361240264613774E-2</c:v>
                </c:pt>
                <c:pt idx="10115">
                  <c:v>1.3506228510142519E-2</c:v>
                </c:pt>
                <c:pt idx="10116">
                  <c:v>1.1705406228068869E-2</c:v>
                </c:pt>
                <c:pt idx="10117">
                  <c:v>1.332312706837363E-2</c:v>
                </c:pt>
                <c:pt idx="10118">
                  <c:v>1.3877820386630508E-2</c:v>
                </c:pt>
                <c:pt idx="10119">
                  <c:v>1.4283446884070308E-2</c:v>
                </c:pt>
                <c:pt idx="10120">
                  <c:v>1.4169237908981721E-2</c:v>
                </c:pt>
                <c:pt idx="10121">
                  <c:v>1.3684292367763562E-2</c:v>
                </c:pt>
                <c:pt idx="10122">
                  <c:v>1.39412186342302E-2</c:v>
                </c:pt>
                <c:pt idx="10123">
                  <c:v>1.3048880227651849E-2</c:v>
                </c:pt>
                <c:pt idx="10124">
                  <c:v>1.3171988415724195E-2</c:v>
                </c:pt>
                <c:pt idx="10125">
                  <c:v>1.3577026249603712E-2</c:v>
                </c:pt>
                <c:pt idx="10126">
                  <c:v>1.3163503048660707E-2</c:v>
                </c:pt>
                <c:pt idx="10127">
                  <c:v>1.3071784244166175E-2</c:v>
                </c:pt>
                <c:pt idx="10128">
                  <c:v>1.3053569807666478E-2</c:v>
                </c:pt>
                <c:pt idx="10129">
                  <c:v>1.338587932333906E-2</c:v>
                </c:pt>
                <c:pt idx="10130">
                  <c:v>1.3381220033547825E-2</c:v>
                </c:pt>
                <c:pt idx="10131">
                  <c:v>1.3360448026481685E-2</c:v>
                </c:pt>
                <c:pt idx="10132">
                  <c:v>1.445504776410618E-2</c:v>
                </c:pt>
                <c:pt idx="10133">
                  <c:v>1.322807373688384E-2</c:v>
                </c:pt>
                <c:pt idx="10134">
                  <c:v>1.4095229994673567E-2</c:v>
                </c:pt>
                <c:pt idx="10135">
                  <c:v>1.2431945212789853E-2</c:v>
                </c:pt>
                <c:pt idx="10136">
                  <c:v>1.4252987993411159E-2</c:v>
                </c:pt>
                <c:pt idx="10137">
                  <c:v>1.3804226612930123E-2</c:v>
                </c:pt>
                <c:pt idx="10138">
                  <c:v>1.3861656125841578E-2</c:v>
                </c:pt>
                <c:pt idx="10139">
                  <c:v>1.514194179664066E-2</c:v>
                </c:pt>
                <c:pt idx="10140">
                  <c:v>1.3323870645130891E-2</c:v>
                </c:pt>
                <c:pt idx="10141">
                  <c:v>1.3311332813938479E-2</c:v>
                </c:pt>
                <c:pt idx="10142">
                  <c:v>1.32823144225539E-2</c:v>
                </c:pt>
                <c:pt idx="10143">
                  <c:v>1.417108429355097E-2</c:v>
                </c:pt>
                <c:pt idx="10144">
                  <c:v>1.4651200783311304E-2</c:v>
                </c:pt>
                <c:pt idx="10145">
                  <c:v>1.3453247837316835E-2</c:v>
                </c:pt>
                <c:pt idx="10146">
                  <c:v>1.2911525281733952E-2</c:v>
                </c:pt>
                <c:pt idx="10147">
                  <c:v>1.2910996091846665E-2</c:v>
                </c:pt>
                <c:pt idx="10148">
                  <c:v>1.2626605964462471E-2</c:v>
                </c:pt>
                <c:pt idx="10149">
                  <c:v>1.3692379550580629E-2</c:v>
                </c:pt>
                <c:pt idx="10150">
                  <c:v>1.2603630642285946E-2</c:v>
                </c:pt>
                <c:pt idx="10151">
                  <c:v>1.3156023977799101E-2</c:v>
                </c:pt>
                <c:pt idx="10152">
                  <c:v>1.1725109174623438E-2</c:v>
                </c:pt>
                <c:pt idx="10153">
                  <c:v>1.3819291161255928E-2</c:v>
                </c:pt>
                <c:pt idx="10154">
                  <c:v>1.3177895701344467E-2</c:v>
                </c:pt>
                <c:pt idx="10155">
                  <c:v>1.387257870194414E-2</c:v>
                </c:pt>
                <c:pt idx="10156">
                  <c:v>1.3080215116310424E-2</c:v>
                </c:pt>
                <c:pt idx="10157">
                  <c:v>1.3920253443500553E-2</c:v>
                </c:pt>
                <c:pt idx="10158">
                  <c:v>1.5486359426066137E-2</c:v>
                </c:pt>
                <c:pt idx="10159">
                  <c:v>1.3561152963962653E-2</c:v>
                </c:pt>
                <c:pt idx="10160">
                  <c:v>1.2909002145936856E-2</c:v>
                </c:pt>
                <c:pt idx="10161">
                  <c:v>1.3071643380603477E-2</c:v>
                </c:pt>
                <c:pt idx="10162">
                  <c:v>1.3364344216769025E-2</c:v>
                </c:pt>
                <c:pt idx="10163">
                  <c:v>1.3202957352092422E-2</c:v>
                </c:pt>
                <c:pt idx="10164">
                  <c:v>1.3086433065032739E-2</c:v>
                </c:pt>
                <c:pt idx="10165">
                  <c:v>1.4736929544489782E-2</c:v>
                </c:pt>
                <c:pt idx="10166">
                  <c:v>1.2625537110480553E-2</c:v>
                </c:pt>
                <c:pt idx="10167">
                  <c:v>1.3572406909417524E-2</c:v>
                </c:pt>
                <c:pt idx="10168">
                  <c:v>1.229970840487392E-2</c:v>
                </c:pt>
                <c:pt idx="10169">
                  <c:v>1.4382164226675338E-2</c:v>
                </c:pt>
                <c:pt idx="10170">
                  <c:v>1.2656363648986875E-2</c:v>
                </c:pt>
                <c:pt idx="10171">
                  <c:v>1.4037595979930383E-2</c:v>
                </c:pt>
                <c:pt idx="10172">
                  <c:v>1.4189111406355627E-2</c:v>
                </c:pt>
                <c:pt idx="10173">
                  <c:v>1.3247837504126819E-2</c:v>
                </c:pt>
                <c:pt idx="10174">
                  <c:v>1.3825594041948825E-2</c:v>
                </c:pt>
                <c:pt idx="10175">
                  <c:v>1.2389511915360939E-2</c:v>
                </c:pt>
                <c:pt idx="10176">
                  <c:v>1.4014891806462308E-2</c:v>
                </c:pt>
                <c:pt idx="10177">
                  <c:v>1.2817846060172111E-2</c:v>
                </c:pt>
                <c:pt idx="10178">
                  <c:v>1.2684790329337465E-2</c:v>
                </c:pt>
                <c:pt idx="10179">
                  <c:v>1.1704252453856513E-2</c:v>
                </c:pt>
                <c:pt idx="10180">
                  <c:v>1.473778851413958E-2</c:v>
                </c:pt>
                <c:pt idx="10181">
                  <c:v>1.2661858724902858E-2</c:v>
                </c:pt>
                <c:pt idx="10182">
                  <c:v>1.3749969631747237E-2</c:v>
                </c:pt>
                <c:pt idx="10183">
                  <c:v>1.3721452499970178E-2</c:v>
                </c:pt>
                <c:pt idx="10184">
                  <c:v>1.4475292855864739E-2</c:v>
                </c:pt>
                <c:pt idx="10185">
                  <c:v>1.2838522076126867E-2</c:v>
                </c:pt>
                <c:pt idx="10186">
                  <c:v>1.3895395708050817E-2</c:v>
                </c:pt>
                <c:pt idx="10187">
                  <c:v>1.3614052988521553E-2</c:v>
                </c:pt>
                <c:pt idx="10188">
                  <c:v>1.2997592168404664E-2</c:v>
                </c:pt>
                <c:pt idx="10189">
                  <c:v>1.4464709004306303E-2</c:v>
                </c:pt>
                <c:pt idx="10190">
                  <c:v>1.3961979272420374E-2</c:v>
                </c:pt>
                <c:pt idx="10191">
                  <c:v>1.4344556418185836E-2</c:v>
                </c:pt>
                <c:pt idx="10192">
                  <c:v>1.4571071907474703E-2</c:v>
                </c:pt>
                <c:pt idx="10193">
                  <c:v>1.5408584706932646E-2</c:v>
                </c:pt>
                <c:pt idx="10194">
                  <c:v>1.2060348481245164E-2</c:v>
                </c:pt>
                <c:pt idx="10195">
                  <c:v>1.3707928770299003E-2</c:v>
                </c:pt>
                <c:pt idx="10196">
                  <c:v>1.3787327017462254E-2</c:v>
                </c:pt>
                <c:pt idx="10197">
                  <c:v>1.3326844635730854E-2</c:v>
                </c:pt>
                <c:pt idx="10198">
                  <c:v>1.5335880813199757E-2</c:v>
                </c:pt>
                <c:pt idx="10199">
                  <c:v>1.2447695797350108E-2</c:v>
                </c:pt>
                <c:pt idx="10200">
                  <c:v>1.3614096555339541E-2</c:v>
                </c:pt>
                <c:pt idx="10201">
                  <c:v>1.3059430559417027E-2</c:v>
                </c:pt>
                <c:pt idx="10202">
                  <c:v>1.3010003760518115E-2</c:v>
                </c:pt>
                <c:pt idx="10203">
                  <c:v>1.3543258306846306E-2</c:v>
                </c:pt>
                <c:pt idx="10204">
                  <c:v>1.2706379941837329E-2</c:v>
                </c:pt>
                <c:pt idx="10205">
                  <c:v>1.3111523716288209E-2</c:v>
                </c:pt>
                <c:pt idx="10206">
                  <c:v>1.4714994126472628E-2</c:v>
                </c:pt>
                <c:pt idx="10207">
                  <c:v>1.4249172209862517E-2</c:v>
                </c:pt>
                <c:pt idx="10208">
                  <c:v>1.2940996003553388E-2</c:v>
                </c:pt>
                <c:pt idx="10209">
                  <c:v>1.3131598123682642E-2</c:v>
                </c:pt>
                <c:pt idx="10210">
                  <c:v>1.3437003166072629E-2</c:v>
                </c:pt>
                <c:pt idx="10211">
                  <c:v>1.2925063125985565E-2</c:v>
                </c:pt>
                <c:pt idx="10212">
                  <c:v>1.2524386477742146E-2</c:v>
                </c:pt>
                <c:pt idx="10213">
                  <c:v>1.3892222465883709E-2</c:v>
                </c:pt>
                <c:pt idx="10214">
                  <c:v>1.3823094657196255E-2</c:v>
                </c:pt>
                <c:pt idx="10215">
                  <c:v>1.3286362613240781E-2</c:v>
                </c:pt>
                <c:pt idx="10216">
                  <c:v>1.2772410346629679E-2</c:v>
                </c:pt>
                <c:pt idx="10217">
                  <c:v>1.3382242789481864E-2</c:v>
                </c:pt>
                <c:pt idx="10218">
                  <c:v>1.4264027187206728E-2</c:v>
                </c:pt>
                <c:pt idx="10219">
                  <c:v>1.3747070605768033E-2</c:v>
                </c:pt>
                <c:pt idx="10220">
                  <c:v>1.3770930380115331E-2</c:v>
                </c:pt>
                <c:pt idx="10221">
                  <c:v>1.3098193052219374E-2</c:v>
                </c:pt>
                <c:pt idx="10222">
                  <c:v>1.2475566018031001E-2</c:v>
                </c:pt>
                <c:pt idx="10223">
                  <c:v>1.2981313556760302E-2</c:v>
                </c:pt>
                <c:pt idx="10224">
                  <c:v>1.2269793857028042E-2</c:v>
                </c:pt>
                <c:pt idx="10225">
                  <c:v>1.3651557687839589E-2</c:v>
                </c:pt>
                <c:pt idx="10226">
                  <c:v>1.3054849835651521E-2</c:v>
                </c:pt>
                <c:pt idx="10227">
                  <c:v>1.3529815967989184E-2</c:v>
                </c:pt>
                <c:pt idx="10228">
                  <c:v>1.4889730264140175E-2</c:v>
                </c:pt>
                <c:pt idx="10229">
                  <c:v>1.2072218708715568E-2</c:v>
                </c:pt>
                <c:pt idx="10230">
                  <c:v>1.5729887621652165E-2</c:v>
                </c:pt>
                <c:pt idx="10231">
                  <c:v>1.2692764154663532E-2</c:v>
                </c:pt>
                <c:pt idx="10232">
                  <c:v>1.2730858468261668E-2</c:v>
                </c:pt>
                <c:pt idx="10233">
                  <c:v>1.3490223688511138E-2</c:v>
                </c:pt>
                <c:pt idx="10234">
                  <c:v>1.2424210531131899E-2</c:v>
                </c:pt>
                <c:pt idx="10235">
                  <c:v>1.3098533431451499E-2</c:v>
                </c:pt>
                <c:pt idx="10236">
                  <c:v>1.3583442921337655E-2</c:v>
                </c:pt>
                <c:pt idx="10237">
                  <c:v>1.3689274198383439E-2</c:v>
                </c:pt>
                <c:pt idx="10238">
                  <c:v>1.287507821715741E-2</c:v>
                </c:pt>
                <c:pt idx="10239">
                  <c:v>1.3461233763218824E-2</c:v>
                </c:pt>
                <c:pt idx="10240">
                  <c:v>1.4008772137081255E-2</c:v>
                </c:pt>
                <c:pt idx="10241">
                  <c:v>1.5057479721764706E-2</c:v>
                </c:pt>
                <c:pt idx="10242">
                  <c:v>1.329357835012711E-2</c:v>
                </c:pt>
                <c:pt idx="10243">
                  <c:v>1.3415227109491839E-2</c:v>
                </c:pt>
                <c:pt idx="10244">
                  <c:v>1.3960164884970865E-2</c:v>
                </c:pt>
                <c:pt idx="10245">
                  <c:v>1.3921994569400823E-2</c:v>
                </c:pt>
                <c:pt idx="10246">
                  <c:v>1.3231708419853473E-2</c:v>
                </c:pt>
                <c:pt idx="10247">
                  <c:v>1.3060618040848626E-2</c:v>
                </c:pt>
                <c:pt idx="10248">
                  <c:v>1.2943766864054669E-2</c:v>
                </c:pt>
                <c:pt idx="10249">
                  <c:v>1.215873257613847E-2</c:v>
                </c:pt>
                <c:pt idx="10250">
                  <c:v>1.4241695287613458E-2</c:v>
                </c:pt>
                <c:pt idx="10251">
                  <c:v>1.3725970139169538E-2</c:v>
                </c:pt>
                <c:pt idx="10252">
                  <c:v>1.2263048438160826E-2</c:v>
                </c:pt>
                <c:pt idx="10253">
                  <c:v>1.2402835087068938E-2</c:v>
                </c:pt>
                <c:pt idx="10254">
                  <c:v>1.3064669526447689E-2</c:v>
                </c:pt>
                <c:pt idx="10255">
                  <c:v>1.5150066446653046E-2</c:v>
                </c:pt>
                <c:pt idx="10256">
                  <c:v>1.3107930916924733E-2</c:v>
                </c:pt>
                <c:pt idx="10257">
                  <c:v>1.3648015419044739E-2</c:v>
                </c:pt>
                <c:pt idx="10258">
                  <c:v>1.3975289409126217E-2</c:v>
                </c:pt>
                <c:pt idx="10259">
                  <c:v>1.2654352414622403E-2</c:v>
                </c:pt>
                <c:pt idx="10260">
                  <c:v>1.327629250840609E-2</c:v>
                </c:pt>
                <c:pt idx="10261">
                  <c:v>1.3326506137513473E-2</c:v>
                </c:pt>
                <c:pt idx="10262">
                  <c:v>1.3580279935213322E-2</c:v>
                </c:pt>
                <c:pt idx="10263">
                  <c:v>1.4470532015162471E-2</c:v>
                </c:pt>
                <c:pt idx="10264">
                  <c:v>1.3981417719444247E-2</c:v>
                </c:pt>
                <c:pt idx="10265">
                  <c:v>1.3623853719403571E-2</c:v>
                </c:pt>
                <c:pt idx="10266">
                  <c:v>1.3148186525947984E-2</c:v>
                </c:pt>
                <c:pt idx="10267">
                  <c:v>1.423383822924342E-2</c:v>
                </c:pt>
                <c:pt idx="10268">
                  <c:v>1.3686584279562371E-2</c:v>
                </c:pt>
                <c:pt idx="10269">
                  <c:v>1.3632514367665995E-2</c:v>
                </c:pt>
                <c:pt idx="10270">
                  <c:v>1.329565962015729E-2</c:v>
                </c:pt>
                <c:pt idx="10271">
                  <c:v>1.3439485623318865E-2</c:v>
                </c:pt>
                <c:pt idx="10272">
                  <c:v>1.2883302893590099E-2</c:v>
                </c:pt>
                <c:pt idx="10273">
                  <c:v>1.296720390347743E-2</c:v>
                </c:pt>
                <c:pt idx="10274">
                  <c:v>1.4036325155296779E-2</c:v>
                </c:pt>
                <c:pt idx="10275">
                  <c:v>1.4292102328897823E-2</c:v>
                </c:pt>
                <c:pt idx="10276">
                  <c:v>1.2956350284554262E-2</c:v>
                </c:pt>
                <c:pt idx="10277">
                  <c:v>1.3378919339405042E-2</c:v>
                </c:pt>
                <c:pt idx="10278">
                  <c:v>1.4562701789271416E-2</c:v>
                </c:pt>
                <c:pt idx="10279">
                  <c:v>1.3297864472867528E-2</c:v>
                </c:pt>
                <c:pt idx="10280">
                  <c:v>1.315578845866424E-2</c:v>
                </c:pt>
                <c:pt idx="10281">
                  <c:v>1.3579343386697853E-2</c:v>
                </c:pt>
                <c:pt idx="10282">
                  <c:v>1.3940514206236125E-2</c:v>
                </c:pt>
                <c:pt idx="10283">
                  <c:v>1.2702488801483931E-2</c:v>
                </c:pt>
                <c:pt idx="10284">
                  <c:v>1.3754471165675868E-2</c:v>
                </c:pt>
                <c:pt idx="10285">
                  <c:v>1.324062409005403E-2</c:v>
                </c:pt>
                <c:pt idx="10286">
                  <c:v>1.2870455893013557E-2</c:v>
                </c:pt>
                <c:pt idx="10287">
                  <c:v>1.3590861385165642E-2</c:v>
                </c:pt>
                <c:pt idx="10288">
                  <c:v>1.2798012584228536E-2</c:v>
                </c:pt>
                <c:pt idx="10289">
                  <c:v>1.3438363076385853E-2</c:v>
                </c:pt>
                <c:pt idx="10290">
                  <c:v>1.4180243190060974E-2</c:v>
                </c:pt>
                <c:pt idx="10291">
                  <c:v>1.3892042946760028E-2</c:v>
                </c:pt>
                <c:pt idx="10292">
                  <c:v>1.4274054222507883E-2</c:v>
                </c:pt>
                <c:pt idx="10293">
                  <c:v>1.3911169941132465E-2</c:v>
                </c:pt>
                <c:pt idx="10294">
                  <c:v>1.3618188902502429E-2</c:v>
                </c:pt>
                <c:pt idx="10295">
                  <c:v>1.3398762628433545E-2</c:v>
                </c:pt>
                <c:pt idx="10296">
                  <c:v>1.2501855389884246E-2</c:v>
                </c:pt>
                <c:pt idx="10297">
                  <c:v>1.3870508004084894E-2</c:v>
                </c:pt>
                <c:pt idx="10298">
                  <c:v>1.5121962737895726E-2</c:v>
                </c:pt>
                <c:pt idx="10299">
                  <c:v>1.2891961840105699E-2</c:v>
                </c:pt>
                <c:pt idx="10300">
                  <c:v>1.3668090500172586E-2</c:v>
                </c:pt>
                <c:pt idx="10301">
                  <c:v>1.2919915643172951E-2</c:v>
                </c:pt>
                <c:pt idx="10302">
                  <c:v>1.2834749844658702E-2</c:v>
                </c:pt>
                <c:pt idx="10303">
                  <c:v>1.3667778473917758E-2</c:v>
                </c:pt>
                <c:pt idx="10304">
                  <c:v>1.4539647600861303E-2</c:v>
                </c:pt>
                <c:pt idx="10305">
                  <c:v>1.3844996868594433E-2</c:v>
                </c:pt>
                <c:pt idx="10306">
                  <c:v>1.2949087368157417E-2</c:v>
                </c:pt>
                <c:pt idx="10307">
                  <c:v>1.5100631141121344E-2</c:v>
                </c:pt>
                <c:pt idx="10308">
                  <c:v>1.2992459924421142E-2</c:v>
                </c:pt>
                <c:pt idx="10309">
                  <c:v>1.2762780515383387E-2</c:v>
                </c:pt>
                <c:pt idx="10310">
                  <c:v>1.2835274465772159E-2</c:v>
                </c:pt>
                <c:pt idx="10311">
                  <c:v>1.3558505397946809E-2</c:v>
                </c:pt>
                <c:pt idx="10312">
                  <c:v>1.3236591315580498E-2</c:v>
                </c:pt>
                <c:pt idx="10313">
                  <c:v>1.2577902225074893E-2</c:v>
                </c:pt>
                <c:pt idx="10314">
                  <c:v>1.4011012346173822E-2</c:v>
                </c:pt>
                <c:pt idx="10315">
                  <c:v>1.3459623630109351E-2</c:v>
                </c:pt>
                <c:pt idx="10316">
                  <c:v>1.2827635093423566E-2</c:v>
                </c:pt>
                <c:pt idx="10317">
                  <c:v>1.3629555064393003E-2</c:v>
                </c:pt>
                <c:pt idx="10318">
                  <c:v>1.3585756760531208E-2</c:v>
                </c:pt>
                <c:pt idx="10319">
                  <c:v>1.4626021458518393E-2</c:v>
                </c:pt>
                <c:pt idx="10320">
                  <c:v>1.285794795279826E-2</c:v>
                </c:pt>
                <c:pt idx="10321">
                  <c:v>1.2976682394400592E-2</c:v>
                </c:pt>
                <c:pt idx="10322">
                  <c:v>1.5235289133396505E-2</c:v>
                </c:pt>
                <c:pt idx="10323">
                  <c:v>1.5149795046671154E-2</c:v>
                </c:pt>
                <c:pt idx="10324">
                  <c:v>1.2782202779735822E-2</c:v>
                </c:pt>
                <c:pt idx="10325">
                  <c:v>1.3765637560998903E-2</c:v>
                </c:pt>
                <c:pt idx="10326">
                  <c:v>1.3994739626023895E-2</c:v>
                </c:pt>
                <c:pt idx="10327">
                  <c:v>1.2993013608261645E-2</c:v>
                </c:pt>
                <c:pt idx="10328">
                  <c:v>1.4315966168288115E-2</c:v>
                </c:pt>
                <c:pt idx="10329">
                  <c:v>1.4000662281289268E-2</c:v>
                </c:pt>
                <c:pt idx="10330">
                  <c:v>1.3691446583109635E-2</c:v>
                </c:pt>
                <c:pt idx="10331">
                  <c:v>1.4777092435942015E-2</c:v>
                </c:pt>
                <c:pt idx="10332">
                  <c:v>1.2987723299873249E-2</c:v>
                </c:pt>
                <c:pt idx="10333">
                  <c:v>1.3716187975812007E-2</c:v>
                </c:pt>
                <c:pt idx="10334">
                  <c:v>1.3107093303062754E-2</c:v>
                </c:pt>
                <c:pt idx="10335">
                  <c:v>1.3495834232965296E-2</c:v>
                </c:pt>
                <c:pt idx="10336">
                  <c:v>1.4116119554218067E-2</c:v>
                </c:pt>
                <c:pt idx="10337">
                  <c:v>1.4430896941443509E-2</c:v>
                </c:pt>
                <c:pt idx="10338">
                  <c:v>1.4354417641848947E-2</c:v>
                </c:pt>
                <c:pt idx="10339">
                  <c:v>1.4071648513288426E-2</c:v>
                </c:pt>
                <c:pt idx="10340">
                  <c:v>1.2844073176637997E-2</c:v>
                </c:pt>
                <c:pt idx="10341">
                  <c:v>1.4400706445143661E-2</c:v>
                </c:pt>
                <c:pt idx="10342">
                  <c:v>1.3425175729525793E-2</c:v>
                </c:pt>
                <c:pt idx="10343">
                  <c:v>1.3083028755540129E-2</c:v>
                </c:pt>
                <c:pt idx="10344">
                  <c:v>1.417994428889028E-2</c:v>
                </c:pt>
                <c:pt idx="10345">
                  <c:v>1.3292102824706423E-2</c:v>
                </c:pt>
                <c:pt idx="10346">
                  <c:v>1.3772059306736039E-2</c:v>
                </c:pt>
                <c:pt idx="10347">
                  <c:v>1.404024179032002E-2</c:v>
                </c:pt>
                <c:pt idx="10348">
                  <c:v>1.3990732492487914E-2</c:v>
                </c:pt>
                <c:pt idx="10349">
                  <c:v>1.3266401452976589E-2</c:v>
                </c:pt>
                <c:pt idx="10350">
                  <c:v>1.4298443860278032E-2</c:v>
                </c:pt>
                <c:pt idx="10351">
                  <c:v>1.3689260206438937E-2</c:v>
                </c:pt>
                <c:pt idx="10352">
                  <c:v>1.3880066116867771E-2</c:v>
                </c:pt>
                <c:pt idx="10353">
                  <c:v>1.4051601053878201E-2</c:v>
                </c:pt>
                <c:pt idx="10354">
                  <c:v>1.297929179030931E-2</c:v>
                </c:pt>
                <c:pt idx="10355">
                  <c:v>1.2939048197884294E-2</c:v>
                </c:pt>
                <c:pt idx="10356">
                  <c:v>1.4188923306740594E-2</c:v>
                </c:pt>
                <c:pt idx="10357">
                  <c:v>1.292763209123296E-2</c:v>
                </c:pt>
                <c:pt idx="10358">
                  <c:v>1.3902376949780861E-2</c:v>
                </c:pt>
                <c:pt idx="10359">
                  <c:v>1.3662168774185064E-2</c:v>
                </c:pt>
                <c:pt idx="10360">
                  <c:v>1.4161894475316865E-2</c:v>
                </c:pt>
                <c:pt idx="10361">
                  <c:v>1.5443045319053909E-2</c:v>
                </c:pt>
                <c:pt idx="10362">
                  <c:v>1.2987616508062932E-2</c:v>
                </c:pt>
                <c:pt idx="10363">
                  <c:v>1.3553740619863433E-2</c:v>
                </c:pt>
                <c:pt idx="10364">
                  <c:v>1.4236288933233168E-2</c:v>
                </c:pt>
                <c:pt idx="10365">
                  <c:v>1.399981707364603E-2</c:v>
                </c:pt>
                <c:pt idx="10366">
                  <c:v>1.2997227840140946E-2</c:v>
                </c:pt>
                <c:pt idx="10367">
                  <c:v>1.3687058303784725E-2</c:v>
                </c:pt>
                <c:pt idx="10368">
                  <c:v>1.5431040728864923E-2</c:v>
                </c:pt>
                <c:pt idx="10369">
                  <c:v>1.3614565751091231E-2</c:v>
                </c:pt>
                <c:pt idx="10370">
                  <c:v>1.3001643710206783E-2</c:v>
                </c:pt>
                <c:pt idx="10371">
                  <c:v>1.452297678451623E-2</c:v>
                </c:pt>
                <c:pt idx="10372">
                  <c:v>1.345948879570733E-2</c:v>
                </c:pt>
                <c:pt idx="10373">
                  <c:v>1.3121888610470256E-2</c:v>
                </c:pt>
                <c:pt idx="10374">
                  <c:v>1.3385578426308876E-2</c:v>
                </c:pt>
                <c:pt idx="10375">
                  <c:v>1.2937236908357463E-2</c:v>
                </c:pt>
                <c:pt idx="10376">
                  <c:v>1.2889961392064418E-2</c:v>
                </c:pt>
                <c:pt idx="10377">
                  <c:v>1.3919040799192997E-2</c:v>
                </c:pt>
                <c:pt idx="10378">
                  <c:v>1.5491503682901933E-2</c:v>
                </c:pt>
                <c:pt idx="10379">
                  <c:v>1.3044585491883002E-2</c:v>
                </c:pt>
                <c:pt idx="10380">
                  <c:v>1.3005366585481473E-2</c:v>
                </c:pt>
                <c:pt idx="10381">
                  <c:v>1.3541785798307313E-2</c:v>
                </c:pt>
                <c:pt idx="10382">
                  <c:v>1.3203581471391048E-2</c:v>
                </c:pt>
                <c:pt idx="10383">
                  <c:v>1.5028155725902565E-2</c:v>
                </c:pt>
                <c:pt idx="10384">
                  <c:v>1.4180600485215019E-2</c:v>
                </c:pt>
                <c:pt idx="10385">
                  <c:v>1.3366888684068641E-2</c:v>
                </c:pt>
                <c:pt idx="10386">
                  <c:v>1.2846388845424233E-2</c:v>
                </c:pt>
                <c:pt idx="10387">
                  <c:v>1.3476235940916115E-2</c:v>
                </c:pt>
                <c:pt idx="10388">
                  <c:v>1.4555666117128465E-2</c:v>
                </c:pt>
                <c:pt idx="10389">
                  <c:v>1.3481060816833267E-2</c:v>
                </c:pt>
                <c:pt idx="10390">
                  <c:v>1.3460389728415593E-2</c:v>
                </c:pt>
                <c:pt idx="10391">
                  <c:v>1.3622774488574909E-2</c:v>
                </c:pt>
                <c:pt idx="10392">
                  <c:v>1.5383649475261026E-2</c:v>
                </c:pt>
                <c:pt idx="10393">
                  <c:v>1.2593105887253646E-2</c:v>
                </c:pt>
                <c:pt idx="10394">
                  <c:v>1.3907738981307906E-2</c:v>
                </c:pt>
                <c:pt idx="10395">
                  <c:v>1.4064271937915438E-2</c:v>
                </c:pt>
                <c:pt idx="10396">
                  <c:v>1.4560211234181879E-2</c:v>
                </c:pt>
                <c:pt idx="10397">
                  <c:v>1.2900491444653068E-2</c:v>
                </c:pt>
                <c:pt idx="10398">
                  <c:v>1.2688195400246859E-2</c:v>
                </c:pt>
                <c:pt idx="10399">
                  <c:v>1.3137369383338532E-2</c:v>
                </c:pt>
                <c:pt idx="10400">
                  <c:v>1.3189572323419073E-2</c:v>
                </c:pt>
                <c:pt idx="10401">
                  <c:v>1.444474347862674E-2</c:v>
                </c:pt>
                <c:pt idx="10402">
                  <c:v>1.416902010974151E-2</c:v>
                </c:pt>
                <c:pt idx="10403">
                  <c:v>1.2850372056962996E-2</c:v>
                </c:pt>
                <c:pt idx="10404">
                  <c:v>1.5057063046308236E-2</c:v>
                </c:pt>
                <c:pt idx="10405">
                  <c:v>1.4394644160063329E-2</c:v>
                </c:pt>
                <c:pt idx="10406">
                  <c:v>1.2560694565308889E-2</c:v>
                </c:pt>
                <c:pt idx="10407">
                  <c:v>1.3627855275029363E-2</c:v>
                </c:pt>
                <c:pt idx="10408">
                  <c:v>1.3782198577089054E-2</c:v>
                </c:pt>
                <c:pt idx="10409">
                  <c:v>1.2815177265836687E-2</c:v>
                </c:pt>
                <c:pt idx="10410">
                  <c:v>1.3043655736134113E-2</c:v>
                </c:pt>
                <c:pt idx="10411">
                  <c:v>1.2525589516949927E-2</c:v>
                </c:pt>
                <c:pt idx="10412">
                  <c:v>1.3846070148786901E-2</c:v>
                </c:pt>
                <c:pt idx="10413">
                  <c:v>1.2811441073996026E-2</c:v>
                </c:pt>
                <c:pt idx="10414">
                  <c:v>1.3772651127666501E-2</c:v>
                </c:pt>
                <c:pt idx="10415">
                  <c:v>1.2851481796123684E-2</c:v>
                </c:pt>
                <c:pt idx="10416">
                  <c:v>1.3514125026012444E-2</c:v>
                </c:pt>
                <c:pt idx="10417">
                  <c:v>1.3304725496218025E-2</c:v>
                </c:pt>
                <c:pt idx="10418">
                  <c:v>1.3199915085818614E-2</c:v>
                </c:pt>
                <c:pt idx="10419">
                  <c:v>1.4381411008355868E-2</c:v>
                </c:pt>
                <c:pt idx="10420">
                  <c:v>1.3533010746422674E-2</c:v>
                </c:pt>
                <c:pt idx="10421">
                  <c:v>1.3831158335972262E-2</c:v>
                </c:pt>
                <c:pt idx="10422">
                  <c:v>1.437621493486109E-2</c:v>
                </c:pt>
                <c:pt idx="10423">
                  <c:v>1.2946682573122349E-2</c:v>
                </c:pt>
                <c:pt idx="10424">
                  <c:v>1.3617100113232868E-2</c:v>
                </c:pt>
                <c:pt idx="10425">
                  <c:v>1.303346294080265E-2</c:v>
                </c:pt>
                <c:pt idx="10426">
                  <c:v>1.3214138459474889E-2</c:v>
                </c:pt>
                <c:pt idx="10427">
                  <c:v>1.3534781328031154E-2</c:v>
                </c:pt>
                <c:pt idx="10428">
                  <c:v>1.3621862979471312E-2</c:v>
                </c:pt>
                <c:pt idx="10429">
                  <c:v>1.2525403531617253E-2</c:v>
                </c:pt>
                <c:pt idx="10430">
                  <c:v>1.3971697222218433E-2</c:v>
                </c:pt>
                <c:pt idx="10431">
                  <c:v>1.4305025583737516E-2</c:v>
                </c:pt>
                <c:pt idx="10432">
                  <c:v>1.4188808702231423E-2</c:v>
                </c:pt>
                <c:pt idx="10433">
                  <c:v>1.4516497067618737E-2</c:v>
                </c:pt>
                <c:pt idx="10434">
                  <c:v>1.3646438640599142E-2</c:v>
                </c:pt>
                <c:pt idx="10435">
                  <c:v>1.3161542185353354E-2</c:v>
                </c:pt>
                <c:pt idx="10436">
                  <c:v>1.3419923210107642E-2</c:v>
                </c:pt>
                <c:pt idx="10437">
                  <c:v>1.3845082303259735E-2</c:v>
                </c:pt>
                <c:pt idx="10438">
                  <c:v>1.3509680571205459E-2</c:v>
                </c:pt>
                <c:pt idx="10439">
                  <c:v>1.4159438018690605E-2</c:v>
                </c:pt>
                <c:pt idx="10440">
                  <c:v>1.3379518063209131E-2</c:v>
                </c:pt>
                <c:pt idx="10441">
                  <c:v>1.3365955025291651E-2</c:v>
                </c:pt>
                <c:pt idx="10442">
                  <c:v>1.4604241742084592E-2</c:v>
                </c:pt>
                <c:pt idx="10443">
                  <c:v>1.3200040422086204E-2</c:v>
                </c:pt>
                <c:pt idx="10444">
                  <c:v>1.2531658580562932E-2</c:v>
                </c:pt>
                <c:pt idx="10445">
                  <c:v>1.2882785746631095E-2</c:v>
                </c:pt>
                <c:pt idx="10446">
                  <c:v>1.4184511893824508E-2</c:v>
                </c:pt>
                <c:pt idx="10447">
                  <c:v>1.4019015046972685E-2</c:v>
                </c:pt>
                <c:pt idx="10448">
                  <c:v>1.2454474860455266E-2</c:v>
                </c:pt>
                <c:pt idx="10449">
                  <c:v>1.3081210314289028E-2</c:v>
                </c:pt>
                <c:pt idx="10450">
                  <c:v>1.3719280727766348E-2</c:v>
                </c:pt>
                <c:pt idx="10451">
                  <c:v>1.3045906934104758E-2</c:v>
                </c:pt>
                <c:pt idx="10452">
                  <c:v>1.2660704870694298E-2</c:v>
                </c:pt>
                <c:pt idx="10453">
                  <c:v>1.2885450463184614E-2</c:v>
                </c:pt>
                <c:pt idx="10454">
                  <c:v>1.5216102222400567E-2</c:v>
                </c:pt>
                <c:pt idx="10455">
                  <c:v>1.4313803518662561E-2</c:v>
                </c:pt>
                <c:pt idx="10456">
                  <c:v>1.4123915683944404E-2</c:v>
                </c:pt>
                <c:pt idx="10457">
                  <c:v>1.2639121617855065E-2</c:v>
                </c:pt>
                <c:pt idx="10458">
                  <c:v>1.3115699425880758E-2</c:v>
                </c:pt>
                <c:pt idx="10459">
                  <c:v>1.4928583469653469E-2</c:v>
                </c:pt>
                <c:pt idx="10460">
                  <c:v>1.3436697105212997E-2</c:v>
                </c:pt>
                <c:pt idx="10461">
                  <c:v>1.3932536810647921E-2</c:v>
                </c:pt>
                <c:pt idx="10462">
                  <c:v>1.3155323149252413E-2</c:v>
                </c:pt>
                <c:pt idx="10463">
                  <c:v>1.3015184328713597E-2</c:v>
                </c:pt>
                <c:pt idx="10464">
                  <c:v>1.4770680833545127E-2</c:v>
                </c:pt>
                <c:pt idx="10465">
                  <c:v>1.439717802472488E-2</c:v>
                </c:pt>
                <c:pt idx="10466">
                  <c:v>1.3649064426946838E-2</c:v>
                </c:pt>
                <c:pt idx="10467">
                  <c:v>1.3834877980826714E-2</c:v>
                </c:pt>
                <c:pt idx="10468">
                  <c:v>1.3854300251481797E-2</c:v>
                </c:pt>
                <c:pt idx="10469">
                  <c:v>1.2647103798682779E-2</c:v>
                </c:pt>
                <c:pt idx="10470">
                  <c:v>1.2845248965842476E-2</c:v>
                </c:pt>
                <c:pt idx="10471">
                  <c:v>1.270942164694107E-2</c:v>
                </c:pt>
                <c:pt idx="10472">
                  <c:v>1.3874979972564528E-2</c:v>
                </c:pt>
                <c:pt idx="10473">
                  <c:v>1.4248815895883006E-2</c:v>
                </c:pt>
                <c:pt idx="10474">
                  <c:v>1.2690555997356691E-2</c:v>
                </c:pt>
                <c:pt idx="10475">
                  <c:v>1.254376424015251E-2</c:v>
                </c:pt>
                <c:pt idx="10476">
                  <c:v>1.3999656033077599E-2</c:v>
                </c:pt>
                <c:pt idx="10477">
                  <c:v>1.3214849121627216E-2</c:v>
                </c:pt>
                <c:pt idx="10478">
                  <c:v>1.3777296404408895E-2</c:v>
                </c:pt>
                <c:pt idx="10479">
                  <c:v>1.3100396182274879E-2</c:v>
                </c:pt>
                <c:pt idx="10480">
                  <c:v>1.5015545817958553E-2</c:v>
                </c:pt>
                <c:pt idx="10481">
                  <c:v>1.3224477031865458E-2</c:v>
                </c:pt>
                <c:pt idx="10482">
                  <c:v>1.4433103428644328E-2</c:v>
                </c:pt>
                <c:pt idx="10483">
                  <c:v>1.312040241458428E-2</c:v>
                </c:pt>
                <c:pt idx="10484">
                  <c:v>1.3863456405294412E-2</c:v>
                </c:pt>
                <c:pt idx="10485">
                  <c:v>1.2913489863925333E-2</c:v>
                </c:pt>
                <c:pt idx="10486">
                  <c:v>1.3774202548999425E-2</c:v>
                </c:pt>
                <c:pt idx="10487">
                  <c:v>1.3345900541543325E-2</c:v>
                </c:pt>
                <c:pt idx="10488">
                  <c:v>1.4416065259559508E-2</c:v>
                </c:pt>
                <c:pt idx="10489">
                  <c:v>1.3745303124808974E-2</c:v>
                </c:pt>
                <c:pt idx="10490">
                  <c:v>1.3517388863710915E-2</c:v>
                </c:pt>
                <c:pt idx="10491">
                  <c:v>1.4188896057234775E-2</c:v>
                </c:pt>
                <c:pt idx="10492">
                  <c:v>1.4911142255481206E-2</c:v>
                </c:pt>
                <c:pt idx="10493">
                  <c:v>1.4292158461172747E-2</c:v>
                </c:pt>
                <c:pt idx="10494">
                  <c:v>1.3261768193845107E-2</c:v>
                </c:pt>
                <c:pt idx="10495">
                  <c:v>1.391125233967026E-2</c:v>
                </c:pt>
                <c:pt idx="10496">
                  <c:v>1.2805277988552726E-2</c:v>
                </c:pt>
                <c:pt idx="10497">
                  <c:v>1.3569505540204941E-2</c:v>
                </c:pt>
                <c:pt idx="10498">
                  <c:v>1.4478922300550928E-2</c:v>
                </c:pt>
                <c:pt idx="10499">
                  <c:v>1.2400688888394585E-2</c:v>
                </c:pt>
                <c:pt idx="10500">
                  <c:v>1.3204182995687664E-2</c:v>
                </c:pt>
                <c:pt idx="10501">
                  <c:v>1.4155906679266124E-2</c:v>
                </c:pt>
                <c:pt idx="10502">
                  <c:v>1.2842268855299368E-2</c:v>
                </c:pt>
                <c:pt idx="10503">
                  <c:v>1.2390133683059796E-2</c:v>
                </c:pt>
                <c:pt idx="10504">
                  <c:v>1.3697673043797511E-2</c:v>
                </c:pt>
                <c:pt idx="10505">
                  <c:v>1.2435934639495959E-2</c:v>
                </c:pt>
                <c:pt idx="10506">
                  <c:v>1.3157260425905832E-2</c:v>
                </c:pt>
                <c:pt idx="10507">
                  <c:v>1.3363497138264848E-2</c:v>
                </c:pt>
                <c:pt idx="10508">
                  <c:v>1.3653051186866973E-2</c:v>
                </c:pt>
                <c:pt idx="10509">
                  <c:v>1.3852955648641299E-2</c:v>
                </c:pt>
                <c:pt idx="10510">
                  <c:v>1.4020583774884741E-2</c:v>
                </c:pt>
                <c:pt idx="10511">
                  <c:v>1.2656259526129863E-2</c:v>
                </c:pt>
                <c:pt idx="10512">
                  <c:v>1.2964260755884034E-2</c:v>
                </c:pt>
                <c:pt idx="10513">
                  <c:v>1.3110685024045445E-2</c:v>
                </c:pt>
                <c:pt idx="10514">
                  <c:v>1.3333856342227276E-2</c:v>
                </c:pt>
                <c:pt idx="10515">
                  <c:v>1.3729501077283679E-2</c:v>
                </c:pt>
                <c:pt idx="10516">
                  <c:v>1.4199615853490312E-2</c:v>
                </c:pt>
                <c:pt idx="10517">
                  <c:v>1.4508022600319749E-2</c:v>
                </c:pt>
                <c:pt idx="10518">
                  <c:v>1.1966299841013958E-2</c:v>
                </c:pt>
                <c:pt idx="10519">
                  <c:v>1.2767654404137442E-2</c:v>
                </c:pt>
                <c:pt idx="10520">
                  <c:v>1.2764202705465046E-2</c:v>
                </c:pt>
                <c:pt idx="10521">
                  <c:v>1.4445949783052303E-2</c:v>
                </c:pt>
                <c:pt idx="10522">
                  <c:v>1.4645257766042951E-2</c:v>
                </c:pt>
                <c:pt idx="10523">
                  <c:v>1.2567352881796045E-2</c:v>
                </c:pt>
                <c:pt idx="10524">
                  <c:v>1.2378608906373654E-2</c:v>
                </c:pt>
                <c:pt idx="10525">
                  <c:v>1.4738287637933502E-2</c:v>
                </c:pt>
                <c:pt idx="10526">
                  <c:v>1.3210241538321899E-2</c:v>
                </c:pt>
                <c:pt idx="10527">
                  <c:v>1.3382849003072439E-2</c:v>
                </c:pt>
                <c:pt idx="10528">
                  <c:v>1.4350348713989306E-2</c:v>
                </c:pt>
                <c:pt idx="10529">
                  <c:v>1.3699021197837327E-2</c:v>
                </c:pt>
                <c:pt idx="10530">
                  <c:v>1.3772018614449062E-2</c:v>
                </c:pt>
                <c:pt idx="10531">
                  <c:v>1.4106750559700742E-2</c:v>
                </c:pt>
                <c:pt idx="10532">
                  <c:v>1.3407616998405597E-2</c:v>
                </c:pt>
                <c:pt idx="10533">
                  <c:v>1.2135709755098031E-2</c:v>
                </c:pt>
                <c:pt idx="10534">
                  <c:v>1.3241365677985716E-2</c:v>
                </c:pt>
                <c:pt idx="10535">
                  <c:v>1.3508494980447601E-2</c:v>
                </c:pt>
                <c:pt idx="10536">
                  <c:v>1.5751877266451029E-2</c:v>
                </c:pt>
                <c:pt idx="10537">
                  <c:v>1.4248586892199088E-2</c:v>
                </c:pt>
                <c:pt idx="10538">
                  <c:v>1.3183841724708488E-2</c:v>
                </c:pt>
                <c:pt idx="10539">
                  <c:v>1.4155586375238978E-2</c:v>
                </c:pt>
                <c:pt idx="10540">
                  <c:v>1.3940623247953693E-2</c:v>
                </c:pt>
                <c:pt idx="10541">
                  <c:v>1.3373457902379472E-2</c:v>
                </c:pt>
                <c:pt idx="10542">
                  <c:v>1.3219092531948275E-2</c:v>
                </c:pt>
                <c:pt idx="10543">
                  <c:v>1.3677513445051158E-2</c:v>
                </c:pt>
                <c:pt idx="10544">
                  <c:v>1.2810840857253362E-2</c:v>
                </c:pt>
                <c:pt idx="10545">
                  <c:v>1.4404940576296257E-2</c:v>
                </c:pt>
                <c:pt idx="10546">
                  <c:v>1.3507570175044196E-2</c:v>
                </c:pt>
                <c:pt idx="10547">
                  <c:v>1.3643882297252666E-2</c:v>
                </c:pt>
                <c:pt idx="10548">
                  <c:v>1.4722523469646299E-2</c:v>
                </c:pt>
                <c:pt idx="10549">
                  <c:v>1.3346809765489328E-2</c:v>
                </c:pt>
                <c:pt idx="10550">
                  <c:v>1.3232370827811387E-2</c:v>
                </c:pt>
                <c:pt idx="10551">
                  <c:v>1.3942198682545396E-2</c:v>
                </c:pt>
                <c:pt idx="10552">
                  <c:v>1.4394028264230092E-2</c:v>
                </c:pt>
                <c:pt idx="10553">
                  <c:v>1.3537664551297915E-2</c:v>
                </c:pt>
                <c:pt idx="10554">
                  <c:v>1.3227544378649835E-2</c:v>
                </c:pt>
                <c:pt idx="10555">
                  <c:v>1.3544488992751355E-2</c:v>
                </c:pt>
                <c:pt idx="10556">
                  <c:v>1.3020045325335563E-2</c:v>
                </c:pt>
                <c:pt idx="10557">
                  <c:v>1.376136668055223E-2</c:v>
                </c:pt>
                <c:pt idx="10558">
                  <c:v>1.3803046283462253E-2</c:v>
                </c:pt>
                <c:pt idx="10559">
                  <c:v>1.2710608258111348E-2</c:v>
                </c:pt>
                <c:pt idx="10560">
                  <c:v>1.3418435349496851E-2</c:v>
                </c:pt>
                <c:pt idx="10561">
                  <c:v>1.3528963202741853E-2</c:v>
                </c:pt>
                <c:pt idx="10562">
                  <c:v>1.3088458556759677E-2</c:v>
                </c:pt>
                <c:pt idx="10563">
                  <c:v>1.4038621273887674E-2</c:v>
                </c:pt>
                <c:pt idx="10564">
                  <c:v>1.2908204903405194E-2</c:v>
                </c:pt>
                <c:pt idx="10565">
                  <c:v>1.2826239087082006E-2</c:v>
                </c:pt>
                <c:pt idx="10566">
                  <c:v>1.2985051357708055E-2</c:v>
                </c:pt>
                <c:pt idx="10567">
                  <c:v>1.4220290714927869E-2</c:v>
                </c:pt>
                <c:pt idx="10568">
                  <c:v>1.4241512139337296E-2</c:v>
                </c:pt>
                <c:pt idx="10569">
                  <c:v>1.463775670288346E-2</c:v>
                </c:pt>
                <c:pt idx="10570">
                  <c:v>1.2963180350198552E-2</c:v>
                </c:pt>
                <c:pt idx="10571">
                  <c:v>1.3687172538744139E-2</c:v>
                </c:pt>
                <c:pt idx="10572">
                  <c:v>1.4020735444346989E-2</c:v>
                </c:pt>
                <c:pt idx="10573">
                  <c:v>1.3228616279982376E-2</c:v>
                </c:pt>
                <c:pt idx="10574">
                  <c:v>1.4057920111484047E-2</c:v>
                </c:pt>
                <c:pt idx="10575">
                  <c:v>1.32023229137481E-2</c:v>
                </c:pt>
                <c:pt idx="10576">
                  <c:v>1.5487275700799557E-2</c:v>
                </c:pt>
                <c:pt idx="10577">
                  <c:v>1.2728735634534713E-2</c:v>
                </c:pt>
                <c:pt idx="10578">
                  <c:v>1.3374826099717822E-2</c:v>
                </c:pt>
                <c:pt idx="10579">
                  <c:v>1.3400385434063073E-2</c:v>
                </c:pt>
                <c:pt idx="10580">
                  <c:v>1.5464897832554777E-2</c:v>
                </c:pt>
                <c:pt idx="10581">
                  <c:v>1.3586783827247503E-2</c:v>
                </c:pt>
                <c:pt idx="10582">
                  <c:v>1.4621043784474385E-2</c:v>
                </c:pt>
                <c:pt idx="10583">
                  <c:v>1.4523982099126928E-2</c:v>
                </c:pt>
                <c:pt idx="10584">
                  <c:v>1.4572985270652138E-2</c:v>
                </c:pt>
                <c:pt idx="10585">
                  <c:v>1.3121507909354803E-2</c:v>
                </c:pt>
                <c:pt idx="10586">
                  <c:v>1.3589730063881433E-2</c:v>
                </c:pt>
                <c:pt idx="10587">
                  <c:v>1.2769471206522894E-2</c:v>
                </c:pt>
                <c:pt idx="10588">
                  <c:v>1.3404588597450756E-2</c:v>
                </c:pt>
                <c:pt idx="10589">
                  <c:v>1.3099231440025328E-2</c:v>
                </c:pt>
                <c:pt idx="10590">
                  <c:v>1.3528627674960669E-2</c:v>
                </c:pt>
                <c:pt idx="10591">
                  <c:v>1.3400053304426464E-2</c:v>
                </c:pt>
                <c:pt idx="10592">
                  <c:v>1.367248338902376E-2</c:v>
                </c:pt>
                <c:pt idx="10593">
                  <c:v>1.3835343210678528E-2</c:v>
                </c:pt>
                <c:pt idx="10594">
                  <c:v>1.3016462254201118E-2</c:v>
                </c:pt>
                <c:pt idx="10595">
                  <c:v>1.3819418652604255E-2</c:v>
                </c:pt>
                <c:pt idx="10596">
                  <c:v>1.5226027047519599E-2</c:v>
                </c:pt>
                <c:pt idx="10597">
                  <c:v>1.3579578711171155E-2</c:v>
                </c:pt>
                <c:pt idx="10598">
                  <c:v>1.4689425583217038E-2</c:v>
                </c:pt>
                <c:pt idx="10599">
                  <c:v>1.4535328311725359E-2</c:v>
                </c:pt>
                <c:pt idx="10600">
                  <c:v>1.2959170776681456E-2</c:v>
                </c:pt>
                <c:pt idx="10601">
                  <c:v>1.3153168558246206E-2</c:v>
                </c:pt>
                <c:pt idx="10602">
                  <c:v>1.3686507111997466E-2</c:v>
                </c:pt>
                <c:pt idx="10603">
                  <c:v>1.3161604500341074E-2</c:v>
                </c:pt>
                <c:pt idx="10604">
                  <c:v>1.4486199787960811E-2</c:v>
                </c:pt>
                <c:pt idx="10605">
                  <c:v>1.3860415357478719E-2</c:v>
                </c:pt>
                <c:pt idx="10606">
                  <c:v>1.2745641239190865E-2</c:v>
                </c:pt>
                <c:pt idx="10607">
                  <c:v>1.4295702868349905E-2</c:v>
                </c:pt>
                <c:pt idx="10608">
                  <c:v>1.2474446775695239E-2</c:v>
                </c:pt>
                <c:pt idx="10609">
                  <c:v>1.493025446494318E-2</c:v>
                </c:pt>
                <c:pt idx="10610">
                  <c:v>1.2757070236830542E-2</c:v>
                </c:pt>
                <c:pt idx="10611">
                  <c:v>1.2996691273083821E-2</c:v>
                </c:pt>
                <c:pt idx="10612">
                  <c:v>1.4965765088908954E-2</c:v>
                </c:pt>
                <c:pt idx="10613">
                  <c:v>1.2734606972767572E-2</c:v>
                </c:pt>
                <c:pt idx="10614">
                  <c:v>1.3813783731846798E-2</c:v>
                </c:pt>
                <c:pt idx="10615">
                  <c:v>1.2994439417517285E-2</c:v>
                </c:pt>
                <c:pt idx="10616">
                  <c:v>1.2941431615125102E-2</c:v>
                </c:pt>
                <c:pt idx="10617">
                  <c:v>1.3432635533700674E-2</c:v>
                </c:pt>
                <c:pt idx="10618">
                  <c:v>1.3643370092688277E-2</c:v>
                </c:pt>
                <c:pt idx="10619">
                  <c:v>1.3777097419293989E-2</c:v>
                </c:pt>
                <c:pt idx="10620">
                  <c:v>1.3446940474883567E-2</c:v>
                </c:pt>
                <c:pt idx="10621">
                  <c:v>1.2339490838937863E-2</c:v>
                </c:pt>
                <c:pt idx="10622">
                  <c:v>1.340886435334048E-2</c:v>
                </c:pt>
                <c:pt idx="10623">
                  <c:v>1.3356257262204076E-2</c:v>
                </c:pt>
                <c:pt idx="10624">
                  <c:v>1.3844357287245965E-2</c:v>
                </c:pt>
                <c:pt idx="10625">
                  <c:v>1.3669908346192994E-2</c:v>
                </c:pt>
                <c:pt idx="10626">
                  <c:v>1.3189175171283105E-2</c:v>
                </c:pt>
                <c:pt idx="10627">
                  <c:v>1.2203140941303961E-2</c:v>
                </c:pt>
                <c:pt idx="10628">
                  <c:v>1.4399620606693338E-2</c:v>
                </c:pt>
                <c:pt idx="10629">
                  <c:v>1.3329747404356457E-2</c:v>
                </c:pt>
                <c:pt idx="10630">
                  <c:v>1.2872862570305952E-2</c:v>
                </c:pt>
                <c:pt idx="10631">
                  <c:v>1.3776791294745891E-2</c:v>
                </c:pt>
                <c:pt idx="10632">
                  <c:v>1.3933045937072536E-2</c:v>
                </c:pt>
                <c:pt idx="10633">
                  <c:v>1.3622386200406116E-2</c:v>
                </c:pt>
                <c:pt idx="10634">
                  <c:v>1.2880848043198457E-2</c:v>
                </c:pt>
                <c:pt idx="10635">
                  <c:v>1.3740723020138594E-2</c:v>
                </c:pt>
                <c:pt idx="10636">
                  <c:v>1.29657050721171E-2</c:v>
                </c:pt>
                <c:pt idx="10637">
                  <c:v>1.4046447026173033E-2</c:v>
                </c:pt>
                <c:pt idx="10638">
                  <c:v>1.3898148926682922E-2</c:v>
                </c:pt>
                <c:pt idx="10639">
                  <c:v>1.3090848986780319E-2</c:v>
                </c:pt>
                <c:pt idx="10640">
                  <c:v>1.357692404652385E-2</c:v>
                </c:pt>
                <c:pt idx="10641">
                  <c:v>1.3432184010943921E-2</c:v>
                </c:pt>
                <c:pt idx="10642">
                  <c:v>1.4417173144137513E-2</c:v>
                </c:pt>
                <c:pt idx="10643">
                  <c:v>1.406954540945584E-2</c:v>
                </c:pt>
                <c:pt idx="10644">
                  <c:v>1.3905283144281489E-2</c:v>
                </c:pt>
                <c:pt idx="10645">
                  <c:v>1.3633147530044369E-2</c:v>
                </c:pt>
                <c:pt idx="10646">
                  <c:v>1.4068267728024053E-2</c:v>
                </c:pt>
                <c:pt idx="10647">
                  <c:v>1.4101568262675767E-2</c:v>
                </c:pt>
                <c:pt idx="10648">
                  <c:v>1.3053428018769006E-2</c:v>
                </c:pt>
                <c:pt idx="10649">
                  <c:v>1.3572004876069797E-2</c:v>
                </c:pt>
                <c:pt idx="10650">
                  <c:v>1.3032129601274714E-2</c:v>
                </c:pt>
                <c:pt idx="10651">
                  <c:v>1.4227051683546458E-2</c:v>
                </c:pt>
                <c:pt idx="10652">
                  <c:v>1.4226150468081926E-2</c:v>
                </c:pt>
                <c:pt idx="10653">
                  <c:v>1.3439183459836596E-2</c:v>
                </c:pt>
                <c:pt idx="10654">
                  <c:v>1.3122488390668914E-2</c:v>
                </c:pt>
                <c:pt idx="10655">
                  <c:v>1.3085204521696253E-2</c:v>
                </c:pt>
                <c:pt idx="10656">
                  <c:v>1.3017955839100077E-2</c:v>
                </c:pt>
                <c:pt idx="10657">
                  <c:v>1.2985169975606975E-2</c:v>
                </c:pt>
                <c:pt idx="10658">
                  <c:v>1.5136327302788388E-2</c:v>
                </c:pt>
                <c:pt idx="10659">
                  <c:v>1.2490577252735896E-2</c:v>
                </c:pt>
                <c:pt idx="10660">
                  <c:v>1.3472816022554238E-2</c:v>
                </c:pt>
                <c:pt idx="10661">
                  <c:v>1.3842870900119176E-2</c:v>
                </c:pt>
                <c:pt idx="10662">
                  <c:v>1.472858677639201E-2</c:v>
                </c:pt>
                <c:pt idx="10663">
                  <c:v>1.4144623016076359E-2</c:v>
                </c:pt>
                <c:pt idx="10664">
                  <c:v>1.5009128978902898E-2</c:v>
                </c:pt>
                <c:pt idx="10665">
                  <c:v>1.3654564654600838E-2</c:v>
                </c:pt>
                <c:pt idx="10666">
                  <c:v>1.3405187103466137E-2</c:v>
                </c:pt>
                <c:pt idx="10667">
                  <c:v>1.3673258872548518E-2</c:v>
                </c:pt>
                <c:pt idx="10668">
                  <c:v>1.5227966874327519E-2</c:v>
                </c:pt>
                <c:pt idx="10669">
                  <c:v>1.5437910658925526E-2</c:v>
                </c:pt>
                <c:pt idx="10670">
                  <c:v>1.3301316241505405E-2</c:v>
                </c:pt>
                <c:pt idx="10671">
                  <c:v>1.3585307919989952E-2</c:v>
                </c:pt>
                <c:pt idx="10672">
                  <c:v>1.3244701028215235E-2</c:v>
                </c:pt>
                <c:pt idx="10673">
                  <c:v>1.4367590931417599E-2</c:v>
                </c:pt>
                <c:pt idx="10674">
                  <c:v>1.2201304237300231E-2</c:v>
                </c:pt>
                <c:pt idx="10675">
                  <c:v>1.4328473549813415E-2</c:v>
                </c:pt>
                <c:pt idx="10676">
                  <c:v>1.3829999614622902E-2</c:v>
                </c:pt>
                <c:pt idx="10677">
                  <c:v>1.3645503698578101E-2</c:v>
                </c:pt>
                <c:pt idx="10678">
                  <c:v>1.2646805565271002E-2</c:v>
                </c:pt>
                <c:pt idx="10679">
                  <c:v>1.3161207636368863E-2</c:v>
                </c:pt>
                <c:pt idx="10680">
                  <c:v>1.4435687541510504E-2</c:v>
                </c:pt>
                <c:pt idx="10681">
                  <c:v>1.3876328984837221E-2</c:v>
                </c:pt>
                <c:pt idx="10682">
                  <c:v>1.3072659530779572E-2</c:v>
                </c:pt>
                <c:pt idx="10683">
                  <c:v>1.5113901232177145E-2</c:v>
                </c:pt>
                <c:pt idx="10684">
                  <c:v>1.2304496295943691E-2</c:v>
                </c:pt>
                <c:pt idx="10685">
                  <c:v>1.2846254142979997E-2</c:v>
                </c:pt>
                <c:pt idx="10686">
                  <c:v>1.3535943190821246E-2</c:v>
                </c:pt>
                <c:pt idx="10687">
                  <c:v>1.4359008198875653E-2</c:v>
                </c:pt>
                <c:pt idx="10688">
                  <c:v>1.319349949807639E-2</c:v>
                </c:pt>
                <c:pt idx="10689">
                  <c:v>1.2354149937690358E-2</c:v>
                </c:pt>
                <c:pt idx="10690">
                  <c:v>1.467313868053754E-2</c:v>
                </c:pt>
                <c:pt idx="10691">
                  <c:v>1.3075846552058224E-2</c:v>
                </c:pt>
                <c:pt idx="10692">
                  <c:v>1.3862246017587095E-2</c:v>
                </c:pt>
                <c:pt idx="10693">
                  <c:v>1.3602035507864771E-2</c:v>
                </c:pt>
                <c:pt idx="10694">
                  <c:v>1.3396836458446545E-2</c:v>
                </c:pt>
                <c:pt idx="10695">
                  <c:v>1.3240972551551357E-2</c:v>
                </c:pt>
                <c:pt idx="10696">
                  <c:v>1.344705974880726E-2</c:v>
                </c:pt>
                <c:pt idx="10697">
                  <c:v>1.3564183719148731E-2</c:v>
                </c:pt>
                <c:pt idx="10698">
                  <c:v>1.4845630995285006E-2</c:v>
                </c:pt>
                <c:pt idx="10699">
                  <c:v>1.2581201718489365E-2</c:v>
                </c:pt>
                <c:pt idx="10700">
                  <c:v>1.349107038155767E-2</c:v>
                </c:pt>
                <c:pt idx="10701">
                  <c:v>1.2873717074279145E-2</c:v>
                </c:pt>
                <c:pt idx="10702">
                  <c:v>1.4033459425109786E-2</c:v>
                </c:pt>
                <c:pt idx="10703">
                  <c:v>1.4124098366265667E-2</c:v>
                </c:pt>
                <c:pt idx="10704">
                  <c:v>1.3888805259895765E-2</c:v>
                </c:pt>
                <c:pt idx="10705">
                  <c:v>1.3499494622673965E-2</c:v>
                </c:pt>
                <c:pt idx="10706">
                  <c:v>1.3569622504383549E-2</c:v>
                </c:pt>
                <c:pt idx="10707">
                  <c:v>1.3869442893133117E-2</c:v>
                </c:pt>
                <c:pt idx="10708">
                  <c:v>1.2864607533657774E-2</c:v>
                </c:pt>
                <c:pt idx="10709">
                  <c:v>1.3371881984529203E-2</c:v>
                </c:pt>
                <c:pt idx="10710">
                  <c:v>1.5257299246522008E-2</c:v>
                </c:pt>
                <c:pt idx="10711">
                  <c:v>1.3212588940869805E-2</c:v>
                </c:pt>
                <c:pt idx="10712">
                  <c:v>1.3804222859470326E-2</c:v>
                </c:pt>
                <c:pt idx="10713">
                  <c:v>1.3999813705318349E-2</c:v>
                </c:pt>
                <c:pt idx="10714">
                  <c:v>1.4227047034766634E-2</c:v>
                </c:pt>
                <c:pt idx="10715">
                  <c:v>1.4106346832255055E-2</c:v>
                </c:pt>
                <c:pt idx="10716">
                  <c:v>1.4408964801857174E-2</c:v>
                </c:pt>
                <c:pt idx="10717">
                  <c:v>1.3635074628634775E-2</c:v>
                </c:pt>
                <c:pt idx="10718">
                  <c:v>1.4466675188316071E-2</c:v>
                </c:pt>
                <c:pt idx="10719">
                  <c:v>1.4029927930460992E-2</c:v>
                </c:pt>
                <c:pt idx="10720">
                  <c:v>1.2657616174290372E-2</c:v>
                </c:pt>
                <c:pt idx="10721">
                  <c:v>1.338458003851678E-2</c:v>
                </c:pt>
                <c:pt idx="10722">
                  <c:v>1.2532335117884331E-2</c:v>
                </c:pt>
                <c:pt idx="10723">
                  <c:v>1.2981391383982493E-2</c:v>
                </c:pt>
                <c:pt idx="10724">
                  <c:v>1.3970366814602087E-2</c:v>
                </c:pt>
                <c:pt idx="10725">
                  <c:v>1.2502602052107624E-2</c:v>
                </c:pt>
                <c:pt idx="10726">
                  <c:v>1.4145321837166231E-2</c:v>
                </c:pt>
                <c:pt idx="10727">
                  <c:v>1.4164558376327565E-2</c:v>
                </c:pt>
                <c:pt idx="10728">
                  <c:v>1.2996423450958819E-2</c:v>
                </c:pt>
                <c:pt idx="10729">
                  <c:v>1.2758875913953759E-2</c:v>
                </c:pt>
                <c:pt idx="10730">
                  <c:v>1.3093692358812564E-2</c:v>
                </c:pt>
                <c:pt idx="10731">
                  <c:v>1.5751512672449324E-2</c:v>
                </c:pt>
                <c:pt idx="10732">
                  <c:v>1.4248154874456354E-2</c:v>
                </c:pt>
                <c:pt idx="10733">
                  <c:v>1.4506431533484156E-2</c:v>
                </c:pt>
                <c:pt idx="10734">
                  <c:v>1.336597721738997E-2</c:v>
                </c:pt>
                <c:pt idx="10735">
                  <c:v>1.403937966268435E-2</c:v>
                </c:pt>
                <c:pt idx="10736">
                  <c:v>1.3380861822534116E-2</c:v>
                </c:pt>
                <c:pt idx="10737">
                  <c:v>1.5033506370583708E-2</c:v>
                </c:pt>
                <c:pt idx="10738">
                  <c:v>1.3986327246171713E-2</c:v>
                </c:pt>
                <c:pt idx="10739">
                  <c:v>1.2859583914237038E-2</c:v>
                </c:pt>
                <c:pt idx="10740">
                  <c:v>1.3738215148832734E-2</c:v>
                </c:pt>
                <c:pt idx="10741">
                  <c:v>1.4006088625184871E-2</c:v>
                </c:pt>
                <c:pt idx="10742">
                  <c:v>1.5153521159015844E-2</c:v>
                </c:pt>
                <c:pt idx="10743">
                  <c:v>1.4109686785271825E-2</c:v>
                </c:pt>
                <c:pt idx="10744">
                  <c:v>1.3239540420178919E-2</c:v>
                </c:pt>
                <c:pt idx="10745">
                  <c:v>1.4152110298113287E-2</c:v>
                </c:pt>
                <c:pt idx="10746">
                  <c:v>1.4081238917734176E-2</c:v>
                </c:pt>
                <c:pt idx="10747">
                  <c:v>1.3000171500593119E-2</c:v>
                </c:pt>
                <c:pt idx="10748">
                  <c:v>1.3897090495932959E-2</c:v>
                </c:pt>
                <c:pt idx="10749">
                  <c:v>1.493718736760228E-2</c:v>
                </c:pt>
                <c:pt idx="10750">
                  <c:v>1.3600117040089395E-2</c:v>
                </c:pt>
                <c:pt idx="10751">
                  <c:v>1.3826743667115506E-2</c:v>
                </c:pt>
                <c:pt idx="10752">
                  <c:v>1.4473730275258742E-2</c:v>
                </c:pt>
                <c:pt idx="10753">
                  <c:v>1.3373692879898601E-2</c:v>
                </c:pt>
                <c:pt idx="10754">
                  <c:v>1.3128836977636392E-2</c:v>
                </c:pt>
                <c:pt idx="10755">
                  <c:v>1.3801908814607584E-2</c:v>
                </c:pt>
                <c:pt idx="10756">
                  <c:v>1.3077107685713355E-2</c:v>
                </c:pt>
                <c:pt idx="10757">
                  <c:v>1.3668567167117408E-2</c:v>
                </c:pt>
                <c:pt idx="10758">
                  <c:v>1.3590268854037172E-2</c:v>
                </c:pt>
                <c:pt idx="10759">
                  <c:v>1.4253492192060561E-2</c:v>
                </c:pt>
                <c:pt idx="10760">
                  <c:v>1.2583204479802679E-2</c:v>
                </c:pt>
                <c:pt idx="10761">
                  <c:v>1.2556889718464701E-2</c:v>
                </c:pt>
                <c:pt idx="10762">
                  <c:v>1.4273535840062255E-2</c:v>
                </c:pt>
                <c:pt idx="10763">
                  <c:v>1.4039778844216757E-2</c:v>
                </c:pt>
                <c:pt idx="10764">
                  <c:v>1.3330269964145582E-2</c:v>
                </c:pt>
                <c:pt idx="10765">
                  <c:v>1.3849768545615048E-2</c:v>
                </c:pt>
                <c:pt idx="10766">
                  <c:v>1.2959906258799878E-2</c:v>
                </c:pt>
                <c:pt idx="10767">
                  <c:v>1.4172086621859956E-2</c:v>
                </c:pt>
                <c:pt idx="10768">
                  <c:v>1.3544922217612367E-2</c:v>
                </c:pt>
                <c:pt idx="10769">
                  <c:v>1.5578273072826759E-2</c:v>
                </c:pt>
                <c:pt idx="10770">
                  <c:v>1.2893221788667504E-2</c:v>
                </c:pt>
                <c:pt idx="10771">
                  <c:v>1.272935009031235E-2</c:v>
                </c:pt>
                <c:pt idx="10772">
                  <c:v>1.3615498607559891E-2</c:v>
                </c:pt>
                <c:pt idx="10773">
                  <c:v>1.2176313126774516E-2</c:v>
                </c:pt>
                <c:pt idx="10774">
                  <c:v>1.410411766237748E-2</c:v>
                </c:pt>
                <c:pt idx="10775">
                  <c:v>1.3507082394875448E-2</c:v>
                </c:pt>
                <c:pt idx="10776">
                  <c:v>1.3079070129589226E-2</c:v>
                </c:pt>
                <c:pt idx="10777">
                  <c:v>1.3068898428333248E-2</c:v>
                </c:pt>
                <c:pt idx="10778">
                  <c:v>1.3486662606170263E-2</c:v>
                </c:pt>
                <c:pt idx="10779">
                  <c:v>1.3314181290165121E-2</c:v>
                </c:pt>
                <c:pt idx="10780">
                  <c:v>1.3985368441629337E-2</c:v>
                </c:pt>
                <c:pt idx="10781">
                  <c:v>1.2819182259222498E-2</c:v>
                </c:pt>
                <c:pt idx="10782">
                  <c:v>1.3758338513795803E-2</c:v>
                </c:pt>
                <c:pt idx="10783">
                  <c:v>1.2748996935927752E-2</c:v>
                </c:pt>
                <c:pt idx="10784">
                  <c:v>1.3561262403205427E-2</c:v>
                </c:pt>
                <c:pt idx="10785">
                  <c:v>1.3728653028512564E-2</c:v>
                </c:pt>
                <c:pt idx="10786">
                  <c:v>1.3229596618102869E-2</c:v>
                </c:pt>
                <c:pt idx="10787">
                  <c:v>1.5506812279361362E-2</c:v>
                </c:pt>
                <c:pt idx="10788">
                  <c:v>1.3166008140285209E-2</c:v>
                </c:pt>
                <c:pt idx="10789">
                  <c:v>1.2958844614189963E-2</c:v>
                </c:pt>
                <c:pt idx="10790">
                  <c:v>1.2450007292078555E-2</c:v>
                </c:pt>
                <c:pt idx="10791">
                  <c:v>1.3141216562275413E-2</c:v>
                </c:pt>
                <c:pt idx="10792">
                  <c:v>1.3741114500471557E-2</c:v>
                </c:pt>
                <c:pt idx="10793">
                  <c:v>1.2493396890887121E-2</c:v>
                </c:pt>
                <c:pt idx="10794">
                  <c:v>1.391103531956233E-2</c:v>
                </c:pt>
                <c:pt idx="10795">
                  <c:v>1.5751665328093373E-2</c:v>
                </c:pt>
                <c:pt idx="10796">
                  <c:v>1.2529308319704384E-2</c:v>
                </c:pt>
                <c:pt idx="10797">
                  <c:v>1.3913832152341883E-2</c:v>
                </c:pt>
                <c:pt idx="10798">
                  <c:v>1.3439841671650965E-2</c:v>
                </c:pt>
                <c:pt idx="10799">
                  <c:v>1.2540325829177416E-2</c:v>
                </c:pt>
                <c:pt idx="10800">
                  <c:v>1.3652784706909034E-2</c:v>
                </c:pt>
                <c:pt idx="10801">
                  <c:v>1.4618167688359385E-2</c:v>
                </c:pt>
                <c:pt idx="10802">
                  <c:v>1.2755131973687384E-2</c:v>
                </c:pt>
                <c:pt idx="10803">
                  <c:v>1.5911201033969809E-2</c:v>
                </c:pt>
                <c:pt idx="10804">
                  <c:v>1.4007810626940615E-2</c:v>
                </c:pt>
                <c:pt idx="10805">
                  <c:v>1.4197696430294216E-2</c:v>
                </c:pt>
                <c:pt idx="10806">
                  <c:v>1.374303616587742E-2</c:v>
                </c:pt>
                <c:pt idx="10807">
                  <c:v>1.4092070829142005E-2</c:v>
                </c:pt>
                <c:pt idx="10808">
                  <c:v>1.279278787799305E-2</c:v>
                </c:pt>
                <c:pt idx="10809">
                  <c:v>1.2501435324053104E-2</c:v>
                </c:pt>
                <c:pt idx="10810">
                  <c:v>1.2798720292289168E-2</c:v>
                </c:pt>
                <c:pt idx="10811">
                  <c:v>1.3937881575712598E-2</c:v>
                </c:pt>
                <c:pt idx="10812">
                  <c:v>1.3039720893707541E-2</c:v>
                </c:pt>
                <c:pt idx="10813">
                  <c:v>1.4002537357915368E-2</c:v>
                </c:pt>
                <c:pt idx="10814">
                  <c:v>1.2876998366698913E-2</c:v>
                </c:pt>
                <c:pt idx="10815">
                  <c:v>1.3154719771531846E-2</c:v>
                </c:pt>
                <c:pt idx="10816">
                  <c:v>1.3358842016999774E-2</c:v>
                </c:pt>
                <c:pt idx="10817">
                  <c:v>1.405054043228908E-2</c:v>
                </c:pt>
                <c:pt idx="10818">
                  <c:v>1.3740452380851909E-2</c:v>
                </c:pt>
                <c:pt idx="10819">
                  <c:v>1.3373555646926404E-2</c:v>
                </c:pt>
                <c:pt idx="10820">
                  <c:v>1.3887332128561761E-2</c:v>
                </c:pt>
                <c:pt idx="10821">
                  <c:v>1.2891113465944959E-2</c:v>
                </c:pt>
                <c:pt idx="10822">
                  <c:v>1.2511893830525733E-2</c:v>
                </c:pt>
                <c:pt idx="10823">
                  <c:v>1.2673633305579511E-2</c:v>
                </c:pt>
                <c:pt idx="10824">
                  <c:v>1.2898646529374535E-2</c:v>
                </c:pt>
                <c:pt idx="10825">
                  <c:v>1.3533558334347174E-2</c:v>
                </c:pt>
                <c:pt idx="10826">
                  <c:v>1.468853260320729E-2</c:v>
                </c:pt>
                <c:pt idx="10827">
                  <c:v>1.3059691467893637E-2</c:v>
                </c:pt>
                <c:pt idx="10828">
                  <c:v>1.3106707508606999E-2</c:v>
                </c:pt>
                <c:pt idx="10829">
                  <c:v>1.3573068001124922E-2</c:v>
                </c:pt>
                <c:pt idx="10830">
                  <c:v>1.3108848830351662E-2</c:v>
                </c:pt>
                <c:pt idx="10831">
                  <c:v>1.4044528662097414E-2</c:v>
                </c:pt>
                <c:pt idx="10832">
                  <c:v>1.6039323447959566E-2</c:v>
                </c:pt>
                <c:pt idx="10833">
                  <c:v>1.3759622412798345E-2</c:v>
                </c:pt>
                <c:pt idx="10834">
                  <c:v>1.4036840384174888E-2</c:v>
                </c:pt>
                <c:pt idx="10835">
                  <c:v>1.3396379990941971E-2</c:v>
                </c:pt>
                <c:pt idx="10836">
                  <c:v>1.4647051328179344E-2</c:v>
                </c:pt>
                <c:pt idx="10837">
                  <c:v>1.3620396151625455E-2</c:v>
                </c:pt>
                <c:pt idx="10838">
                  <c:v>1.2555105162521963E-2</c:v>
                </c:pt>
                <c:pt idx="10839">
                  <c:v>1.3460226714292603E-2</c:v>
                </c:pt>
                <c:pt idx="10840">
                  <c:v>1.3104521619435398E-2</c:v>
                </c:pt>
                <c:pt idx="10841">
                  <c:v>1.4443684767334306E-2</c:v>
                </c:pt>
                <c:pt idx="10842">
                  <c:v>1.4260649082309992E-2</c:v>
                </c:pt>
                <c:pt idx="10843">
                  <c:v>1.2274500508057992E-2</c:v>
                </c:pt>
                <c:pt idx="10844">
                  <c:v>1.3309905528336986E-2</c:v>
                </c:pt>
                <c:pt idx="10845">
                  <c:v>1.3601848671223158E-2</c:v>
                </c:pt>
                <c:pt idx="10846">
                  <c:v>1.4443729460790991E-2</c:v>
                </c:pt>
                <c:pt idx="10847">
                  <c:v>1.4585790026031824E-2</c:v>
                </c:pt>
                <c:pt idx="10848">
                  <c:v>1.3418004327949705E-2</c:v>
                </c:pt>
                <c:pt idx="10849">
                  <c:v>1.2575993190780873E-2</c:v>
                </c:pt>
                <c:pt idx="10850">
                  <c:v>1.3582052357126865E-2</c:v>
                </c:pt>
                <c:pt idx="10851">
                  <c:v>1.4689427159275565E-2</c:v>
                </c:pt>
                <c:pt idx="10852">
                  <c:v>1.337582025969194E-2</c:v>
                </c:pt>
                <c:pt idx="10853">
                  <c:v>1.3494553137540225E-2</c:v>
                </c:pt>
                <c:pt idx="10854">
                  <c:v>1.4303225058351543E-2</c:v>
                </c:pt>
                <c:pt idx="10855">
                  <c:v>1.3866486769456244E-2</c:v>
                </c:pt>
                <c:pt idx="10856">
                  <c:v>1.4050565988013136E-2</c:v>
                </c:pt>
                <c:pt idx="10857">
                  <c:v>1.2627296253654973E-2</c:v>
                </c:pt>
                <c:pt idx="10858">
                  <c:v>1.3275561892548728E-2</c:v>
                </c:pt>
                <c:pt idx="10859">
                  <c:v>1.311918156905938E-2</c:v>
                </c:pt>
                <c:pt idx="10860">
                  <c:v>1.3587761715139155E-2</c:v>
                </c:pt>
                <c:pt idx="10861">
                  <c:v>1.3364769707318777E-2</c:v>
                </c:pt>
                <c:pt idx="10862">
                  <c:v>1.4215682983065261E-2</c:v>
                </c:pt>
                <c:pt idx="10863">
                  <c:v>1.3264417988728841E-2</c:v>
                </c:pt>
                <c:pt idx="10864">
                  <c:v>1.5273320552010555E-2</c:v>
                </c:pt>
                <c:pt idx="10865">
                  <c:v>1.5108047245677308E-2</c:v>
                </c:pt>
                <c:pt idx="10866">
                  <c:v>1.2937451545884212E-2</c:v>
                </c:pt>
                <c:pt idx="10867">
                  <c:v>1.4752283687573751E-2</c:v>
                </c:pt>
                <c:pt idx="10868">
                  <c:v>1.3145945906496259E-2</c:v>
                </c:pt>
                <c:pt idx="10869">
                  <c:v>1.2278798050032833E-2</c:v>
                </c:pt>
                <c:pt idx="10870">
                  <c:v>1.4204128776957732E-2</c:v>
                </c:pt>
                <c:pt idx="10871">
                  <c:v>1.5066408899241896E-2</c:v>
                </c:pt>
                <c:pt idx="10872">
                  <c:v>1.3681973738592248E-2</c:v>
                </c:pt>
                <c:pt idx="10873">
                  <c:v>1.2633112953334028E-2</c:v>
                </c:pt>
                <c:pt idx="10874">
                  <c:v>1.3850088501180654E-2</c:v>
                </c:pt>
                <c:pt idx="10875">
                  <c:v>1.356623075137519E-2</c:v>
                </c:pt>
                <c:pt idx="10876">
                  <c:v>1.3393369573576333E-2</c:v>
                </c:pt>
                <c:pt idx="10877">
                  <c:v>1.3794384093069533E-2</c:v>
                </c:pt>
                <c:pt idx="10878">
                  <c:v>1.2523791519818993E-2</c:v>
                </c:pt>
                <c:pt idx="10879">
                  <c:v>1.4449927858986989E-2</c:v>
                </c:pt>
                <c:pt idx="10880">
                  <c:v>1.262658697198602E-2</c:v>
                </c:pt>
                <c:pt idx="10881">
                  <c:v>1.3299845962339482E-2</c:v>
                </c:pt>
                <c:pt idx="10882">
                  <c:v>1.5539597758924306E-2</c:v>
                </c:pt>
                <c:pt idx="10883">
                  <c:v>1.4873476134626166E-2</c:v>
                </c:pt>
                <c:pt idx="10884">
                  <c:v>1.3101750044186126E-2</c:v>
                </c:pt>
                <c:pt idx="10885">
                  <c:v>1.2553068480336048E-2</c:v>
                </c:pt>
                <c:pt idx="10886">
                  <c:v>1.3018325045031198E-2</c:v>
                </c:pt>
                <c:pt idx="10887">
                  <c:v>1.3422038064534323E-2</c:v>
                </c:pt>
                <c:pt idx="10888">
                  <c:v>1.2061093565361832E-2</c:v>
                </c:pt>
                <c:pt idx="10889">
                  <c:v>1.3758071526011323E-2</c:v>
                </c:pt>
                <c:pt idx="10890">
                  <c:v>1.4022436519227507E-2</c:v>
                </c:pt>
                <c:pt idx="10891">
                  <c:v>1.4303235522170723E-2</c:v>
                </c:pt>
                <c:pt idx="10892">
                  <c:v>1.2929348773766508E-2</c:v>
                </c:pt>
                <c:pt idx="10893">
                  <c:v>1.2517874123956711E-2</c:v>
                </c:pt>
                <c:pt idx="10894">
                  <c:v>1.356764201500817E-2</c:v>
                </c:pt>
                <c:pt idx="10895">
                  <c:v>1.3946389414263518E-2</c:v>
                </c:pt>
                <c:pt idx="10896">
                  <c:v>1.4615003368261719E-2</c:v>
                </c:pt>
                <c:pt idx="10897">
                  <c:v>1.3917080735531093E-2</c:v>
                </c:pt>
                <c:pt idx="10898">
                  <c:v>1.3313382383419789E-2</c:v>
                </c:pt>
                <c:pt idx="10899">
                  <c:v>1.3369795753397695E-2</c:v>
                </c:pt>
                <c:pt idx="10900">
                  <c:v>1.4639986207335167E-2</c:v>
                </c:pt>
                <c:pt idx="10901">
                  <c:v>1.3817663668913766E-2</c:v>
                </c:pt>
                <c:pt idx="10902">
                  <c:v>1.3906080361334358E-2</c:v>
                </c:pt>
                <c:pt idx="10903">
                  <c:v>1.3215152027432155E-2</c:v>
                </c:pt>
                <c:pt idx="10904">
                  <c:v>1.2969287920142939E-2</c:v>
                </c:pt>
                <c:pt idx="10905">
                  <c:v>1.353458856282691E-2</c:v>
                </c:pt>
                <c:pt idx="10906">
                  <c:v>1.4555076668688128E-2</c:v>
                </c:pt>
                <c:pt idx="10907">
                  <c:v>1.4348469462120162E-2</c:v>
                </c:pt>
                <c:pt idx="10908">
                  <c:v>1.2863223898237896E-2</c:v>
                </c:pt>
                <c:pt idx="10909">
                  <c:v>1.4542581692249857E-2</c:v>
                </c:pt>
                <c:pt idx="10910">
                  <c:v>1.3422209322954886E-2</c:v>
                </c:pt>
                <c:pt idx="10911">
                  <c:v>1.4051234957763161E-2</c:v>
                </c:pt>
                <c:pt idx="10912">
                  <c:v>1.33504298683492E-2</c:v>
                </c:pt>
                <c:pt idx="10913">
                  <c:v>1.4585400406889937E-2</c:v>
                </c:pt>
                <c:pt idx="10914">
                  <c:v>1.4240678480025699E-2</c:v>
                </c:pt>
                <c:pt idx="10915">
                  <c:v>1.2183220558607856E-2</c:v>
                </c:pt>
                <c:pt idx="10916">
                  <c:v>1.5059006783435294E-2</c:v>
                </c:pt>
                <c:pt idx="10917">
                  <c:v>1.3370408958816178E-2</c:v>
                </c:pt>
                <c:pt idx="10918">
                  <c:v>1.3131329821255127E-2</c:v>
                </c:pt>
                <c:pt idx="10919">
                  <c:v>1.4338651166465899E-2</c:v>
                </c:pt>
                <c:pt idx="10920">
                  <c:v>1.4190072342196896E-2</c:v>
                </c:pt>
                <c:pt idx="10921">
                  <c:v>1.5399150614033554E-2</c:v>
                </c:pt>
                <c:pt idx="10922">
                  <c:v>1.282155021606874E-2</c:v>
                </c:pt>
                <c:pt idx="10923">
                  <c:v>1.2892287142561725E-2</c:v>
                </c:pt>
                <c:pt idx="10924">
                  <c:v>1.2807549721872121E-2</c:v>
                </c:pt>
                <c:pt idx="10925">
                  <c:v>1.3628906024940865E-2</c:v>
                </c:pt>
                <c:pt idx="10926">
                  <c:v>1.3143826882153703E-2</c:v>
                </c:pt>
                <c:pt idx="10927">
                  <c:v>1.3724979636694725E-2</c:v>
                </c:pt>
                <c:pt idx="10928">
                  <c:v>1.3019923434295182E-2</c:v>
                </c:pt>
                <c:pt idx="10929">
                  <c:v>1.3666558796536015E-2</c:v>
                </c:pt>
                <c:pt idx="10930">
                  <c:v>1.3180753803166767E-2</c:v>
                </c:pt>
                <c:pt idx="10931">
                  <c:v>1.4074272222635747E-2</c:v>
                </c:pt>
                <c:pt idx="10932">
                  <c:v>1.4066957159002316E-2</c:v>
                </c:pt>
                <c:pt idx="10933">
                  <c:v>1.3318940751195154E-2</c:v>
                </c:pt>
                <c:pt idx="10934">
                  <c:v>1.3586503349871404E-2</c:v>
                </c:pt>
                <c:pt idx="10935">
                  <c:v>1.3556039000490766E-2</c:v>
                </c:pt>
                <c:pt idx="10936">
                  <c:v>1.3196790018603213E-2</c:v>
                </c:pt>
                <c:pt idx="10937">
                  <c:v>1.4635478133248494E-2</c:v>
                </c:pt>
                <c:pt idx="10938">
                  <c:v>1.3326405307174329E-2</c:v>
                </c:pt>
                <c:pt idx="10939">
                  <c:v>1.3620802621222542E-2</c:v>
                </c:pt>
                <c:pt idx="10940">
                  <c:v>1.2854544615535148E-2</c:v>
                </c:pt>
                <c:pt idx="10941">
                  <c:v>1.331885291216801E-2</c:v>
                </c:pt>
                <c:pt idx="10942">
                  <c:v>1.3602364309532447E-2</c:v>
                </c:pt>
                <c:pt idx="10943">
                  <c:v>1.3414272615475313E-2</c:v>
                </c:pt>
                <c:pt idx="10944">
                  <c:v>1.3119076836816134E-2</c:v>
                </c:pt>
                <c:pt idx="10945">
                  <c:v>1.2197100798250603E-2</c:v>
                </c:pt>
                <c:pt idx="10946">
                  <c:v>1.3097919934337834E-2</c:v>
                </c:pt>
                <c:pt idx="10947">
                  <c:v>1.4090334041567691E-2</c:v>
                </c:pt>
                <c:pt idx="10948">
                  <c:v>1.3832564915403507E-2</c:v>
                </c:pt>
                <c:pt idx="10949">
                  <c:v>1.4291498243448967E-2</c:v>
                </c:pt>
                <c:pt idx="10950">
                  <c:v>1.342715380642899E-2</c:v>
                </c:pt>
                <c:pt idx="10951">
                  <c:v>1.3590019471434735E-2</c:v>
                </c:pt>
                <c:pt idx="10952">
                  <c:v>1.3907692380878854E-2</c:v>
                </c:pt>
                <c:pt idx="10953">
                  <c:v>1.2609358181253348E-2</c:v>
                </c:pt>
                <c:pt idx="10954">
                  <c:v>1.3757950164007235E-2</c:v>
                </c:pt>
                <c:pt idx="10955">
                  <c:v>1.3098200239043952E-2</c:v>
                </c:pt>
                <c:pt idx="10956">
                  <c:v>1.4531643527517745E-2</c:v>
                </c:pt>
                <c:pt idx="10957">
                  <c:v>1.4189568273184383E-2</c:v>
                </c:pt>
                <c:pt idx="10958">
                  <c:v>1.261416527248548E-2</c:v>
                </c:pt>
                <c:pt idx="10959">
                  <c:v>1.3213104825402314E-2</c:v>
                </c:pt>
                <c:pt idx="10960">
                  <c:v>1.373922445839462E-2</c:v>
                </c:pt>
                <c:pt idx="10961">
                  <c:v>1.2100702747317034E-2</c:v>
                </c:pt>
                <c:pt idx="10962">
                  <c:v>1.3428349618289386E-2</c:v>
                </c:pt>
                <c:pt idx="10963">
                  <c:v>1.3492834440321469E-2</c:v>
                </c:pt>
                <c:pt idx="10964">
                  <c:v>1.4109888540591536E-2</c:v>
                </c:pt>
                <c:pt idx="10965">
                  <c:v>1.4253490848379052E-2</c:v>
                </c:pt>
                <c:pt idx="10966">
                  <c:v>1.2392242419632693E-2</c:v>
                </c:pt>
                <c:pt idx="10967">
                  <c:v>1.3228915018259735E-2</c:v>
                </c:pt>
                <c:pt idx="10968">
                  <c:v>1.3681507952380201E-2</c:v>
                </c:pt>
                <c:pt idx="10969">
                  <c:v>1.4215094746291696E-2</c:v>
                </c:pt>
                <c:pt idx="10970">
                  <c:v>1.2940848072258352E-2</c:v>
                </c:pt>
                <c:pt idx="10971">
                  <c:v>1.2976215584818268E-2</c:v>
                </c:pt>
                <c:pt idx="10972">
                  <c:v>1.3104807211270228E-2</c:v>
                </c:pt>
                <c:pt idx="10973">
                  <c:v>1.2386536599101479E-2</c:v>
                </c:pt>
                <c:pt idx="10974">
                  <c:v>1.306728226259201E-2</c:v>
                </c:pt>
                <c:pt idx="10975">
                  <c:v>1.3666301652356237E-2</c:v>
                </c:pt>
                <c:pt idx="10976">
                  <c:v>1.3774779535702634E-2</c:v>
                </c:pt>
                <c:pt idx="10977">
                  <c:v>1.3729353686709668E-2</c:v>
                </c:pt>
                <c:pt idx="10978">
                  <c:v>1.3228422098911329E-2</c:v>
                </c:pt>
                <c:pt idx="10979">
                  <c:v>1.5682571155279958E-2</c:v>
                </c:pt>
                <c:pt idx="10980">
                  <c:v>1.2435936007626686E-2</c:v>
                </c:pt>
                <c:pt idx="10981">
                  <c:v>1.3233294549973084E-2</c:v>
                </c:pt>
                <c:pt idx="10982">
                  <c:v>1.4649345024262201E-2</c:v>
                </c:pt>
                <c:pt idx="10983">
                  <c:v>1.3595032811871735E-2</c:v>
                </c:pt>
                <c:pt idx="10984">
                  <c:v>1.2819194866473236E-2</c:v>
                </c:pt>
                <c:pt idx="10985">
                  <c:v>1.5336087190158476E-2</c:v>
                </c:pt>
                <c:pt idx="10986">
                  <c:v>1.3621116326504127E-2</c:v>
                </c:pt>
                <c:pt idx="10987">
                  <c:v>1.2691298524015297E-2</c:v>
                </c:pt>
                <c:pt idx="10988">
                  <c:v>1.384335805868534E-2</c:v>
                </c:pt>
                <c:pt idx="10989">
                  <c:v>1.346969374614794E-2</c:v>
                </c:pt>
                <c:pt idx="10990">
                  <c:v>1.3600688822531553E-2</c:v>
                </c:pt>
                <c:pt idx="10991">
                  <c:v>1.3789122987024768E-2</c:v>
                </c:pt>
                <c:pt idx="10992">
                  <c:v>1.2914355970700788E-2</c:v>
                </c:pt>
                <c:pt idx="10993">
                  <c:v>1.4298433029953624E-2</c:v>
                </c:pt>
                <c:pt idx="10994">
                  <c:v>1.298512899498936E-2</c:v>
                </c:pt>
                <c:pt idx="10995">
                  <c:v>1.2450378473450463E-2</c:v>
                </c:pt>
                <c:pt idx="10996">
                  <c:v>1.5466781489951337E-2</c:v>
                </c:pt>
                <c:pt idx="10997">
                  <c:v>1.3229849359480347E-2</c:v>
                </c:pt>
                <c:pt idx="10998">
                  <c:v>1.2074871303049637E-2</c:v>
                </c:pt>
                <c:pt idx="10999">
                  <c:v>1.2511679168175565E-2</c:v>
                </c:pt>
                <c:pt idx="11000">
                  <c:v>1.3168194779414824E-2</c:v>
                </c:pt>
                <c:pt idx="11001">
                  <c:v>1.4602234564746427E-2</c:v>
                </c:pt>
                <c:pt idx="11002">
                  <c:v>1.3588806657420826E-2</c:v>
                </c:pt>
                <c:pt idx="11003">
                  <c:v>1.3155116577951504E-2</c:v>
                </c:pt>
                <c:pt idx="11004">
                  <c:v>1.3578434604551848E-2</c:v>
                </c:pt>
                <c:pt idx="11005">
                  <c:v>1.3196754759994187E-2</c:v>
                </c:pt>
                <c:pt idx="11006">
                  <c:v>1.3479274083787096E-2</c:v>
                </c:pt>
                <c:pt idx="11007">
                  <c:v>1.3513297757789595E-2</c:v>
                </c:pt>
                <c:pt idx="11008">
                  <c:v>1.2328037127801525E-2</c:v>
                </c:pt>
                <c:pt idx="11009">
                  <c:v>1.2561441906801174E-2</c:v>
                </c:pt>
                <c:pt idx="11010">
                  <c:v>1.2808405270824396E-2</c:v>
                </c:pt>
                <c:pt idx="11011">
                  <c:v>1.4226176815993991E-2</c:v>
                </c:pt>
                <c:pt idx="11012">
                  <c:v>1.3980928290856873E-2</c:v>
                </c:pt>
                <c:pt idx="11013">
                  <c:v>1.4009480370500886E-2</c:v>
                </c:pt>
                <c:pt idx="11014">
                  <c:v>1.2704505556410402E-2</c:v>
                </c:pt>
                <c:pt idx="11015">
                  <c:v>1.3627781225075136E-2</c:v>
                </c:pt>
                <c:pt idx="11016">
                  <c:v>1.3945738189368763E-2</c:v>
                </c:pt>
                <c:pt idx="11017">
                  <c:v>1.3101875562617665E-2</c:v>
                </c:pt>
                <c:pt idx="11018">
                  <c:v>1.2426908692287832E-2</c:v>
                </c:pt>
                <c:pt idx="11019">
                  <c:v>1.4926610731277509E-2</c:v>
                </c:pt>
                <c:pt idx="11020">
                  <c:v>1.2837896696101208E-2</c:v>
                </c:pt>
                <c:pt idx="11021">
                  <c:v>1.3049634589591861E-2</c:v>
                </c:pt>
                <c:pt idx="11022">
                  <c:v>1.2850469876696923E-2</c:v>
                </c:pt>
                <c:pt idx="11023">
                  <c:v>1.4587805327143771E-2</c:v>
                </c:pt>
                <c:pt idx="11024">
                  <c:v>1.2502542480114537E-2</c:v>
                </c:pt>
                <c:pt idx="11025">
                  <c:v>1.413343181216041E-2</c:v>
                </c:pt>
                <c:pt idx="11026">
                  <c:v>1.4973836367344647E-2</c:v>
                </c:pt>
                <c:pt idx="11027">
                  <c:v>1.2272566116793608E-2</c:v>
                </c:pt>
                <c:pt idx="11028">
                  <c:v>1.3604340069568973E-2</c:v>
                </c:pt>
                <c:pt idx="11029">
                  <c:v>1.3645613311247246E-2</c:v>
                </c:pt>
                <c:pt idx="11030">
                  <c:v>1.4757661173678969E-2</c:v>
                </c:pt>
                <c:pt idx="11031">
                  <c:v>1.2358676953093284E-2</c:v>
                </c:pt>
                <c:pt idx="11032">
                  <c:v>1.4326125826616637E-2</c:v>
                </c:pt>
                <c:pt idx="11033">
                  <c:v>1.3756754664437718E-2</c:v>
                </c:pt>
                <c:pt idx="11034">
                  <c:v>1.4796587589574009E-2</c:v>
                </c:pt>
                <c:pt idx="11035">
                  <c:v>1.3793467615906985E-2</c:v>
                </c:pt>
                <c:pt idx="11036">
                  <c:v>1.4925307820801067E-2</c:v>
                </c:pt>
                <c:pt idx="11037">
                  <c:v>1.4223205158489152E-2</c:v>
                </c:pt>
                <c:pt idx="11038">
                  <c:v>1.2922686442381773E-2</c:v>
                </c:pt>
                <c:pt idx="11039">
                  <c:v>1.2886136193452885E-2</c:v>
                </c:pt>
                <c:pt idx="11040">
                  <c:v>1.4000328524147492E-2</c:v>
                </c:pt>
                <c:pt idx="11041">
                  <c:v>1.2656427867262525E-2</c:v>
                </c:pt>
                <c:pt idx="11042">
                  <c:v>1.4609754204956799E-2</c:v>
                </c:pt>
                <c:pt idx="11043">
                  <c:v>1.3725062087447023E-2</c:v>
                </c:pt>
                <c:pt idx="11044">
                  <c:v>1.4223354688180142E-2</c:v>
                </c:pt>
                <c:pt idx="11045">
                  <c:v>1.3613759651911781E-2</c:v>
                </c:pt>
                <c:pt idx="11046">
                  <c:v>1.3949927869873202E-2</c:v>
                </c:pt>
                <c:pt idx="11047">
                  <c:v>1.3530352787831835E-2</c:v>
                </c:pt>
                <c:pt idx="11048">
                  <c:v>1.3192027371252414E-2</c:v>
                </c:pt>
                <c:pt idx="11049">
                  <c:v>1.2851429940542537E-2</c:v>
                </c:pt>
                <c:pt idx="11050">
                  <c:v>1.4726255070313811E-2</c:v>
                </c:pt>
                <c:pt idx="11051">
                  <c:v>1.3693156081837722E-2</c:v>
                </c:pt>
                <c:pt idx="11052">
                  <c:v>1.3325137195172337E-2</c:v>
                </c:pt>
                <c:pt idx="11053">
                  <c:v>1.3046968882300997E-2</c:v>
                </c:pt>
                <c:pt idx="11054">
                  <c:v>1.306166709845818E-2</c:v>
                </c:pt>
                <c:pt idx="11055">
                  <c:v>1.2998786182237583E-2</c:v>
                </c:pt>
                <c:pt idx="11056">
                  <c:v>1.3902544644726849E-2</c:v>
                </c:pt>
                <c:pt idx="11057">
                  <c:v>1.367875687760713E-2</c:v>
                </c:pt>
                <c:pt idx="11058">
                  <c:v>1.303448863029924E-2</c:v>
                </c:pt>
                <c:pt idx="11059">
                  <c:v>1.6845147251259934E-2</c:v>
                </c:pt>
                <c:pt idx="11060">
                  <c:v>1.3803622983909202E-2</c:v>
                </c:pt>
                <c:pt idx="11061">
                  <c:v>1.413339895587731E-2</c:v>
                </c:pt>
                <c:pt idx="11062">
                  <c:v>1.5241501221039913E-2</c:v>
                </c:pt>
                <c:pt idx="11063">
                  <c:v>1.4339812338256033E-2</c:v>
                </c:pt>
                <c:pt idx="11064">
                  <c:v>1.3844627948889372E-2</c:v>
                </c:pt>
                <c:pt idx="11065">
                  <c:v>1.4689490322621334E-2</c:v>
                </c:pt>
                <c:pt idx="11066">
                  <c:v>1.320969877926584E-2</c:v>
                </c:pt>
                <c:pt idx="11067">
                  <c:v>1.338610768543372E-2</c:v>
                </c:pt>
                <c:pt idx="11068">
                  <c:v>1.3346690821895841E-2</c:v>
                </c:pt>
                <c:pt idx="11069">
                  <c:v>1.4285109865507468E-2</c:v>
                </c:pt>
                <c:pt idx="11070">
                  <c:v>1.264840238280282E-2</c:v>
                </c:pt>
                <c:pt idx="11071">
                  <c:v>1.3477208358798464E-2</c:v>
                </c:pt>
                <c:pt idx="11072">
                  <c:v>1.412372437322818E-2</c:v>
                </c:pt>
                <c:pt idx="11073">
                  <c:v>1.5098027247161418E-2</c:v>
                </c:pt>
                <c:pt idx="11074">
                  <c:v>1.2473157101247575E-2</c:v>
                </c:pt>
                <c:pt idx="11075">
                  <c:v>1.3076926374491512E-2</c:v>
                </c:pt>
                <c:pt idx="11076">
                  <c:v>1.3382251006266348E-2</c:v>
                </c:pt>
                <c:pt idx="11077">
                  <c:v>1.2940686401405423E-2</c:v>
                </c:pt>
                <c:pt idx="11078">
                  <c:v>1.4251394145630966E-2</c:v>
                </c:pt>
                <c:pt idx="11079">
                  <c:v>1.364419788727279E-2</c:v>
                </c:pt>
                <c:pt idx="11080">
                  <c:v>1.3649872873443559E-2</c:v>
                </c:pt>
                <c:pt idx="11081">
                  <c:v>1.2904069351122184E-2</c:v>
                </c:pt>
                <c:pt idx="11082">
                  <c:v>1.3983324326691185E-2</c:v>
                </c:pt>
                <c:pt idx="11083">
                  <c:v>1.3949319558587804E-2</c:v>
                </c:pt>
                <c:pt idx="11084">
                  <c:v>1.2196308669787296E-2</c:v>
                </c:pt>
                <c:pt idx="11085">
                  <c:v>1.3380301970670796E-2</c:v>
                </c:pt>
                <c:pt idx="11086">
                  <c:v>1.2910345897969685E-2</c:v>
                </c:pt>
                <c:pt idx="11087">
                  <c:v>1.4105206473126195E-2</c:v>
                </c:pt>
                <c:pt idx="11088">
                  <c:v>1.3401768700329053E-2</c:v>
                </c:pt>
                <c:pt idx="11089">
                  <c:v>1.3144644288083677E-2</c:v>
                </c:pt>
                <c:pt idx="11090">
                  <c:v>1.2876725853984148E-2</c:v>
                </c:pt>
                <c:pt idx="11091">
                  <c:v>1.464691757972645E-2</c:v>
                </c:pt>
                <c:pt idx="11092">
                  <c:v>1.3614492096951156E-2</c:v>
                </c:pt>
                <c:pt idx="11093">
                  <c:v>1.2425213775451442E-2</c:v>
                </c:pt>
                <c:pt idx="11094">
                  <c:v>1.3575633716628899E-2</c:v>
                </c:pt>
                <c:pt idx="11095">
                  <c:v>1.3534946818882811E-2</c:v>
                </c:pt>
                <c:pt idx="11096">
                  <c:v>1.5310937562345481E-2</c:v>
                </c:pt>
                <c:pt idx="11097">
                  <c:v>1.471465846855473E-2</c:v>
                </c:pt>
                <c:pt idx="11098">
                  <c:v>1.2801701070691347E-2</c:v>
                </c:pt>
                <c:pt idx="11099">
                  <c:v>1.3217558447270517E-2</c:v>
                </c:pt>
                <c:pt idx="11100">
                  <c:v>1.4151490849828955E-2</c:v>
                </c:pt>
                <c:pt idx="11101">
                  <c:v>1.272938237787073E-2</c:v>
                </c:pt>
                <c:pt idx="11102">
                  <c:v>1.3045682567686186E-2</c:v>
                </c:pt>
                <c:pt idx="11103">
                  <c:v>1.3363384285207383E-2</c:v>
                </c:pt>
                <c:pt idx="11104">
                  <c:v>1.2762866970199313E-2</c:v>
                </c:pt>
                <c:pt idx="11105">
                  <c:v>1.481203951979925E-2</c:v>
                </c:pt>
                <c:pt idx="11106">
                  <c:v>1.2453473598382189E-2</c:v>
                </c:pt>
                <c:pt idx="11107">
                  <c:v>1.3744663415604404E-2</c:v>
                </c:pt>
                <c:pt idx="11108">
                  <c:v>1.438472632533321E-2</c:v>
                </c:pt>
                <c:pt idx="11109">
                  <c:v>1.2782812113718347E-2</c:v>
                </c:pt>
                <c:pt idx="11110">
                  <c:v>1.3150002002313787E-2</c:v>
                </c:pt>
                <c:pt idx="11111">
                  <c:v>1.4974031983237339E-2</c:v>
                </c:pt>
                <c:pt idx="11112">
                  <c:v>1.5125966708027766E-2</c:v>
                </c:pt>
                <c:pt idx="11113">
                  <c:v>1.3783557775422367E-2</c:v>
                </c:pt>
                <c:pt idx="11114">
                  <c:v>1.3681760981119551E-2</c:v>
                </c:pt>
                <c:pt idx="11115">
                  <c:v>1.4953756073476175E-2</c:v>
                </c:pt>
                <c:pt idx="11116">
                  <c:v>1.360975604875523E-2</c:v>
                </c:pt>
                <c:pt idx="11117">
                  <c:v>1.4035957096095128E-2</c:v>
                </c:pt>
                <c:pt idx="11118">
                  <c:v>1.6385233918678774E-2</c:v>
                </c:pt>
                <c:pt idx="11119">
                  <c:v>1.3223465250102632E-2</c:v>
                </c:pt>
                <c:pt idx="11120">
                  <c:v>1.3315884352425587E-2</c:v>
                </c:pt>
                <c:pt idx="11121">
                  <c:v>1.3174033401018479E-2</c:v>
                </c:pt>
                <c:pt idx="11122">
                  <c:v>1.4067698612032605E-2</c:v>
                </c:pt>
                <c:pt idx="11123">
                  <c:v>1.2737778258604145E-2</c:v>
                </c:pt>
                <c:pt idx="11124">
                  <c:v>1.3140231930545936E-2</c:v>
                </c:pt>
                <c:pt idx="11125">
                  <c:v>1.2905596695978102E-2</c:v>
                </c:pt>
                <c:pt idx="11126">
                  <c:v>1.4114041814394818E-2</c:v>
                </c:pt>
                <c:pt idx="11127">
                  <c:v>1.4550751869718189E-2</c:v>
                </c:pt>
                <c:pt idx="11128">
                  <c:v>1.4020416514054446E-2</c:v>
                </c:pt>
                <c:pt idx="11129">
                  <c:v>1.2792190416110726E-2</c:v>
                </c:pt>
                <c:pt idx="11130">
                  <c:v>1.2520197066688917E-2</c:v>
                </c:pt>
                <c:pt idx="11131">
                  <c:v>1.3237570994787069E-2</c:v>
                </c:pt>
                <c:pt idx="11132">
                  <c:v>1.3208894788183231E-2</c:v>
                </c:pt>
                <c:pt idx="11133">
                  <c:v>1.3852017731800779E-2</c:v>
                </c:pt>
                <c:pt idx="11134">
                  <c:v>1.2528549344859193E-2</c:v>
                </c:pt>
                <c:pt idx="11135">
                  <c:v>1.4088942578786262E-2</c:v>
                </c:pt>
                <c:pt idx="11136">
                  <c:v>1.4006509853369698E-2</c:v>
                </c:pt>
                <c:pt idx="11137">
                  <c:v>1.235215469064466E-2</c:v>
                </c:pt>
                <c:pt idx="11138">
                  <c:v>1.3415290934792316E-2</c:v>
                </c:pt>
                <c:pt idx="11139">
                  <c:v>1.3318573565686612E-2</c:v>
                </c:pt>
                <c:pt idx="11140">
                  <c:v>1.4167622963718821E-2</c:v>
                </c:pt>
                <c:pt idx="11141">
                  <c:v>1.2831008252413732E-2</c:v>
                </c:pt>
                <c:pt idx="11142">
                  <c:v>1.3451456220322226E-2</c:v>
                </c:pt>
                <c:pt idx="11143">
                  <c:v>1.4042567029361077E-2</c:v>
                </c:pt>
                <c:pt idx="11144">
                  <c:v>1.3012933855374557E-2</c:v>
                </c:pt>
                <c:pt idx="11145">
                  <c:v>1.5605325933602785E-2</c:v>
                </c:pt>
                <c:pt idx="11146">
                  <c:v>1.4563251940971689E-2</c:v>
                </c:pt>
                <c:pt idx="11147">
                  <c:v>1.255170496598486E-2</c:v>
                </c:pt>
                <c:pt idx="11148">
                  <c:v>1.3834714779455651E-2</c:v>
                </c:pt>
                <c:pt idx="11149">
                  <c:v>1.4448002905975832E-2</c:v>
                </c:pt>
                <c:pt idx="11150">
                  <c:v>1.348479060455139E-2</c:v>
                </c:pt>
                <c:pt idx="11151">
                  <c:v>1.3760913905716408E-2</c:v>
                </c:pt>
                <c:pt idx="11152">
                  <c:v>1.2795691790948902E-2</c:v>
                </c:pt>
                <c:pt idx="11153">
                  <c:v>1.3946884566618117E-2</c:v>
                </c:pt>
                <c:pt idx="11154">
                  <c:v>1.4541125686823777E-2</c:v>
                </c:pt>
                <c:pt idx="11155">
                  <c:v>1.3789293474492302E-2</c:v>
                </c:pt>
                <c:pt idx="11156">
                  <c:v>1.2930421668696613E-2</c:v>
                </c:pt>
                <c:pt idx="11157">
                  <c:v>1.4149732660028795E-2</c:v>
                </c:pt>
                <c:pt idx="11158">
                  <c:v>1.2752699050791591E-2</c:v>
                </c:pt>
                <c:pt idx="11159">
                  <c:v>1.4041114068287961E-2</c:v>
                </c:pt>
                <c:pt idx="11160">
                  <c:v>1.373383352550094E-2</c:v>
                </c:pt>
                <c:pt idx="11161">
                  <c:v>1.4348911284675907E-2</c:v>
                </c:pt>
                <c:pt idx="11162">
                  <c:v>1.4433436258000143E-2</c:v>
                </c:pt>
                <c:pt idx="11163">
                  <c:v>1.4649711267294021E-2</c:v>
                </c:pt>
                <c:pt idx="11164">
                  <c:v>1.2484942291732935E-2</c:v>
                </c:pt>
                <c:pt idx="11165">
                  <c:v>1.2085586159608152E-2</c:v>
                </c:pt>
                <c:pt idx="11166">
                  <c:v>1.4631868952107512E-2</c:v>
                </c:pt>
                <c:pt idx="11167">
                  <c:v>1.3777750474241278E-2</c:v>
                </c:pt>
                <c:pt idx="11168">
                  <c:v>1.3779448574267512E-2</c:v>
                </c:pt>
                <c:pt idx="11169">
                  <c:v>1.3466676563868935E-2</c:v>
                </c:pt>
                <c:pt idx="11170">
                  <c:v>1.3114023075319942E-2</c:v>
                </c:pt>
                <c:pt idx="11171">
                  <c:v>1.4316020042672017E-2</c:v>
                </c:pt>
                <c:pt idx="11172">
                  <c:v>1.4175102429944136E-2</c:v>
                </c:pt>
                <c:pt idx="11173">
                  <c:v>1.375747317250824E-2</c:v>
                </c:pt>
                <c:pt idx="11174">
                  <c:v>1.31172388566643E-2</c:v>
                </c:pt>
                <c:pt idx="11175">
                  <c:v>1.4116055799094853E-2</c:v>
                </c:pt>
                <c:pt idx="11176">
                  <c:v>1.2392416583991362E-2</c:v>
                </c:pt>
                <c:pt idx="11177">
                  <c:v>1.4055593855358666E-2</c:v>
                </c:pt>
                <c:pt idx="11178">
                  <c:v>1.3044873253135457E-2</c:v>
                </c:pt>
                <c:pt idx="11179">
                  <c:v>1.2524437440708221E-2</c:v>
                </c:pt>
                <c:pt idx="11180">
                  <c:v>1.3650490055040583E-2</c:v>
                </c:pt>
                <c:pt idx="11181">
                  <c:v>1.3129659242599687E-2</c:v>
                </c:pt>
                <c:pt idx="11182">
                  <c:v>1.2794060501075512E-2</c:v>
                </c:pt>
                <c:pt idx="11183">
                  <c:v>1.4550231709421923E-2</c:v>
                </c:pt>
                <c:pt idx="11184">
                  <c:v>1.4276626100811282E-2</c:v>
                </c:pt>
                <c:pt idx="11185">
                  <c:v>1.4601496738076616E-2</c:v>
                </c:pt>
                <c:pt idx="11186">
                  <c:v>1.3023974352629215E-2</c:v>
                </c:pt>
                <c:pt idx="11187">
                  <c:v>1.3838360050864421E-2</c:v>
                </c:pt>
                <c:pt idx="11188">
                  <c:v>1.3454931819836837E-2</c:v>
                </c:pt>
                <c:pt idx="11189">
                  <c:v>1.367135708164301E-2</c:v>
                </c:pt>
                <c:pt idx="11190">
                  <c:v>1.3751053478578131E-2</c:v>
                </c:pt>
                <c:pt idx="11191">
                  <c:v>1.3420060451394543E-2</c:v>
                </c:pt>
                <c:pt idx="11192">
                  <c:v>1.3392983495080125E-2</c:v>
                </c:pt>
                <c:pt idx="11193">
                  <c:v>1.3521011409411803E-2</c:v>
                </c:pt>
                <c:pt idx="11194">
                  <c:v>1.53444935431376E-2</c:v>
                </c:pt>
                <c:pt idx="11195">
                  <c:v>1.386714874460355E-2</c:v>
                </c:pt>
                <c:pt idx="11196">
                  <c:v>1.4251602195666933E-2</c:v>
                </c:pt>
                <c:pt idx="11197">
                  <c:v>1.3557076943373996E-2</c:v>
                </c:pt>
                <c:pt idx="11198">
                  <c:v>1.4893514332744119E-2</c:v>
                </c:pt>
                <c:pt idx="11199">
                  <c:v>1.3428891744637109E-2</c:v>
                </c:pt>
                <c:pt idx="11200">
                  <c:v>1.3782183815691037E-2</c:v>
                </c:pt>
                <c:pt idx="11201">
                  <c:v>1.3279262072940917E-2</c:v>
                </c:pt>
                <c:pt idx="11202">
                  <c:v>1.3250936098225542E-2</c:v>
                </c:pt>
                <c:pt idx="11203">
                  <c:v>1.3448048860321769E-2</c:v>
                </c:pt>
                <c:pt idx="11204">
                  <c:v>1.3484311476911461E-2</c:v>
                </c:pt>
                <c:pt idx="11205">
                  <c:v>1.526041274597212E-2</c:v>
                </c:pt>
                <c:pt idx="11206">
                  <c:v>1.3743000471440349E-2</c:v>
                </c:pt>
                <c:pt idx="11207">
                  <c:v>1.2908907190762486E-2</c:v>
                </c:pt>
                <c:pt idx="11208">
                  <c:v>1.4053508846149232E-2</c:v>
                </c:pt>
                <c:pt idx="11209">
                  <c:v>1.3851910115580802E-2</c:v>
                </c:pt>
                <c:pt idx="11210">
                  <c:v>1.3891187630660455E-2</c:v>
                </c:pt>
                <c:pt idx="11211">
                  <c:v>1.3211556653464896E-2</c:v>
                </c:pt>
                <c:pt idx="11212">
                  <c:v>1.3851309974469435E-2</c:v>
                </c:pt>
                <c:pt idx="11213">
                  <c:v>1.1982471761918353E-2</c:v>
                </c:pt>
                <c:pt idx="11214">
                  <c:v>1.3567471203778788E-2</c:v>
                </c:pt>
                <c:pt idx="11215">
                  <c:v>1.3011894848313799E-2</c:v>
                </c:pt>
                <c:pt idx="11216">
                  <c:v>1.2284539886058902E-2</c:v>
                </c:pt>
                <c:pt idx="11217">
                  <c:v>1.2577953801700183E-2</c:v>
                </c:pt>
                <c:pt idx="11218">
                  <c:v>1.4602266945274642E-2</c:v>
                </c:pt>
                <c:pt idx="11219">
                  <c:v>1.4180969961106007E-2</c:v>
                </c:pt>
                <c:pt idx="11220">
                  <c:v>1.2910769540661721E-2</c:v>
                </c:pt>
                <c:pt idx="11221">
                  <c:v>1.2697737229097382E-2</c:v>
                </c:pt>
                <c:pt idx="11222">
                  <c:v>1.5153846936098997E-2</c:v>
                </c:pt>
                <c:pt idx="11223">
                  <c:v>1.2696191873359153E-2</c:v>
                </c:pt>
                <c:pt idx="11224">
                  <c:v>1.4484055786377844E-2</c:v>
                </c:pt>
                <c:pt idx="11225">
                  <c:v>1.3282673216296262E-2</c:v>
                </c:pt>
                <c:pt idx="11226">
                  <c:v>1.2960338507724401E-2</c:v>
                </c:pt>
                <c:pt idx="11227">
                  <c:v>1.3204958120720717E-2</c:v>
                </c:pt>
                <c:pt idx="11228">
                  <c:v>1.2727353219126287E-2</c:v>
                </c:pt>
                <c:pt idx="11229">
                  <c:v>1.291433338720719E-2</c:v>
                </c:pt>
                <c:pt idx="11230">
                  <c:v>1.3418789823307058E-2</c:v>
                </c:pt>
                <c:pt idx="11231">
                  <c:v>1.3088036163077448E-2</c:v>
                </c:pt>
                <c:pt idx="11232">
                  <c:v>1.3603449368896641E-2</c:v>
                </c:pt>
                <c:pt idx="11233">
                  <c:v>1.3376936728666491E-2</c:v>
                </c:pt>
                <c:pt idx="11234">
                  <c:v>1.3761259590630922E-2</c:v>
                </c:pt>
                <c:pt idx="11235">
                  <c:v>1.3307274638283208E-2</c:v>
                </c:pt>
                <c:pt idx="11236">
                  <c:v>1.2529595427360244E-2</c:v>
                </c:pt>
                <c:pt idx="11237">
                  <c:v>1.261435297220609E-2</c:v>
                </c:pt>
                <c:pt idx="11238">
                  <c:v>1.4843638214241377E-2</c:v>
                </c:pt>
                <c:pt idx="11239">
                  <c:v>1.3251038648377072E-2</c:v>
                </c:pt>
                <c:pt idx="11240">
                  <c:v>1.2853167213648863E-2</c:v>
                </c:pt>
                <c:pt idx="11241">
                  <c:v>1.3287673875955313E-2</c:v>
                </c:pt>
                <c:pt idx="11242">
                  <c:v>1.3256066357411949E-2</c:v>
                </c:pt>
                <c:pt idx="11243">
                  <c:v>1.2771166824981653E-2</c:v>
                </c:pt>
                <c:pt idx="11244">
                  <c:v>1.3711010137751532E-2</c:v>
                </c:pt>
                <c:pt idx="11245">
                  <c:v>1.3903931138150737E-2</c:v>
                </c:pt>
                <c:pt idx="11246">
                  <c:v>1.3901377732087333E-2</c:v>
                </c:pt>
                <c:pt idx="11247">
                  <c:v>1.5343254561839282E-2</c:v>
                </c:pt>
                <c:pt idx="11248">
                  <c:v>1.3797054109691988E-2</c:v>
                </c:pt>
                <c:pt idx="11249">
                  <c:v>1.3295112808201576E-2</c:v>
                </c:pt>
                <c:pt idx="11250">
                  <c:v>1.2560394005723178E-2</c:v>
                </c:pt>
                <c:pt idx="11251">
                  <c:v>1.3147012048754955E-2</c:v>
                </c:pt>
                <c:pt idx="11252">
                  <c:v>1.2883353641040124E-2</c:v>
                </c:pt>
                <c:pt idx="11253">
                  <c:v>1.1940927425182437E-2</c:v>
                </c:pt>
                <c:pt idx="11254">
                  <c:v>1.4383410383011169E-2</c:v>
                </c:pt>
                <c:pt idx="11255">
                  <c:v>1.2974035614715615E-2</c:v>
                </c:pt>
                <c:pt idx="11256">
                  <c:v>1.2943237987259312E-2</c:v>
                </c:pt>
                <c:pt idx="11257">
                  <c:v>1.3409559982631786E-2</c:v>
                </c:pt>
                <c:pt idx="11258">
                  <c:v>1.3592190051319899E-2</c:v>
                </c:pt>
                <c:pt idx="11259">
                  <c:v>1.2684479117607604E-2</c:v>
                </c:pt>
                <c:pt idx="11260">
                  <c:v>1.336959999873495E-2</c:v>
                </c:pt>
                <c:pt idx="11261">
                  <c:v>1.4410328873591666E-2</c:v>
                </c:pt>
                <c:pt idx="11262">
                  <c:v>1.4482967977609288E-2</c:v>
                </c:pt>
                <c:pt idx="11263">
                  <c:v>1.3884270341483205E-2</c:v>
                </c:pt>
                <c:pt idx="11264">
                  <c:v>1.3845398666559761E-2</c:v>
                </c:pt>
                <c:pt idx="11265">
                  <c:v>1.4682895585067753E-2</c:v>
                </c:pt>
                <c:pt idx="11266">
                  <c:v>1.2500951338707999E-2</c:v>
                </c:pt>
                <c:pt idx="11267">
                  <c:v>1.4023614123789408E-2</c:v>
                </c:pt>
                <c:pt idx="11268">
                  <c:v>1.2468860008253079E-2</c:v>
                </c:pt>
                <c:pt idx="11269">
                  <c:v>1.2453937180566607E-2</c:v>
                </c:pt>
                <c:pt idx="11270">
                  <c:v>1.2787852513803238E-2</c:v>
                </c:pt>
                <c:pt idx="11271">
                  <c:v>1.3200002016687038E-2</c:v>
                </c:pt>
                <c:pt idx="11272">
                  <c:v>1.3245837107837577E-2</c:v>
                </c:pt>
                <c:pt idx="11273">
                  <c:v>1.3795427818516171E-2</c:v>
                </c:pt>
                <c:pt idx="11274">
                  <c:v>1.3349044143148693E-2</c:v>
                </c:pt>
                <c:pt idx="11275">
                  <c:v>1.3487258389848336E-2</c:v>
                </c:pt>
                <c:pt idx="11276">
                  <c:v>1.509160363748362E-2</c:v>
                </c:pt>
                <c:pt idx="11277">
                  <c:v>1.4191482604675022E-2</c:v>
                </c:pt>
                <c:pt idx="11278">
                  <c:v>1.3712316706345706E-2</c:v>
                </c:pt>
                <c:pt idx="11279">
                  <c:v>1.2589959396230376E-2</c:v>
                </c:pt>
                <c:pt idx="11280">
                  <c:v>1.3595940812681288E-2</c:v>
                </c:pt>
                <c:pt idx="11281">
                  <c:v>1.3906297769844977E-2</c:v>
                </c:pt>
                <c:pt idx="11282">
                  <c:v>1.3212923868620196E-2</c:v>
                </c:pt>
                <c:pt idx="11283">
                  <c:v>1.3214981110898371E-2</c:v>
                </c:pt>
                <c:pt idx="11284">
                  <c:v>1.3340114796579362E-2</c:v>
                </c:pt>
                <c:pt idx="11285">
                  <c:v>1.4567939394078919E-2</c:v>
                </c:pt>
                <c:pt idx="11286">
                  <c:v>1.3318266584246632E-2</c:v>
                </c:pt>
                <c:pt idx="11287">
                  <c:v>1.3166182027103139E-2</c:v>
                </c:pt>
                <c:pt idx="11288">
                  <c:v>1.3012023905616427E-2</c:v>
                </c:pt>
                <c:pt idx="11289">
                  <c:v>1.2603900523823305E-2</c:v>
                </c:pt>
                <c:pt idx="11290">
                  <c:v>1.3660131608937448E-2</c:v>
                </c:pt>
                <c:pt idx="11291">
                  <c:v>1.3897246929068956E-2</c:v>
                </c:pt>
                <c:pt idx="11292">
                  <c:v>1.3952305059820752E-2</c:v>
                </c:pt>
                <c:pt idx="11293">
                  <c:v>1.3137876336966656E-2</c:v>
                </c:pt>
                <c:pt idx="11294">
                  <c:v>1.2290444615030675E-2</c:v>
                </c:pt>
                <c:pt idx="11295">
                  <c:v>1.3753065522307734E-2</c:v>
                </c:pt>
                <c:pt idx="11296">
                  <c:v>1.3218313110886665E-2</c:v>
                </c:pt>
                <c:pt idx="11297">
                  <c:v>1.4794403305474954E-2</c:v>
                </c:pt>
                <c:pt idx="11298">
                  <c:v>1.249213963182598E-2</c:v>
                </c:pt>
                <c:pt idx="11299">
                  <c:v>1.331347944745276E-2</c:v>
                </c:pt>
                <c:pt idx="11300">
                  <c:v>1.3653527776696829E-2</c:v>
                </c:pt>
                <c:pt idx="11301">
                  <c:v>1.3375021571926743E-2</c:v>
                </c:pt>
                <c:pt idx="11302">
                  <c:v>1.3782376741544439E-2</c:v>
                </c:pt>
                <c:pt idx="11303">
                  <c:v>1.222195030795848E-2</c:v>
                </c:pt>
                <c:pt idx="11304">
                  <c:v>1.279782472380322E-2</c:v>
                </c:pt>
                <c:pt idx="11305">
                  <c:v>1.3624220277666289E-2</c:v>
                </c:pt>
                <c:pt idx="11306">
                  <c:v>1.2744726468099364E-2</c:v>
                </c:pt>
                <c:pt idx="11307">
                  <c:v>1.3028132916746439E-2</c:v>
                </c:pt>
                <c:pt idx="11308">
                  <c:v>1.3865175241333976E-2</c:v>
                </c:pt>
                <c:pt idx="11309">
                  <c:v>1.3457329906270804E-2</c:v>
                </c:pt>
                <c:pt idx="11310">
                  <c:v>1.3561128374017611E-2</c:v>
                </c:pt>
                <c:pt idx="11311">
                  <c:v>1.2963786349854584E-2</c:v>
                </c:pt>
                <c:pt idx="11312">
                  <c:v>1.4241698691672503E-2</c:v>
                </c:pt>
                <c:pt idx="11313">
                  <c:v>1.3406565620067552E-2</c:v>
                </c:pt>
                <c:pt idx="11314">
                  <c:v>1.2905067232147767E-2</c:v>
                </c:pt>
                <c:pt idx="11315">
                  <c:v>1.2614949064844007E-2</c:v>
                </c:pt>
                <c:pt idx="11316">
                  <c:v>1.3348696725830568E-2</c:v>
                </c:pt>
                <c:pt idx="11317">
                  <c:v>1.4049528771905151E-2</c:v>
                </c:pt>
                <c:pt idx="11318">
                  <c:v>1.3416482013362973E-2</c:v>
                </c:pt>
                <c:pt idx="11319">
                  <c:v>1.3476249958340849E-2</c:v>
                </c:pt>
                <c:pt idx="11320">
                  <c:v>1.4141630233877614E-2</c:v>
                </c:pt>
                <c:pt idx="11321">
                  <c:v>1.3433928334193303E-2</c:v>
                </c:pt>
                <c:pt idx="11322">
                  <c:v>1.4159532667064123E-2</c:v>
                </c:pt>
                <c:pt idx="11323">
                  <c:v>1.4151652359011673E-2</c:v>
                </c:pt>
                <c:pt idx="11324">
                  <c:v>1.271940347223687E-2</c:v>
                </c:pt>
                <c:pt idx="11325">
                  <c:v>1.3980159833299356E-2</c:v>
                </c:pt>
                <c:pt idx="11326">
                  <c:v>1.2824244828229955E-2</c:v>
                </c:pt>
                <c:pt idx="11327">
                  <c:v>1.3636715518920459E-2</c:v>
                </c:pt>
                <c:pt idx="11328">
                  <c:v>1.360461032806129E-2</c:v>
                </c:pt>
                <c:pt idx="11329">
                  <c:v>1.2632818974076447E-2</c:v>
                </c:pt>
                <c:pt idx="11330">
                  <c:v>1.4557193785804003E-2</c:v>
                </c:pt>
                <c:pt idx="11331">
                  <c:v>1.4654326542670362E-2</c:v>
                </c:pt>
                <c:pt idx="11332">
                  <c:v>1.3435926456421027E-2</c:v>
                </c:pt>
                <c:pt idx="11333">
                  <c:v>1.4001217733290449E-2</c:v>
                </c:pt>
                <c:pt idx="11334">
                  <c:v>1.3802986156005868E-2</c:v>
                </c:pt>
                <c:pt idx="11335">
                  <c:v>1.4301110071437617E-2</c:v>
                </c:pt>
                <c:pt idx="11336">
                  <c:v>1.3112497136769293E-2</c:v>
                </c:pt>
                <c:pt idx="11337">
                  <c:v>1.3841614663697358E-2</c:v>
                </c:pt>
                <c:pt idx="11338">
                  <c:v>1.2893346897104278E-2</c:v>
                </c:pt>
                <c:pt idx="11339">
                  <c:v>1.3396405536531731E-2</c:v>
                </c:pt>
                <c:pt idx="11340">
                  <c:v>1.3768397929307527E-2</c:v>
                </c:pt>
                <c:pt idx="11341">
                  <c:v>1.4195401030590898E-2</c:v>
                </c:pt>
                <c:pt idx="11342">
                  <c:v>1.3717640002071029E-2</c:v>
                </c:pt>
                <c:pt idx="11343">
                  <c:v>1.4139160253758356E-2</c:v>
                </c:pt>
                <c:pt idx="11344">
                  <c:v>1.3493664055477835E-2</c:v>
                </c:pt>
                <c:pt idx="11345">
                  <c:v>1.2448046351365748E-2</c:v>
                </c:pt>
                <c:pt idx="11346">
                  <c:v>1.4267591739012301E-2</c:v>
                </c:pt>
                <c:pt idx="11347">
                  <c:v>1.3195577796096794E-2</c:v>
                </c:pt>
                <c:pt idx="11348">
                  <c:v>1.3675605854589627E-2</c:v>
                </c:pt>
                <c:pt idx="11349">
                  <c:v>1.3911759371207758E-2</c:v>
                </c:pt>
                <c:pt idx="11350">
                  <c:v>1.607681376762355E-2</c:v>
                </c:pt>
                <c:pt idx="11351">
                  <c:v>1.3896701496957377E-2</c:v>
                </c:pt>
                <c:pt idx="11352">
                  <c:v>1.3027986547444576E-2</c:v>
                </c:pt>
                <c:pt idx="11353">
                  <c:v>1.2736353986592841E-2</c:v>
                </c:pt>
                <c:pt idx="11354">
                  <c:v>1.3438529689825453E-2</c:v>
                </c:pt>
                <c:pt idx="11355">
                  <c:v>1.3695563270461274E-2</c:v>
                </c:pt>
                <c:pt idx="11356">
                  <c:v>1.5275634245512329E-2</c:v>
                </c:pt>
                <c:pt idx="11357">
                  <c:v>1.36871901113928E-2</c:v>
                </c:pt>
                <c:pt idx="11358">
                  <c:v>1.3589618374741902E-2</c:v>
                </c:pt>
                <c:pt idx="11359">
                  <c:v>1.3778157289482397E-2</c:v>
                </c:pt>
                <c:pt idx="11360">
                  <c:v>1.3946497466754564E-2</c:v>
                </c:pt>
                <c:pt idx="11361">
                  <c:v>1.3293221612234465E-2</c:v>
                </c:pt>
                <c:pt idx="11362">
                  <c:v>1.3574237213937041E-2</c:v>
                </c:pt>
                <c:pt idx="11363">
                  <c:v>1.2832224552937043E-2</c:v>
                </c:pt>
                <c:pt idx="11364">
                  <c:v>1.3167785034089855E-2</c:v>
                </c:pt>
                <c:pt idx="11365">
                  <c:v>1.5299816965334851E-2</c:v>
                </c:pt>
                <c:pt idx="11366">
                  <c:v>1.4155716222773392E-2</c:v>
                </c:pt>
                <c:pt idx="11367">
                  <c:v>1.3776802810951134E-2</c:v>
                </c:pt>
                <c:pt idx="11368">
                  <c:v>1.3111493800813308E-2</c:v>
                </c:pt>
                <c:pt idx="11369">
                  <c:v>1.3457179695035459E-2</c:v>
                </c:pt>
                <c:pt idx="11370">
                  <c:v>1.2822811657742175E-2</c:v>
                </c:pt>
                <c:pt idx="11371">
                  <c:v>1.3382612146270978E-2</c:v>
                </c:pt>
                <c:pt idx="11372">
                  <c:v>1.4084620393678698E-2</c:v>
                </c:pt>
                <c:pt idx="11373">
                  <c:v>1.2991441588364183E-2</c:v>
                </c:pt>
                <c:pt idx="11374">
                  <c:v>1.5957431345124819E-2</c:v>
                </c:pt>
                <c:pt idx="11375">
                  <c:v>1.3308918514702188E-2</c:v>
                </c:pt>
                <c:pt idx="11376">
                  <c:v>1.3183247141497956E-2</c:v>
                </c:pt>
                <c:pt idx="11377">
                  <c:v>1.4629090105645145E-2</c:v>
                </c:pt>
                <c:pt idx="11378">
                  <c:v>1.3472796241324837E-2</c:v>
                </c:pt>
                <c:pt idx="11379">
                  <c:v>1.3376428264160288E-2</c:v>
                </c:pt>
                <c:pt idx="11380">
                  <c:v>1.4505688101067686E-2</c:v>
                </c:pt>
                <c:pt idx="11381">
                  <c:v>1.2758830479849952E-2</c:v>
                </c:pt>
                <c:pt idx="11382">
                  <c:v>1.4065706435840557E-2</c:v>
                </c:pt>
                <c:pt idx="11383">
                  <c:v>1.3611164214920783E-2</c:v>
                </c:pt>
                <c:pt idx="11384">
                  <c:v>1.5315384324870548E-2</c:v>
                </c:pt>
                <c:pt idx="11385">
                  <c:v>1.4392121262100509E-2</c:v>
                </c:pt>
                <c:pt idx="11386">
                  <c:v>1.3362065685045955E-2</c:v>
                </c:pt>
                <c:pt idx="11387">
                  <c:v>1.3646845848962842E-2</c:v>
                </c:pt>
                <c:pt idx="11388">
                  <c:v>1.3088225935105237E-2</c:v>
                </c:pt>
                <c:pt idx="11389">
                  <c:v>1.3701145656632841E-2</c:v>
                </c:pt>
                <c:pt idx="11390">
                  <c:v>1.3348349711766216E-2</c:v>
                </c:pt>
                <c:pt idx="11391">
                  <c:v>1.403553690442148E-2</c:v>
                </c:pt>
                <c:pt idx="11392">
                  <c:v>1.4867531807390141E-2</c:v>
                </c:pt>
                <c:pt idx="11393">
                  <c:v>1.2867312483446827E-2</c:v>
                </c:pt>
                <c:pt idx="11394">
                  <c:v>1.3983517156927984E-2</c:v>
                </c:pt>
                <c:pt idx="11395">
                  <c:v>1.3348736557674712E-2</c:v>
                </c:pt>
                <c:pt idx="11396">
                  <c:v>1.391363155445664E-2</c:v>
                </c:pt>
                <c:pt idx="11397">
                  <c:v>1.3510329886832234E-2</c:v>
                </c:pt>
                <c:pt idx="11398">
                  <c:v>1.3437847836471792E-2</c:v>
                </c:pt>
                <c:pt idx="11399">
                  <c:v>1.4849425142594425E-2</c:v>
                </c:pt>
                <c:pt idx="11400">
                  <c:v>1.2705835686443139E-2</c:v>
                </c:pt>
                <c:pt idx="11401">
                  <c:v>1.3996175487251437E-2</c:v>
                </c:pt>
                <c:pt idx="11402">
                  <c:v>1.2164971895187551E-2</c:v>
                </c:pt>
                <c:pt idx="11403">
                  <c:v>1.243902298416779E-2</c:v>
                </c:pt>
                <c:pt idx="11404">
                  <c:v>1.3719842698428408E-2</c:v>
                </c:pt>
                <c:pt idx="11405">
                  <c:v>1.4001394526449792E-2</c:v>
                </c:pt>
                <c:pt idx="11406">
                  <c:v>1.4119404726675309E-2</c:v>
                </c:pt>
                <c:pt idx="11407">
                  <c:v>1.2790030908116218E-2</c:v>
                </c:pt>
                <c:pt idx="11408">
                  <c:v>1.3679098863290213E-2</c:v>
                </c:pt>
                <c:pt idx="11409">
                  <c:v>1.3211104971868805E-2</c:v>
                </c:pt>
                <c:pt idx="11410">
                  <c:v>1.4849549308003298E-2</c:v>
                </c:pt>
                <c:pt idx="11411">
                  <c:v>1.3002100107627972E-2</c:v>
                </c:pt>
                <c:pt idx="11412">
                  <c:v>1.3901296839190164E-2</c:v>
                </c:pt>
                <c:pt idx="11413">
                  <c:v>1.368226003146189E-2</c:v>
                </c:pt>
                <c:pt idx="11414">
                  <c:v>1.3047814538656655E-2</c:v>
                </c:pt>
                <c:pt idx="11415">
                  <c:v>1.2511422378967947E-2</c:v>
                </c:pt>
                <c:pt idx="11416">
                  <c:v>1.2947784483608711E-2</c:v>
                </c:pt>
                <c:pt idx="11417">
                  <c:v>1.3975074728975238E-2</c:v>
                </c:pt>
                <c:pt idx="11418">
                  <c:v>1.3383947566116949E-2</c:v>
                </c:pt>
                <c:pt idx="11419">
                  <c:v>1.3675438962202486E-2</c:v>
                </c:pt>
                <c:pt idx="11420">
                  <c:v>1.3312791026764637E-2</c:v>
                </c:pt>
                <c:pt idx="11421">
                  <c:v>1.3681472810027131E-2</c:v>
                </c:pt>
                <c:pt idx="11422">
                  <c:v>1.4037884798601703E-2</c:v>
                </c:pt>
                <c:pt idx="11423">
                  <c:v>1.4155521094782141E-2</c:v>
                </c:pt>
                <c:pt idx="11424">
                  <c:v>1.4674886667366818E-2</c:v>
                </c:pt>
                <c:pt idx="11425">
                  <c:v>1.2301074639352578E-2</c:v>
                </c:pt>
                <c:pt idx="11426">
                  <c:v>1.4092602996464658E-2</c:v>
                </c:pt>
                <c:pt idx="11427">
                  <c:v>1.3180720582185128E-2</c:v>
                </c:pt>
                <c:pt idx="11428">
                  <c:v>1.3686324742978314E-2</c:v>
                </c:pt>
                <c:pt idx="11429">
                  <c:v>1.275333764047212E-2</c:v>
                </c:pt>
                <c:pt idx="11430">
                  <c:v>1.3016034935251095E-2</c:v>
                </c:pt>
                <c:pt idx="11431">
                  <c:v>1.3665423822072038E-2</c:v>
                </c:pt>
                <c:pt idx="11432">
                  <c:v>1.4923461886716387E-2</c:v>
                </c:pt>
                <c:pt idx="11433">
                  <c:v>1.2671835546691504E-2</c:v>
                </c:pt>
                <c:pt idx="11434">
                  <c:v>1.5319291882574424E-2</c:v>
                </c:pt>
                <c:pt idx="11435">
                  <c:v>1.3711379049436529E-2</c:v>
                </c:pt>
                <c:pt idx="11436">
                  <c:v>1.624491373697157E-2</c:v>
                </c:pt>
                <c:pt idx="11437">
                  <c:v>1.2954912548959788E-2</c:v>
                </c:pt>
                <c:pt idx="11438">
                  <c:v>1.3508825101023378E-2</c:v>
                </c:pt>
                <c:pt idx="11439">
                  <c:v>1.3469166054236018E-2</c:v>
                </c:pt>
                <c:pt idx="11440">
                  <c:v>1.403863677195573E-2</c:v>
                </c:pt>
                <c:pt idx="11441">
                  <c:v>1.4638890890067107E-2</c:v>
                </c:pt>
                <c:pt idx="11442">
                  <c:v>1.3212369060272088E-2</c:v>
                </c:pt>
                <c:pt idx="11443">
                  <c:v>1.3342638208255956E-2</c:v>
                </c:pt>
                <c:pt idx="11444">
                  <c:v>1.3088625748012426E-2</c:v>
                </c:pt>
                <c:pt idx="11445">
                  <c:v>1.3805302057557487E-2</c:v>
                </c:pt>
                <c:pt idx="11446">
                  <c:v>1.2457736342838775E-2</c:v>
                </c:pt>
                <c:pt idx="11447">
                  <c:v>1.3168237993543906E-2</c:v>
                </c:pt>
                <c:pt idx="11448">
                  <c:v>1.299016530513035E-2</c:v>
                </c:pt>
                <c:pt idx="11449">
                  <c:v>1.3272336899982858E-2</c:v>
                </c:pt>
                <c:pt idx="11450">
                  <c:v>1.3310097527893789E-2</c:v>
                </c:pt>
                <c:pt idx="11451">
                  <c:v>1.246022575227587E-2</c:v>
                </c:pt>
                <c:pt idx="11452">
                  <c:v>1.3250711184855818E-2</c:v>
                </c:pt>
                <c:pt idx="11453">
                  <c:v>1.445364596727417E-2</c:v>
                </c:pt>
                <c:pt idx="11454">
                  <c:v>1.2992756785629604E-2</c:v>
                </c:pt>
                <c:pt idx="11455">
                  <c:v>1.3434158537982292E-2</c:v>
                </c:pt>
                <c:pt idx="11456">
                  <c:v>1.2925309033843582E-2</c:v>
                </c:pt>
                <c:pt idx="11457">
                  <c:v>1.2909016859273748E-2</c:v>
                </c:pt>
                <c:pt idx="11458">
                  <c:v>1.2857763276730813E-2</c:v>
                </c:pt>
                <c:pt idx="11459">
                  <c:v>1.4698602153014457E-2</c:v>
                </c:pt>
                <c:pt idx="11460">
                  <c:v>1.4599976458158897E-2</c:v>
                </c:pt>
                <c:pt idx="11461">
                  <c:v>1.4319893197588836E-2</c:v>
                </c:pt>
                <c:pt idx="11462">
                  <c:v>1.3619305106954298E-2</c:v>
                </c:pt>
                <c:pt idx="11463">
                  <c:v>1.4165156504134309E-2</c:v>
                </c:pt>
                <c:pt idx="11464">
                  <c:v>1.5172419504945814E-2</c:v>
                </c:pt>
                <c:pt idx="11465">
                  <c:v>1.4206968511049042E-2</c:v>
                </c:pt>
                <c:pt idx="11466">
                  <c:v>1.3218201245872859E-2</c:v>
                </c:pt>
                <c:pt idx="11467">
                  <c:v>1.3982938237011694E-2</c:v>
                </c:pt>
                <c:pt idx="11468">
                  <c:v>1.5860032955118439E-2</c:v>
                </c:pt>
                <c:pt idx="11469">
                  <c:v>1.3586115063687697E-2</c:v>
                </c:pt>
                <c:pt idx="11470">
                  <c:v>1.2938200447453597E-2</c:v>
                </c:pt>
                <c:pt idx="11471">
                  <c:v>1.4561586995343878E-2</c:v>
                </c:pt>
                <c:pt idx="11472">
                  <c:v>1.2479267963993788E-2</c:v>
                </c:pt>
                <c:pt idx="11473">
                  <c:v>1.3115421868261921E-2</c:v>
                </c:pt>
                <c:pt idx="11474">
                  <c:v>1.5640982235103615E-2</c:v>
                </c:pt>
                <c:pt idx="11475">
                  <c:v>1.47869027568832E-2</c:v>
                </c:pt>
                <c:pt idx="11476">
                  <c:v>1.5035553388262698E-2</c:v>
                </c:pt>
                <c:pt idx="11477">
                  <c:v>1.3047401203989079E-2</c:v>
                </c:pt>
                <c:pt idx="11478">
                  <c:v>1.292558554663472E-2</c:v>
                </c:pt>
                <c:pt idx="11479">
                  <c:v>1.3912137038340738E-2</c:v>
                </c:pt>
                <c:pt idx="11480">
                  <c:v>1.3374672093975202E-2</c:v>
                </c:pt>
                <c:pt idx="11481">
                  <c:v>1.3812394018557723E-2</c:v>
                </c:pt>
                <c:pt idx="11482">
                  <c:v>1.2765931406170819E-2</c:v>
                </c:pt>
                <c:pt idx="11483">
                  <c:v>1.3806602874685252E-2</c:v>
                </c:pt>
                <c:pt idx="11484">
                  <c:v>1.3575026479405826E-2</c:v>
                </c:pt>
                <c:pt idx="11485">
                  <c:v>1.4676175533191269E-2</c:v>
                </c:pt>
                <c:pt idx="11486">
                  <c:v>1.4315520960594833E-2</c:v>
                </c:pt>
                <c:pt idx="11487">
                  <c:v>1.2833526458846821E-2</c:v>
                </c:pt>
                <c:pt idx="11488">
                  <c:v>1.2891961910878462E-2</c:v>
                </c:pt>
                <c:pt idx="11489">
                  <c:v>1.3545689365166853E-2</c:v>
                </c:pt>
                <c:pt idx="11490">
                  <c:v>1.3150399319426595E-2</c:v>
                </c:pt>
                <c:pt idx="11491">
                  <c:v>1.343275060618448E-2</c:v>
                </c:pt>
                <c:pt idx="11492">
                  <c:v>1.3114743638023854E-2</c:v>
                </c:pt>
                <c:pt idx="11493">
                  <c:v>1.4385607009196125E-2</c:v>
                </c:pt>
                <c:pt idx="11494">
                  <c:v>1.393112635198207E-2</c:v>
                </c:pt>
                <c:pt idx="11495">
                  <c:v>1.2817642438746299E-2</c:v>
                </c:pt>
                <c:pt idx="11496">
                  <c:v>1.3764111692108593E-2</c:v>
                </c:pt>
                <c:pt idx="11497">
                  <c:v>1.2814515736956533E-2</c:v>
                </c:pt>
                <c:pt idx="11498">
                  <c:v>1.3221861532252171E-2</c:v>
                </c:pt>
                <c:pt idx="11499">
                  <c:v>1.2198838174181539E-2</c:v>
                </c:pt>
                <c:pt idx="11500">
                  <c:v>1.2968033891546127E-2</c:v>
                </c:pt>
                <c:pt idx="11501">
                  <c:v>1.2698741551817801E-2</c:v>
                </c:pt>
                <c:pt idx="11502">
                  <c:v>1.3056100888029349E-2</c:v>
                </c:pt>
                <c:pt idx="11503">
                  <c:v>1.3675316718258937E-2</c:v>
                </c:pt>
                <c:pt idx="11504">
                  <c:v>1.3625106681841784E-2</c:v>
                </c:pt>
                <c:pt idx="11505">
                  <c:v>1.331056356614771E-2</c:v>
                </c:pt>
                <c:pt idx="11506">
                  <c:v>1.306463236045842E-2</c:v>
                </c:pt>
                <c:pt idx="11507">
                  <c:v>1.2780553724467505E-2</c:v>
                </c:pt>
                <c:pt idx="11508">
                  <c:v>1.4082770489160516E-2</c:v>
                </c:pt>
                <c:pt idx="11509">
                  <c:v>1.3489987033828121E-2</c:v>
                </c:pt>
                <c:pt idx="11510">
                  <c:v>1.3641415309432621E-2</c:v>
                </c:pt>
                <c:pt idx="11511">
                  <c:v>1.4175867859282529E-2</c:v>
                </c:pt>
                <c:pt idx="11512">
                  <c:v>1.2677737666402717E-2</c:v>
                </c:pt>
                <c:pt idx="11513">
                  <c:v>1.3024547332905268E-2</c:v>
                </c:pt>
                <c:pt idx="11514">
                  <c:v>1.27521305456927E-2</c:v>
                </c:pt>
                <c:pt idx="11515">
                  <c:v>1.284934315868108E-2</c:v>
                </c:pt>
                <c:pt idx="11516">
                  <c:v>1.4370921175131064E-2</c:v>
                </c:pt>
                <c:pt idx="11517">
                  <c:v>1.3378313435560242E-2</c:v>
                </c:pt>
                <c:pt idx="11518">
                  <c:v>1.4118011736775814E-2</c:v>
                </c:pt>
                <c:pt idx="11519">
                  <c:v>1.4326113808387783E-2</c:v>
                </c:pt>
                <c:pt idx="11520">
                  <c:v>1.3518000025578679E-2</c:v>
                </c:pt>
                <c:pt idx="11521">
                  <c:v>1.5207270789419977E-2</c:v>
                </c:pt>
                <c:pt idx="11522">
                  <c:v>1.5803100508967455E-2</c:v>
                </c:pt>
                <c:pt idx="11523">
                  <c:v>1.3721021867708917E-2</c:v>
                </c:pt>
                <c:pt idx="11524">
                  <c:v>1.338896516664591E-2</c:v>
                </c:pt>
                <c:pt idx="11525">
                  <c:v>1.5159913118254088E-2</c:v>
                </c:pt>
                <c:pt idx="11526">
                  <c:v>1.3404000993342557E-2</c:v>
                </c:pt>
                <c:pt idx="11527">
                  <c:v>1.365361127186742E-2</c:v>
                </c:pt>
                <c:pt idx="11528">
                  <c:v>1.3606555286225622E-2</c:v>
                </c:pt>
                <c:pt idx="11529">
                  <c:v>1.4219055944982956E-2</c:v>
                </c:pt>
                <c:pt idx="11530">
                  <c:v>1.1929324506008912E-2</c:v>
                </c:pt>
                <c:pt idx="11531">
                  <c:v>1.3350376181759731E-2</c:v>
                </c:pt>
                <c:pt idx="11532">
                  <c:v>1.2836670893854565E-2</c:v>
                </c:pt>
                <c:pt idx="11533">
                  <c:v>1.377795139788484E-2</c:v>
                </c:pt>
                <c:pt idx="11534">
                  <c:v>1.3783101866560801E-2</c:v>
                </c:pt>
                <c:pt idx="11535">
                  <c:v>1.3151700642049751E-2</c:v>
                </c:pt>
                <c:pt idx="11536">
                  <c:v>1.4604522045891261E-2</c:v>
                </c:pt>
                <c:pt idx="11537">
                  <c:v>1.4428290248074373E-2</c:v>
                </c:pt>
                <c:pt idx="11538">
                  <c:v>1.3427680715493575E-2</c:v>
                </c:pt>
                <c:pt idx="11539">
                  <c:v>1.4085335392773816E-2</c:v>
                </c:pt>
                <c:pt idx="11540">
                  <c:v>1.3325833963706566E-2</c:v>
                </c:pt>
                <c:pt idx="11541">
                  <c:v>1.5394763781267501E-2</c:v>
                </c:pt>
                <c:pt idx="11542">
                  <c:v>1.2887352336872063E-2</c:v>
                </c:pt>
                <c:pt idx="11543">
                  <c:v>1.3689238481274606E-2</c:v>
                </c:pt>
                <c:pt idx="11544">
                  <c:v>1.3366810583630668E-2</c:v>
                </c:pt>
                <c:pt idx="11545">
                  <c:v>1.3477678928314212E-2</c:v>
                </c:pt>
                <c:pt idx="11546">
                  <c:v>1.233212083876266E-2</c:v>
                </c:pt>
                <c:pt idx="11547">
                  <c:v>1.3270285018891692E-2</c:v>
                </c:pt>
                <c:pt idx="11548">
                  <c:v>1.2658120712936732E-2</c:v>
                </c:pt>
                <c:pt idx="11549">
                  <c:v>1.5536098948783536E-2</c:v>
                </c:pt>
                <c:pt idx="11550">
                  <c:v>1.3406005402173255E-2</c:v>
                </c:pt>
                <c:pt idx="11551">
                  <c:v>1.3309936403227975E-2</c:v>
                </c:pt>
                <c:pt idx="11552">
                  <c:v>1.3309355179520178E-2</c:v>
                </c:pt>
                <c:pt idx="11553">
                  <c:v>1.3608766689135465E-2</c:v>
                </c:pt>
                <c:pt idx="11554">
                  <c:v>1.3597925786670996E-2</c:v>
                </c:pt>
                <c:pt idx="11555">
                  <c:v>1.3449953821565365E-2</c:v>
                </c:pt>
                <c:pt idx="11556">
                  <c:v>1.4710664956816659E-2</c:v>
                </c:pt>
                <c:pt idx="11557">
                  <c:v>1.4730934822505724E-2</c:v>
                </c:pt>
                <c:pt idx="11558">
                  <c:v>1.3937068567800267E-2</c:v>
                </c:pt>
                <c:pt idx="11559">
                  <c:v>1.4636771897634229E-2</c:v>
                </c:pt>
                <c:pt idx="11560">
                  <c:v>1.5361738930814413E-2</c:v>
                </c:pt>
                <c:pt idx="11561">
                  <c:v>1.2682226559948301E-2</c:v>
                </c:pt>
                <c:pt idx="11562">
                  <c:v>1.2893817653546394E-2</c:v>
                </c:pt>
                <c:pt idx="11563">
                  <c:v>1.3322399607150138E-2</c:v>
                </c:pt>
                <c:pt idx="11564">
                  <c:v>1.3493703127770654E-2</c:v>
                </c:pt>
                <c:pt idx="11565">
                  <c:v>1.3230690157026622E-2</c:v>
                </c:pt>
                <c:pt idx="11566">
                  <c:v>1.4621610547309068E-2</c:v>
                </c:pt>
                <c:pt idx="11567">
                  <c:v>1.3371061347889809E-2</c:v>
                </c:pt>
                <c:pt idx="11568">
                  <c:v>1.3706463869475093E-2</c:v>
                </c:pt>
                <c:pt idx="11569">
                  <c:v>1.2785803971791502E-2</c:v>
                </c:pt>
                <c:pt idx="11570">
                  <c:v>1.4555004506853313E-2</c:v>
                </c:pt>
                <c:pt idx="11571">
                  <c:v>1.2891422643881552E-2</c:v>
                </c:pt>
                <c:pt idx="11572">
                  <c:v>1.3248328013358785E-2</c:v>
                </c:pt>
                <c:pt idx="11573">
                  <c:v>1.3552006035907269E-2</c:v>
                </c:pt>
                <c:pt idx="11574">
                  <c:v>1.3050550178704419E-2</c:v>
                </c:pt>
                <c:pt idx="11575">
                  <c:v>1.468318396007507E-2</c:v>
                </c:pt>
                <c:pt idx="11576">
                  <c:v>1.3028367376074879E-2</c:v>
                </c:pt>
                <c:pt idx="11577">
                  <c:v>1.3032282149909282E-2</c:v>
                </c:pt>
                <c:pt idx="11578">
                  <c:v>1.4212164378573807E-2</c:v>
                </c:pt>
                <c:pt idx="11579">
                  <c:v>1.3193004251378157E-2</c:v>
                </c:pt>
                <c:pt idx="11580">
                  <c:v>1.3721536595441973E-2</c:v>
                </c:pt>
                <c:pt idx="11581">
                  <c:v>1.2789604693623243E-2</c:v>
                </c:pt>
                <c:pt idx="11582">
                  <c:v>1.3638638424762343E-2</c:v>
                </c:pt>
                <c:pt idx="11583">
                  <c:v>1.3832970299453006E-2</c:v>
                </c:pt>
                <c:pt idx="11584">
                  <c:v>1.4298105734249078E-2</c:v>
                </c:pt>
                <c:pt idx="11585">
                  <c:v>1.3321482917311434E-2</c:v>
                </c:pt>
                <c:pt idx="11586">
                  <c:v>1.3986705972779762E-2</c:v>
                </c:pt>
                <c:pt idx="11587">
                  <c:v>1.2857413977911732E-2</c:v>
                </c:pt>
                <c:pt idx="11588">
                  <c:v>1.3381342351669451E-2</c:v>
                </c:pt>
                <c:pt idx="11589">
                  <c:v>1.5152105099664716E-2</c:v>
                </c:pt>
                <c:pt idx="11590">
                  <c:v>1.2418952918324674E-2</c:v>
                </c:pt>
                <c:pt idx="11591">
                  <c:v>1.3784853053457287E-2</c:v>
                </c:pt>
                <c:pt idx="11592">
                  <c:v>1.3605056173004518E-2</c:v>
                </c:pt>
                <c:pt idx="11593">
                  <c:v>1.3714768058302582E-2</c:v>
                </c:pt>
                <c:pt idx="11594">
                  <c:v>1.2258114428465949E-2</c:v>
                </c:pt>
                <c:pt idx="11595">
                  <c:v>1.3119498649511096E-2</c:v>
                </c:pt>
                <c:pt idx="11596">
                  <c:v>1.2468997654297325E-2</c:v>
                </c:pt>
                <c:pt idx="11597">
                  <c:v>1.4024951922145654E-2</c:v>
                </c:pt>
                <c:pt idx="11598">
                  <c:v>1.2692425322530053E-2</c:v>
                </c:pt>
                <c:pt idx="11599">
                  <c:v>1.3462861584364019E-2</c:v>
                </c:pt>
                <c:pt idx="11600">
                  <c:v>1.454484981470223E-2</c:v>
                </c:pt>
                <c:pt idx="11601">
                  <c:v>1.3330346731298936E-2</c:v>
                </c:pt>
                <c:pt idx="11602">
                  <c:v>1.3663693181699988E-2</c:v>
                </c:pt>
                <c:pt idx="11603">
                  <c:v>1.3144764946437284E-2</c:v>
                </c:pt>
                <c:pt idx="11604">
                  <c:v>1.4559463885693829E-2</c:v>
                </c:pt>
                <c:pt idx="11605">
                  <c:v>1.3528988976840241E-2</c:v>
                </c:pt>
                <c:pt idx="11606">
                  <c:v>1.2989326276587847E-2</c:v>
                </c:pt>
                <c:pt idx="11607">
                  <c:v>1.2243717266008102E-2</c:v>
                </c:pt>
                <c:pt idx="11608">
                  <c:v>1.4177420954049984E-2</c:v>
                </c:pt>
                <c:pt idx="11609">
                  <c:v>1.3513401424246728E-2</c:v>
                </c:pt>
                <c:pt idx="11610">
                  <c:v>1.301295625970624E-2</c:v>
                </c:pt>
                <c:pt idx="11611">
                  <c:v>1.3789008369803582E-2</c:v>
                </c:pt>
                <c:pt idx="11612">
                  <c:v>1.5260110118336319E-2</c:v>
                </c:pt>
                <c:pt idx="11613">
                  <c:v>1.3596813818041205E-2</c:v>
                </c:pt>
                <c:pt idx="11614">
                  <c:v>1.4406323817033443E-2</c:v>
                </c:pt>
                <c:pt idx="11615">
                  <c:v>1.3336480342622862E-2</c:v>
                </c:pt>
                <c:pt idx="11616">
                  <c:v>1.3822744316839615E-2</c:v>
                </c:pt>
                <c:pt idx="11617">
                  <c:v>1.4363551659300247E-2</c:v>
                </c:pt>
                <c:pt idx="11618">
                  <c:v>1.3030267570839155E-2</c:v>
                </c:pt>
                <c:pt idx="11619">
                  <c:v>1.292327066649545E-2</c:v>
                </c:pt>
                <c:pt idx="11620">
                  <c:v>1.333768169087725E-2</c:v>
                </c:pt>
                <c:pt idx="11621">
                  <c:v>1.298835952715508E-2</c:v>
                </c:pt>
                <c:pt idx="11622">
                  <c:v>1.5249231417861641E-2</c:v>
                </c:pt>
                <c:pt idx="11623">
                  <c:v>1.369982770692337E-2</c:v>
                </c:pt>
                <c:pt idx="11624">
                  <c:v>1.2943037921265315E-2</c:v>
                </c:pt>
                <c:pt idx="11625">
                  <c:v>1.4661129802712126E-2</c:v>
                </c:pt>
                <c:pt idx="11626">
                  <c:v>1.345704394605601E-2</c:v>
                </c:pt>
                <c:pt idx="11627">
                  <c:v>1.3386422287637126E-2</c:v>
                </c:pt>
                <c:pt idx="11628">
                  <c:v>1.4593116603148522E-2</c:v>
                </c:pt>
                <c:pt idx="11629">
                  <c:v>1.4340071925391999E-2</c:v>
                </c:pt>
                <c:pt idx="11630">
                  <c:v>1.3602821632429315E-2</c:v>
                </c:pt>
                <c:pt idx="11631">
                  <c:v>1.4151777649899748E-2</c:v>
                </c:pt>
                <c:pt idx="11632">
                  <c:v>1.4033530940214495E-2</c:v>
                </c:pt>
                <c:pt idx="11633">
                  <c:v>1.4422235436029702E-2</c:v>
                </c:pt>
                <c:pt idx="11634">
                  <c:v>1.2886589730723437E-2</c:v>
                </c:pt>
                <c:pt idx="11635">
                  <c:v>1.360937534059291E-2</c:v>
                </c:pt>
                <c:pt idx="11636">
                  <c:v>1.4033898515142203E-2</c:v>
                </c:pt>
                <c:pt idx="11637">
                  <c:v>1.3436260935634178E-2</c:v>
                </c:pt>
                <c:pt idx="11638">
                  <c:v>1.348055104218438E-2</c:v>
                </c:pt>
                <c:pt idx="11639">
                  <c:v>1.3103538132070772E-2</c:v>
                </c:pt>
                <c:pt idx="11640">
                  <c:v>1.3329668802461178E-2</c:v>
                </c:pt>
                <c:pt idx="11641">
                  <c:v>1.4518798694826711E-2</c:v>
                </c:pt>
                <c:pt idx="11642">
                  <c:v>1.4135496585983254E-2</c:v>
                </c:pt>
                <c:pt idx="11643">
                  <c:v>1.3329151810694004E-2</c:v>
                </c:pt>
                <c:pt idx="11644">
                  <c:v>1.409305782559556E-2</c:v>
                </c:pt>
                <c:pt idx="11645">
                  <c:v>1.2890494942638534E-2</c:v>
                </c:pt>
                <c:pt idx="11646">
                  <c:v>1.3853137217636457E-2</c:v>
                </c:pt>
                <c:pt idx="11647">
                  <c:v>1.3347433969225003E-2</c:v>
                </c:pt>
                <c:pt idx="11648">
                  <c:v>1.3396317699257431E-2</c:v>
                </c:pt>
                <c:pt idx="11649">
                  <c:v>1.3962528684320378E-2</c:v>
                </c:pt>
                <c:pt idx="11650">
                  <c:v>1.3453194299632007E-2</c:v>
                </c:pt>
                <c:pt idx="11651">
                  <c:v>1.2759458442861964E-2</c:v>
                </c:pt>
                <c:pt idx="11652">
                  <c:v>1.3642057445708065E-2</c:v>
                </c:pt>
                <c:pt idx="11653">
                  <c:v>1.461698905208017E-2</c:v>
                </c:pt>
                <c:pt idx="11654">
                  <c:v>1.2493803335875088E-2</c:v>
                </c:pt>
                <c:pt idx="11655">
                  <c:v>1.3719177706139497E-2</c:v>
                </c:pt>
                <c:pt idx="11656">
                  <c:v>1.3173260564129118E-2</c:v>
                </c:pt>
                <c:pt idx="11657">
                  <c:v>1.3303669036713258E-2</c:v>
                </c:pt>
                <c:pt idx="11658">
                  <c:v>1.3173371117583323E-2</c:v>
                </c:pt>
                <c:pt idx="11659">
                  <c:v>1.4439456053706444E-2</c:v>
                </c:pt>
                <c:pt idx="11660">
                  <c:v>1.3836185953931735E-2</c:v>
                </c:pt>
                <c:pt idx="11661">
                  <c:v>1.5215179829021814E-2</c:v>
                </c:pt>
                <c:pt idx="11662">
                  <c:v>1.3729242071108415E-2</c:v>
                </c:pt>
                <c:pt idx="11663">
                  <c:v>1.3361362748794335E-2</c:v>
                </c:pt>
                <c:pt idx="11664">
                  <c:v>1.4741962497055911E-2</c:v>
                </c:pt>
                <c:pt idx="11665">
                  <c:v>1.3739963904212284E-2</c:v>
                </c:pt>
                <c:pt idx="11666">
                  <c:v>1.3195924356011454E-2</c:v>
                </c:pt>
                <c:pt idx="11667">
                  <c:v>1.2640819128266591E-2</c:v>
                </c:pt>
                <c:pt idx="11668">
                  <c:v>1.3807201786795438E-2</c:v>
                </c:pt>
                <c:pt idx="11669">
                  <c:v>1.4544030253361645E-2</c:v>
                </c:pt>
                <c:pt idx="11670">
                  <c:v>1.362625719783596E-2</c:v>
                </c:pt>
                <c:pt idx="11671">
                  <c:v>1.3353385274640231E-2</c:v>
                </c:pt>
                <c:pt idx="11672">
                  <c:v>1.4141244739456186E-2</c:v>
                </c:pt>
                <c:pt idx="11673">
                  <c:v>1.4017620352844337E-2</c:v>
                </c:pt>
                <c:pt idx="11674">
                  <c:v>1.4172421023387109E-2</c:v>
                </c:pt>
                <c:pt idx="11675">
                  <c:v>1.339931085023075E-2</c:v>
                </c:pt>
                <c:pt idx="11676">
                  <c:v>1.3215478340561556E-2</c:v>
                </c:pt>
                <c:pt idx="11677">
                  <c:v>1.4308337090097678E-2</c:v>
                </c:pt>
                <c:pt idx="11678">
                  <c:v>1.3721532122777894E-2</c:v>
                </c:pt>
                <c:pt idx="11679">
                  <c:v>1.3192661285688599E-2</c:v>
                </c:pt>
                <c:pt idx="11680">
                  <c:v>1.2844869695337211E-2</c:v>
                </c:pt>
                <c:pt idx="11681">
                  <c:v>1.2861888379081903E-2</c:v>
                </c:pt>
                <c:pt idx="11682">
                  <c:v>1.3864067973883403E-2</c:v>
                </c:pt>
                <c:pt idx="11683">
                  <c:v>1.3959818039394601E-2</c:v>
                </c:pt>
                <c:pt idx="11684">
                  <c:v>1.5359976809588708E-2</c:v>
                </c:pt>
                <c:pt idx="11685">
                  <c:v>1.3705699538667746E-2</c:v>
                </c:pt>
                <c:pt idx="11686">
                  <c:v>1.328535461295036E-2</c:v>
                </c:pt>
                <c:pt idx="11687">
                  <c:v>1.3571914698860365E-2</c:v>
                </c:pt>
                <c:pt idx="11688">
                  <c:v>1.4379816825419346E-2</c:v>
                </c:pt>
                <c:pt idx="11689">
                  <c:v>1.40601477013191E-2</c:v>
                </c:pt>
                <c:pt idx="11690">
                  <c:v>1.3265823301259836E-2</c:v>
                </c:pt>
                <c:pt idx="11691">
                  <c:v>1.4438167775555294E-2</c:v>
                </c:pt>
                <c:pt idx="11692">
                  <c:v>1.3321643018743881E-2</c:v>
                </c:pt>
                <c:pt idx="11693">
                  <c:v>1.3185158774483025E-2</c:v>
                </c:pt>
                <c:pt idx="11694">
                  <c:v>1.3572564379929668E-2</c:v>
                </c:pt>
                <c:pt idx="11695">
                  <c:v>1.3617976554818776E-2</c:v>
                </c:pt>
                <c:pt idx="11696">
                  <c:v>1.3935573902159422E-2</c:v>
                </c:pt>
                <c:pt idx="11697">
                  <c:v>1.3822164538535348E-2</c:v>
                </c:pt>
                <c:pt idx="11698">
                  <c:v>1.3640051869585466E-2</c:v>
                </c:pt>
                <c:pt idx="11699">
                  <c:v>1.4871699350105646E-2</c:v>
                </c:pt>
                <c:pt idx="11700">
                  <c:v>1.389790416225032E-2</c:v>
                </c:pt>
                <c:pt idx="11701">
                  <c:v>1.3645882246794574E-2</c:v>
                </c:pt>
                <c:pt idx="11702">
                  <c:v>1.4118124204367187E-2</c:v>
                </c:pt>
                <c:pt idx="11703">
                  <c:v>1.3599279863117557E-2</c:v>
                </c:pt>
                <c:pt idx="11704">
                  <c:v>1.4495309962547376E-2</c:v>
                </c:pt>
                <c:pt idx="11705">
                  <c:v>1.3332467230132943E-2</c:v>
                </c:pt>
                <c:pt idx="11706">
                  <c:v>1.446749240924383E-2</c:v>
                </c:pt>
                <c:pt idx="11707">
                  <c:v>1.3807017219317659E-2</c:v>
                </c:pt>
                <c:pt idx="11708">
                  <c:v>1.407815141766052E-2</c:v>
                </c:pt>
                <c:pt idx="11709">
                  <c:v>1.4535271258037562E-2</c:v>
                </c:pt>
                <c:pt idx="11710">
                  <c:v>1.3032753158604688E-2</c:v>
                </c:pt>
                <c:pt idx="11711">
                  <c:v>1.3698395867965207E-2</c:v>
                </c:pt>
                <c:pt idx="11712">
                  <c:v>1.3718445658224675E-2</c:v>
                </c:pt>
                <c:pt idx="11713">
                  <c:v>1.4206412158099438E-2</c:v>
                </c:pt>
                <c:pt idx="11714">
                  <c:v>1.2593975949859514E-2</c:v>
                </c:pt>
                <c:pt idx="11715">
                  <c:v>1.3325099943224745E-2</c:v>
                </c:pt>
                <c:pt idx="11716">
                  <c:v>1.3667464352418101E-2</c:v>
                </c:pt>
                <c:pt idx="11717">
                  <c:v>1.2862943882367537E-2</c:v>
                </c:pt>
                <c:pt idx="11718">
                  <c:v>1.5225735021140652E-2</c:v>
                </c:pt>
                <c:pt idx="11719">
                  <c:v>1.3610378132689017E-2</c:v>
                </c:pt>
                <c:pt idx="11720">
                  <c:v>1.3880227242761931E-2</c:v>
                </c:pt>
                <c:pt idx="11721">
                  <c:v>1.3838328484218697E-2</c:v>
                </c:pt>
                <c:pt idx="11722">
                  <c:v>1.273944409323715E-2</c:v>
                </c:pt>
                <c:pt idx="11723">
                  <c:v>1.3606145289435292E-2</c:v>
                </c:pt>
                <c:pt idx="11724">
                  <c:v>1.3802683788811677E-2</c:v>
                </c:pt>
                <c:pt idx="11725">
                  <c:v>1.4624139517954861E-2</c:v>
                </c:pt>
                <c:pt idx="11726">
                  <c:v>1.4768842105288988E-2</c:v>
                </c:pt>
                <c:pt idx="11727">
                  <c:v>1.3136156365282835E-2</c:v>
                </c:pt>
                <c:pt idx="11728">
                  <c:v>1.4218258591628286E-2</c:v>
                </c:pt>
                <c:pt idx="11729">
                  <c:v>1.548239337581492E-2</c:v>
                </c:pt>
                <c:pt idx="11730">
                  <c:v>1.4616275188232612E-2</c:v>
                </c:pt>
                <c:pt idx="11731">
                  <c:v>1.3216209068531914E-2</c:v>
                </c:pt>
                <c:pt idx="11732">
                  <c:v>1.323900293990795E-2</c:v>
                </c:pt>
                <c:pt idx="11733">
                  <c:v>1.3370652836911346E-2</c:v>
                </c:pt>
                <c:pt idx="11734">
                  <c:v>1.3961494123479704E-2</c:v>
                </c:pt>
                <c:pt idx="11735">
                  <c:v>1.343219687077459E-2</c:v>
                </c:pt>
                <c:pt idx="11736">
                  <c:v>1.2784168856197466E-2</c:v>
                </c:pt>
                <c:pt idx="11737">
                  <c:v>1.3063779591146041E-2</c:v>
                </c:pt>
                <c:pt idx="11738">
                  <c:v>1.4597221079247697E-2</c:v>
                </c:pt>
                <c:pt idx="11739">
                  <c:v>1.3879821798253117E-2</c:v>
                </c:pt>
                <c:pt idx="11740">
                  <c:v>1.3225504246519384E-2</c:v>
                </c:pt>
                <c:pt idx="11741">
                  <c:v>1.2922772256416269E-2</c:v>
                </c:pt>
                <c:pt idx="11742">
                  <c:v>1.4210904042957939E-2</c:v>
                </c:pt>
                <c:pt idx="11743">
                  <c:v>1.5233465297725266E-2</c:v>
                </c:pt>
                <c:pt idx="11744">
                  <c:v>1.2976104381113514E-2</c:v>
                </c:pt>
                <c:pt idx="11745">
                  <c:v>1.3165529932558E-2</c:v>
                </c:pt>
                <c:pt idx="11746">
                  <c:v>1.3987775560220133E-2</c:v>
                </c:pt>
                <c:pt idx="11747">
                  <c:v>1.2199895665000396E-2</c:v>
                </c:pt>
                <c:pt idx="11748">
                  <c:v>1.2816440145573978E-2</c:v>
                </c:pt>
                <c:pt idx="11749">
                  <c:v>1.3498875584299682E-2</c:v>
                </c:pt>
                <c:pt idx="11750">
                  <c:v>1.3977478289500436E-2</c:v>
                </c:pt>
                <c:pt idx="11751">
                  <c:v>1.3415499823826268E-2</c:v>
                </c:pt>
                <c:pt idx="11752">
                  <c:v>1.2840005444206982E-2</c:v>
                </c:pt>
                <c:pt idx="11753">
                  <c:v>1.2789525243215819E-2</c:v>
                </c:pt>
                <c:pt idx="11754">
                  <c:v>1.3926390210825755E-2</c:v>
                </c:pt>
                <c:pt idx="11755">
                  <c:v>1.3198243984916617E-2</c:v>
                </c:pt>
                <c:pt idx="11756">
                  <c:v>1.3276822041778239E-2</c:v>
                </c:pt>
                <c:pt idx="11757">
                  <c:v>1.4975670446119296E-2</c:v>
                </c:pt>
                <c:pt idx="11758">
                  <c:v>1.3481928564710005E-2</c:v>
                </c:pt>
                <c:pt idx="11759">
                  <c:v>1.3228487961964458E-2</c:v>
                </c:pt>
                <c:pt idx="11760">
                  <c:v>1.3018723765691936E-2</c:v>
                </c:pt>
                <c:pt idx="11761">
                  <c:v>1.3785295838779214E-2</c:v>
                </c:pt>
                <c:pt idx="11762">
                  <c:v>1.3185665895753887E-2</c:v>
                </c:pt>
                <c:pt idx="11763">
                  <c:v>1.332008739730596E-2</c:v>
                </c:pt>
                <c:pt idx="11764">
                  <c:v>1.3658249490026161E-2</c:v>
                </c:pt>
                <c:pt idx="11765">
                  <c:v>1.3590372635654414E-2</c:v>
                </c:pt>
                <c:pt idx="11766">
                  <c:v>1.3596953265658025E-2</c:v>
                </c:pt>
                <c:pt idx="11767">
                  <c:v>1.3744273530431205E-2</c:v>
                </c:pt>
                <c:pt idx="11768">
                  <c:v>1.3416752880911141E-2</c:v>
                </c:pt>
                <c:pt idx="11769">
                  <c:v>1.3520429308868322E-2</c:v>
                </c:pt>
                <c:pt idx="11770">
                  <c:v>1.4399929074255685E-2</c:v>
                </c:pt>
                <c:pt idx="11771">
                  <c:v>1.3981636163780124E-2</c:v>
                </c:pt>
                <c:pt idx="11772">
                  <c:v>1.5045099980171952E-2</c:v>
                </c:pt>
                <c:pt idx="11773">
                  <c:v>1.3914858217893573E-2</c:v>
                </c:pt>
                <c:pt idx="11774">
                  <c:v>1.5166464938966591E-2</c:v>
                </c:pt>
                <c:pt idx="11775">
                  <c:v>1.4524028192894558E-2</c:v>
                </c:pt>
                <c:pt idx="11776">
                  <c:v>1.3792092942456743E-2</c:v>
                </c:pt>
                <c:pt idx="11777">
                  <c:v>1.2957442209174982E-2</c:v>
                </c:pt>
                <c:pt idx="11778">
                  <c:v>1.3650922266845476E-2</c:v>
                </c:pt>
                <c:pt idx="11779">
                  <c:v>1.3816127721605896E-2</c:v>
                </c:pt>
                <c:pt idx="11780">
                  <c:v>1.382505945029858E-2</c:v>
                </c:pt>
                <c:pt idx="11781">
                  <c:v>1.3836137527605883E-2</c:v>
                </c:pt>
                <c:pt idx="11782">
                  <c:v>1.285682293449595E-2</c:v>
                </c:pt>
                <c:pt idx="11783">
                  <c:v>1.4408556383259503E-2</c:v>
                </c:pt>
                <c:pt idx="11784">
                  <c:v>1.3316880711926545E-2</c:v>
                </c:pt>
                <c:pt idx="11785">
                  <c:v>1.5571154221745785E-2</c:v>
                </c:pt>
                <c:pt idx="11786">
                  <c:v>1.3569786873258502E-2</c:v>
                </c:pt>
                <c:pt idx="11787">
                  <c:v>1.3617145756146181E-2</c:v>
                </c:pt>
                <c:pt idx="11788">
                  <c:v>1.2083415921088277E-2</c:v>
                </c:pt>
                <c:pt idx="11789">
                  <c:v>1.3979503160338146E-2</c:v>
                </c:pt>
                <c:pt idx="11790">
                  <c:v>1.3434586597395404E-2</c:v>
                </c:pt>
                <c:pt idx="11791">
                  <c:v>1.2344272590368632E-2</c:v>
                </c:pt>
                <c:pt idx="11792">
                  <c:v>1.2867514296710516E-2</c:v>
                </c:pt>
                <c:pt idx="11793">
                  <c:v>1.4941604075595361E-2</c:v>
                </c:pt>
                <c:pt idx="11794">
                  <c:v>1.2953213927746158E-2</c:v>
                </c:pt>
                <c:pt idx="11795">
                  <c:v>1.3816943577243295E-2</c:v>
                </c:pt>
                <c:pt idx="11796">
                  <c:v>1.3208375941311471E-2</c:v>
                </c:pt>
                <c:pt idx="11797">
                  <c:v>1.2835511083118735E-2</c:v>
                </c:pt>
                <c:pt idx="11798">
                  <c:v>1.3139413698782611E-2</c:v>
                </c:pt>
                <c:pt idx="11799">
                  <c:v>1.3761847585132249E-2</c:v>
                </c:pt>
                <c:pt idx="11800">
                  <c:v>1.284570479750465E-2</c:v>
                </c:pt>
                <c:pt idx="11801">
                  <c:v>1.2740144725306768E-2</c:v>
                </c:pt>
                <c:pt idx="11802">
                  <c:v>1.2571760009092792E-2</c:v>
                </c:pt>
                <c:pt idx="11803">
                  <c:v>1.2506311080629504E-2</c:v>
                </c:pt>
                <c:pt idx="11804">
                  <c:v>1.2414506120783384E-2</c:v>
                </c:pt>
                <c:pt idx="11805">
                  <c:v>1.401455105396506E-2</c:v>
                </c:pt>
                <c:pt idx="11806">
                  <c:v>1.2945509777701612E-2</c:v>
                </c:pt>
                <c:pt idx="11807">
                  <c:v>1.378382394904237E-2</c:v>
                </c:pt>
                <c:pt idx="11808">
                  <c:v>1.3817715350821769E-2</c:v>
                </c:pt>
                <c:pt idx="11809">
                  <c:v>1.2442334690309944E-2</c:v>
                </c:pt>
                <c:pt idx="11810">
                  <c:v>1.4273551542283226E-2</c:v>
                </c:pt>
                <c:pt idx="11811">
                  <c:v>1.3082725962774416E-2</c:v>
                </c:pt>
                <c:pt idx="11812">
                  <c:v>1.4598643206021942E-2</c:v>
                </c:pt>
                <c:pt idx="11813">
                  <c:v>1.3508577150581534E-2</c:v>
                </c:pt>
                <c:pt idx="11814">
                  <c:v>1.3344229445025819E-2</c:v>
                </c:pt>
                <c:pt idx="11815">
                  <c:v>1.3414018996709199E-2</c:v>
                </c:pt>
                <c:pt idx="11816">
                  <c:v>1.3903432533426567E-2</c:v>
                </c:pt>
                <c:pt idx="11817">
                  <c:v>1.4463987427628316E-2</c:v>
                </c:pt>
                <c:pt idx="11818">
                  <c:v>1.2608801522677598E-2</c:v>
                </c:pt>
                <c:pt idx="11819">
                  <c:v>1.4440425568337079E-2</c:v>
                </c:pt>
                <c:pt idx="11820">
                  <c:v>1.4134814707846508E-2</c:v>
                </c:pt>
                <c:pt idx="11821">
                  <c:v>1.2814584886013707E-2</c:v>
                </c:pt>
                <c:pt idx="11822">
                  <c:v>1.4595172826621183E-2</c:v>
                </c:pt>
                <c:pt idx="11823">
                  <c:v>1.3109484647013947E-2</c:v>
                </c:pt>
                <c:pt idx="11824">
                  <c:v>1.2716823280930666E-2</c:v>
                </c:pt>
                <c:pt idx="11825">
                  <c:v>1.3835014721480344E-2</c:v>
                </c:pt>
                <c:pt idx="11826">
                  <c:v>1.375609814803213E-2</c:v>
                </c:pt>
                <c:pt idx="11827">
                  <c:v>1.5286473547905162E-2</c:v>
                </c:pt>
                <c:pt idx="11828">
                  <c:v>1.2581888447370909E-2</c:v>
                </c:pt>
                <c:pt idx="11829">
                  <c:v>1.3204528320964989E-2</c:v>
                </c:pt>
                <c:pt idx="11830">
                  <c:v>1.3538379150736433E-2</c:v>
                </c:pt>
                <c:pt idx="11831">
                  <c:v>1.2983536422846264E-2</c:v>
                </c:pt>
                <c:pt idx="11832">
                  <c:v>1.4088540127719306E-2</c:v>
                </c:pt>
                <c:pt idx="11833">
                  <c:v>1.2802773677542709E-2</c:v>
                </c:pt>
                <c:pt idx="11834">
                  <c:v>1.2816356734810266E-2</c:v>
                </c:pt>
                <c:pt idx="11835">
                  <c:v>1.3110260930557309E-2</c:v>
                </c:pt>
                <c:pt idx="11836">
                  <c:v>1.2483365252113377E-2</c:v>
                </c:pt>
                <c:pt idx="11837">
                  <c:v>1.4138632706531035E-2</c:v>
                </c:pt>
                <c:pt idx="11838">
                  <c:v>1.3320252602170481E-2</c:v>
                </c:pt>
                <c:pt idx="11839">
                  <c:v>1.4002644492753001E-2</c:v>
                </c:pt>
                <c:pt idx="11840">
                  <c:v>1.3036806473445571E-2</c:v>
                </c:pt>
                <c:pt idx="11841">
                  <c:v>1.3629636647302145E-2</c:v>
                </c:pt>
                <c:pt idx="11842">
                  <c:v>1.3661303459196245E-2</c:v>
                </c:pt>
                <c:pt idx="11843">
                  <c:v>1.4565566541492743E-2</c:v>
                </c:pt>
                <c:pt idx="11844">
                  <c:v>1.2313808876492293E-2</c:v>
                </c:pt>
                <c:pt idx="11845">
                  <c:v>1.3835574823391032E-2</c:v>
                </c:pt>
                <c:pt idx="11846">
                  <c:v>1.3763035345294314E-2</c:v>
                </c:pt>
                <c:pt idx="11847">
                  <c:v>1.3573282006396657E-2</c:v>
                </c:pt>
                <c:pt idx="11848">
                  <c:v>1.3413154229298988E-2</c:v>
                </c:pt>
                <c:pt idx="11849">
                  <c:v>1.3284180103324295E-2</c:v>
                </c:pt>
                <c:pt idx="11850">
                  <c:v>1.2918806266942926E-2</c:v>
                </c:pt>
                <c:pt idx="11851">
                  <c:v>1.4252710433929882E-2</c:v>
                </c:pt>
                <c:pt idx="11852">
                  <c:v>1.4665239863205294E-2</c:v>
                </c:pt>
                <c:pt idx="11853">
                  <c:v>1.4529946930920532E-2</c:v>
                </c:pt>
                <c:pt idx="11854">
                  <c:v>1.4284454067692898E-2</c:v>
                </c:pt>
                <c:pt idx="11855">
                  <c:v>1.3159137981167296E-2</c:v>
                </c:pt>
                <c:pt idx="11856">
                  <c:v>1.4360025015758412E-2</c:v>
                </c:pt>
                <c:pt idx="11857">
                  <c:v>1.3061645271669827E-2</c:v>
                </c:pt>
                <c:pt idx="11858">
                  <c:v>1.2554007919461945E-2</c:v>
                </c:pt>
                <c:pt idx="11859">
                  <c:v>1.2745411794669282E-2</c:v>
                </c:pt>
                <c:pt idx="11860">
                  <c:v>1.3346045140408795E-2</c:v>
                </c:pt>
                <c:pt idx="11861">
                  <c:v>1.350658855062411E-2</c:v>
                </c:pt>
                <c:pt idx="11862">
                  <c:v>1.3002463503984008E-2</c:v>
                </c:pt>
                <c:pt idx="11863">
                  <c:v>1.4518520371872764E-2</c:v>
                </c:pt>
                <c:pt idx="11864">
                  <c:v>1.3308331668717338E-2</c:v>
                </c:pt>
                <c:pt idx="11865">
                  <c:v>1.3268939747371464E-2</c:v>
                </c:pt>
                <c:pt idx="11866">
                  <c:v>1.3854934372140916E-2</c:v>
                </c:pt>
                <c:pt idx="11867">
                  <c:v>1.4404962120596264E-2</c:v>
                </c:pt>
                <c:pt idx="11868">
                  <c:v>1.415767994741754E-2</c:v>
                </c:pt>
                <c:pt idx="11869">
                  <c:v>1.3896883684147671E-2</c:v>
                </c:pt>
                <c:pt idx="11870">
                  <c:v>1.4480085024333849E-2</c:v>
                </c:pt>
                <c:pt idx="11871">
                  <c:v>1.322593331405828E-2</c:v>
                </c:pt>
                <c:pt idx="11872">
                  <c:v>1.4590817244979406E-2</c:v>
                </c:pt>
                <c:pt idx="11873">
                  <c:v>1.3156180274049611E-2</c:v>
                </c:pt>
                <c:pt idx="11874">
                  <c:v>1.4224032627732575E-2</c:v>
                </c:pt>
                <c:pt idx="11875">
                  <c:v>1.5180895526036828E-2</c:v>
                </c:pt>
                <c:pt idx="11876">
                  <c:v>1.4548322440477931E-2</c:v>
                </c:pt>
                <c:pt idx="11877">
                  <c:v>1.3728536917316779E-2</c:v>
                </c:pt>
                <c:pt idx="11878">
                  <c:v>1.4143169985632979E-2</c:v>
                </c:pt>
                <c:pt idx="11879">
                  <c:v>1.3970395888392542E-2</c:v>
                </c:pt>
                <c:pt idx="11880">
                  <c:v>1.4701544320283821E-2</c:v>
                </c:pt>
                <c:pt idx="11881">
                  <c:v>1.3267419655354138E-2</c:v>
                </c:pt>
                <c:pt idx="11882">
                  <c:v>1.1992038619999285E-2</c:v>
                </c:pt>
                <c:pt idx="11883">
                  <c:v>1.357386051970887E-2</c:v>
                </c:pt>
                <c:pt idx="11884">
                  <c:v>1.5617932304816621E-2</c:v>
                </c:pt>
                <c:pt idx="11885">
                  <c:v>1.4272660859002768E-2</c:v>
                </c:pt>
                <c:pt idx="11886">
                  <c:v>1.3561158086703539E-2</c:v>
                </c:pt>
                <c:pt idx="11887">
                  <c:v>1.3032567968647183E-2</c:v>
                </c:pt>
                <c:pt idx="11888">
                  <c:v>1.2705624642155638E-2</c:v>
                </c:pt>
                <c:pt idx="11889">
                  <c:v>1.4667167507799006E-2</c:v>
                </c:pt>
                <c:pt idx="11890">
                  <c:v>1.360400068971487E-2</c:v>
                </c:pt>
                <c:pt idx="11891">
                  <c:v>1.4197373608030131E-2</c:v>
                </c:pt>
                <c:pt idx="11892">
                  <c:v>1.4261995869937372E-2</c:v>
                </c:pt>
                <c:pt idx="11893">
                  <c:v>1.2893071160497874E-2</c:v>
                </c:pt>
                <c:pt idx="11894">
                  <c:v>1.4457471853613936E-2</c:v>
                </c:pt>
                <c:pt idx="11895">
                  <c:v>1.3617636772099383E-2</c:v>
                </c:pt>
                <c:pt idx="11896">
                  <c:v>1.3366825415973511E-2</c:v>
                </c:pt>
                <c:pt idx="11897">
                  <c:v>1.3121953297457066E-2</c:v>
                </c:pt>
                <c:pt idx="11898">
                  <c:v>1.2779002382707761E-2</c:v>
                </c:pt>
                <c:pt idx="11899">
                  <c:v>1.4441712288456008E-2</c:v>
                </c:pt>
                <c:pt idx="11900">
                  <c:v>1.432263345018174E-2</c:v>
                </c:pt>
                <c:pt idx="11901">
                  <c:v>1.3601885029517393E-2</c:v>
                </c:pt>
                <c:pt idx="11902">
                  <c:v>1.4279224588707232E-2</c:v>
                </c:pt>
                <c:pt idx="11903">
                  <c:v>1.4382665333684845E-2</c:v>
                </c:pt>
                <c:pt idx="11904">
                  <c:v>1.3546520645376607E-2</c:v>
                </c:pt>
                <c:pt idx="11905">
                  <c:v>1.3504182535165407E-2</c:v>
                </c:pt>
                <c:pt idx="11906">
                  <c:v>1.4335066866110663E-2</c:v>
                </c:pt>
                <c:pt idx="11907">
                  <c:v>1.4403075947697474E-2</c:v>
                </c:pt>
                <c:pt idx="11908">
                  <c:v>1.3005334560076028E-2</c:v>
                </c:pt>
                <c:pt idx="11909">
                  <c:v>1.2942975638045322E-2</c:v>
                </c:pt>
                <c:pt idx="11910">
                  <c:v>1.2641242265671284E-2</c:v>
                </c:pt>
                <c:pt idx="11911">
                  <c:v>1.2546900882097615E-2</c:v>
                </c:pt>
                <c:pt idx="11912">
                  <c:v>1.2989594808629058E-2</c:v>
                </c:pt>
                <c:pt idx="11913">
                  <c:v>1.2903433427105997E-2</c:v>
                </c:pt>
                <c:pt idx="11914">
                  <c:v>1.2939698416658329E-2</c:v>
                </c:pt>
                <c:pt idx="11915">
                  <c:v>1.4632347740187585E-2</c:v>
                </c:pt>
                <c:pt idx="11916">
                  <c:v>1.3692119930859874E-2</c:v>
                </c:pt>
                <c:pt idx="11917">
                  <c:v>1.3039034001606244E-2</c:v>
                </c:pt>
                <c:pt idx="11918">
                  <c:v>1.2680226580493982E-2</c:v>
                </c:pt>
                <c:pt idx="11919">
                  <c:v>1.3934218257448392E-2</c:v>
                </c:pt>
                <c:pt idx="11920">
                  <c:v>1.2613668095098203E-2</c:v>
                </c:pt>
                <c:pt idx="11921">
                  <c:v>1.3151697008780258E-2</c:v>
                </c:pt>
                <c:pt idx="11922">
                  <c:v>1.3686526591314595E-2</c:v>
                </c:pt>
                <c:pt idx="11923">
                  <c:v>1.2674981789319384E-2</c:v>
                </c:pt>
                <c:pt idx="11924">
                  <c:v>1.3400566893082853E-2</c:v>
                </c:pt>
                <c:pt idx="11925">
                  <c:v>1.3598056300669003E-2</c:v>
                </c:pt>
                <c:pt idx="11926">
                  <c:v>1.4270119903236124E-2</c:v>
                </c:pt>
                <c:pt idx="11927">
                  <c:v>1.4640237427992865E-2</c:v>
                </c:pt>
                <c:pt idx="11928">
                  <c:v>1.2750515114875658E-2</c:v>
                </c:pt>
                <c:pt idx="11929">
                  <c:v>1.4095163503493992E-2</c:v>
                </c:pt>
                <c:pt idx="11930">
                  <c:v>1.3913863405568501E-2</c:v>
                </c:pt>
                <c:pt idx="11931">
                  <c:v>1.3199207769859873E-2</c:v>
                </c:pt>
                <c:pt idx="11932">
                  <c:v>1.4255275199462595E-2</c:v>
                </c:pt>
                <c:pt idx="11933">
                  <c:v>1.4352079131618881E-2</c:v>
                </c:pt>
                <c:pt idx="11934">
                  <c:v>1.3584186674138186E-2</c:v>
                </c:pt>
                <c:pt idx="11935">
                  <c:v>1.4767377858757261E-2</c:v>
                </c:pt>
                <c:pt idx="11936">
                  <c:v>1.5297076768479554E-2</c:v>
                </c:pt>
                <c:pt idx="11937">
                  <c:v>1.3705566368604708E-2</c:v>
                </c:pt>
                <c:pt idx="11938">
                  <c:v>1.3405505032514595E-2</c:v>
                </c:pt>
                <c:pt idx="11939">
                  <c:v>1.3964854198539585E-2</c:v>
                </c:pt>
                <c:pt idx="11940">
                  <c:v>1.2810506360220091E-2</c:v>
                </c:pt>
                <c:pt idx="11941">
                  <c:v>1.3570476666518307E-2</c:v>
                </c:pt>
                <c:pt idx="11942">
                  <c:v>1.5178132345787507E-2</c:v>
                </c:pt>
                <c:pt idx="11943">
                  <c:v>1.3510538084884184E-2</c:v>
                </c:pt>
                <c:pt idx="11944">
                  <c:v>1.3020816327134258E-2</c:v>
                </c:pt>
                <c:pt idx="11945">
                  <c:v>1.4756561279190462E-2</c:v>
                </c:pt>
                <c:pt idx="11946">
                  <c:v>1.5636581742850202E-2</c:v>
                </c:pt>
                <c:pt idx="11947">
                  <c:v>1.4321957734932299E-2</c:v>
                </c:pt>
                <c:pt idx="11948">
                  <c:v>1.2441790338892403E-2</c:v>
                </c:pt>
                <c:pt idx="11949">
                  <c:v>1.2817670144843309E-2</c:v>
                </c:pt>
                <c:pt idx="11950">
                  <c:v>1.4846572363530682E-2</c:v>
                </c:pt>
                <c:pt idx="11951">
                  <c:v>1.3494690304166217E-2</c:v>
                </c:pt>
                <c:pt idx="11952">
                  <c:v>1.4370687919686782E-2</c:v>
                </c:pt>
                <c:pt idx="11953">
                  <c:v>1.3070149947462976E-2</c:v>
                </c:pt>
                <c:pt idx="11954">
                  <c:v>1.3402750797046907E-2</c:v>
                </c:pt>
                <c:pt idx="11955">
                  <c:v>1.3070066089623114E-2</c:v>
                </c:pt>
                <c:pt idx="11956">
                  <c:v>1.2928176080828952E-2</c:v>
                </c:pt>
                <c:pt idx="11957">
                  <c:v>1.3161885030694482E-2</c:v>
                </c:pt>
                <c:pt idx="11958">
                  <c:v>1.3453513250386188E-2</c:v>
                </c:pt>
                <c:pt idx="11959">
                  <c:v>1.4297601853704279E-2</c:v>
                </c:pt>
                <c:pt idx="11960">
                  <c:v>1.3980773574962758E-2</c:v>
                </c:pt>
                <c:pt idx="11961">
                  <c:v>1.4701965895165779E-2</c:v>
                </c:pt>
                <c:pt idx="11962">
                  <c:v>1.4254271472654836E-2</c:v>
                </c:pt>
                <c:pt idx="11963">
                  <c:v>1.4644486099653452E-2</c:v>
                </c:pt>
                <c:pt idx="11964">
                  <c:v>1.2552139259740762E-2</c:v>
                </c:pt>
                <c:pt idx="11965">
                  <c:v>1.3372350266226837E-2</c:v>
                </c:pt>
                <c:pt idx="11966">
                  <c:v>1.3049085437980397E-2</c:v>
                </c:pt>
                <c:pt idx="11967">
                  <c:v>1.3553523305788186E-2</c:v>
                </c:pt>
                <c:pt idx="11968">
                  <c:v>1.3096189531290969E-2</c:v>
                </c:pt>
                <c:pt idx="11969">
                  <c:v>1.4019794141782817E-2</c:v>
                </c:pt>
                <c:pt idx="11970">
                  <c:v>1.2723936025842366E-2</c:v>
                </c:pt>
                <c:pt idx="11971">
                  <c:v>1.3104536517228087E-2</c:v>
                </c:pt>
                <c:pt idx="11972">
                  <c:v>1.3702849167880147E-2</c:v>
                </c:pt>
                <c:pt idx="11973">
                  <c:v>1.355517989725951E-2</c:v>
                </c:pt>
                <c:pt idx="11974">
                  <c:v>1.3491592511743814E-2</c:v>
                </c:pt>
                <c:pt idx="11975">
                  <c:v>1.2954257560638449E-2</c:v>
                </c:pt>
                <c:pt idx="11976">
                  <c:v>1.4007166679206529E-2</c:v>
                </c:pt>
                <c:pt idx="11977">
                  <c:v>1.3733022620036959E-2</c:v>
                </c:pt>
                <c:pt idx="11978">
                  <c:v>1.4781364567990531E-2</c:v>
                </c:pt>
                <c:pt idx="11979">
                  <c:v>1.5151563986622733E-2</c:v>
                </c:pt>
                <c:pt idx="11980">
                  <c:v>1.4739482514705877E-2</c:v>
                </c:pt>
                <c:pt idx="11981">
                  <c:v>1.3297412231367938E-2</c:v>
                </c:pt>
                <c:pt idx="11982">
                  <c:v>1.4297625838402946E-2</c:v>
                </c:pt>
                <c:pt idx="11983">
                  <c:v>1.4208060987037002E-2</c:v>
                </c:pt>
                <c:pt idx="11984">
                  <c:v>1.2928051099632229E-2</c:v>
                </c:pt>
                <c:pt idx="11985">
                  <c:v>1.253865633862542E-2</c:v>
                </c:pt>
                <c:pt idx="11986">
                  <c:v>1.3565809063948152E-2</c:v>
                </c:pt>
                <c:pt idx="11987">
                  <c:v>1.46043098908005E-2</c:v>
                </c:pt>
                <c:pt idx="11988">
                  <c:v>1.3650607781782145E-2</c:v>
                </c:pt>
                <c:pt idx="11989">
                  <c:v>1.3434361557917279E-2</c:v>
                </c:pt>
                <c:pt idx="11990">
                  <c:v>1.3525081855502531E-2</c:v>
                </c:pt>
                <c:pt idx="11991">
                  <c:v>1.40208591841595E-2</c:v>
                </c:pt>
                <c:pt idx="11992">
                  <c:v>1.3081925581984543E-2</c:v>
                </c:pt>
                <c:pt idx="11993">
                  <c:v>1.4903588892298911E-2</c:v>
                </c:pt>
                <c:pt idx="11994">
                  <c:v>1.4679400797153323E-2</c:v>
                </c:pt>
                <c:pt idx="11995">
                  <c:v>1.3095029855226282E-2</c:v>
                </c:pt>
                <c:pt idx="11996">
                  <c:v>1.348114232832936E-2</c:v>
                </c:pt>
                <c:pt idx="11997">
                  <c:v>1.4815460487366035E-2</c:v>
                </c:pt>
                <c:pt idx="11998">
                  <c:v>1.3998858809120834E-2</c:v>
                </c:pt>
                <c:pt idx="11999">
                  <c:v>1.3852523661915589E-2</c:v>
                </c:pt>
                <c:pt idx="12000">
                  <c:v>1.2724724118832985E-2</c:v>
                </c:pt>
                <c:pt idx="12001">
                  <c:v>1.4574703974962615E-2</c:v>
                </c:pt>
                <c:pt idx="12002">
                  <c:v>1.3317755697581505E-2</c:v>
                </c:pt>
                <c:pt idx="12003">
                  <c:v>1.3514755579604265E-2</c:v>
                </c:pt>
                <c:pt idx="12004">
                  <c:v>1.4943610032103354E-2</c:v>
                </c:pt>
                <c:pt idx="12005">
                  <c:v>1.3725957343378014E-2</c:v>
                </c:pt>
                <c:pt idx="12006">
                  <c:v>1.3247270017725382E-2</c:v>
                </c:pt>
                <c:pt idx="12007">
                  <c:v>1.2903150736241483E-2</c:v>
                </c:pt>
                <c:pt idx="12008">
                  <c:v>1.4118921407910604E-2</c:v>
                </c:pt>
                <c:pt idx="12009">
                  <c:v>1.472396587981816E-2</c:v>
                </c:pt>
                <c:pt idx="12010">
                  <c:v>1.4591904717048491E-2</c:v>
                </c:pt>
                <c:pt idx="12011">
                  <c:v>1.3751794725932819E-2</c:v>
                </c:pt>
                <c:pt idx="12012">
                  <c:v>1.5894080320689404E-2</c:v>
                </c:pt>
                <c:pt idx="12013">
                  <c:v>1.4164063729594773E-2</c:v>
                </c:pt>
                <c:pt idx="12014">
                  <c:v>1.3839622530223975E-2</c:v>
                </c:pt>
                <c:pt idx="12015">
                  <c:v>1.2591972687363763E-2</c:v>
                </c:pt>
                <c:pt idx="12016">
                  <c:v>1.2995374026008588E-2</c:v>
                </c:pt>
                <c:pt idx="12017">
                  <c:v>1.4176738613566069E-2</c:v>
                </c:pt>
                <c:pt idx="12018">
                  <c:v>1.4870058305880618E-2</c:v>
                </c:pt>
                <c:pt idx="12019">
                  <c:v>1.3291973885230804E-2</c:v>
                </c:pt>
                <c:pt idx="12020">
                  <c:v>1.3725273022567928E-2</c:v>
                </c:pt>
                <c:pt idx="12021">
                  <c:v>1.3166583696495097E-2</c:v>
                </c:pt>
                <c:pt idx="12022">
                  <c:v>1.2934439448714129E-2</c:v>
                </c:pt>
                <c:pt idx="12023">
                  <c:v>1.470441229829118E-2</c:v>
                </c:pt>
                <c:pt idx="12024">
                  <c:v>1.3059833154391052E-2</c:v>
                </c:pt>
                <c:pt idx="12025">
                  <c:v>1.4128371642909731E-2</c:v>
                </c:pt>
                <c:pt idx="12026">
                  <c:v>1.4456786205794464E-2</c:v>
                </c:pt>
                <c:pt idx="12027">
                  <c:v>1.221046966727638E-2</c:v>
                </c:pt>
                <c:pt idx="12028">
                  <c:v>1.3700041690628975E-2</c:v>
                </c:pt>
                <c:pt idx="12029">
                  <c:v>1.5513275892062525E-2</c:v>
                </c:pt>
                <c:pt idx="12030">
                  <c:v>1.2994919015792982E-2</c:v>
                </c:pt>
                <c:pt idx="12031">
                  <c:v>1.3771777660979955E-2</c:v>
                </c:pt>
                <c:pt idx="12032">
                  <c:v>1.3150957809283537E-2</c:v>
                </c:pt>
                <c:pt idx="12033">
                  <c:v>1.2955423828277081E-2</c:v>
                </c:pt>
                <c:pt idx="12034">
                  <c:v>1.4334974438271631E-2</c:v>
                </c:pt>
                <c:pt idx="12035">
                  <c:v>1.4418911055962984E-2</c:v>
                </c:pt>
                <c:pt idx="12036">
                  <c:v>1.2741086038564029E-2</c:v>
                </c:pt>
                <c:pt idx="12037">
                  <c:v>1.3222555495898373E-2</c:v>
                </c:pt>
                <c:pt idx="12038">
                  <c:v>1.2430526062063683E-2</c:v>
                </c:pt>
                <c:pt idx="12039">
                  <c:v>1.4201072121595602E-2</c:v>
                </c:pt>
                <c:pt idx="12040">
                  <c:v>1.3109677808304363E-2</c:v>
                </c:pt>
                <c:pt idx="12041">
                  <c:v>1.3765837716009054E-2</c:v>
                </c:pt>
                <c:pt idx="12042">
                  <c:v>1.2628103811790093E-2</c:v>
                </c:pt>
                <c:pt idx="12043">
                  <c:v>1.3856746013076212E-2</c:v>
                </c:pt>
                <c:pt idx="12044">
                  <c:v>1.4395412370699912E-2</c:v>
                </c:pt>
                <c:pt idx="12045">
                  <c:v>1.308587039213982E-2</c:v>
                </c:pt>
                <c:pt idx="12046">
                  <c:v>1.3054176685749852E-2</c:v>
                </c:pt>
                <c:pt idx="12047">
                  <c:v>1.3040183622377487E-2</c:v>
                </c:pt>
                <c:pt idx="12048">
                  <c:v>1.3122754507750332E-2</c:v>
                </c:pt>
                <c:pt idx="12049">
                  <c:v>1.3309306766570361E-2</c:v>
                </c:pt>
                <c:pt idx="12050">
                  <c:v>1.2927218088848032E-2</c:v>
                </c:pt>
                <c:pt idx="12051">
                  <c:v>1.3732491964631036E-2</c:v>
                </c:pt>
                <c:pt idx="12052">
                  <c:v>1.3603356306977541E-2</c:v>
                </c:pt>
                <c:pt idx="12053">
                  <c:v>1.3381736720780227E-2</c:v>
                </c:pt>
                <c:pt idx="12054">
                  <c:v>1.3142520655664996E-2</c:v>
                </c:pt>
                <c:pt idx="12055">
                  <c:v>1.34174400478276E-2</c:v>
                </c:pt>
                <c:pt idx="12056">
                  <c:v>1.5267274781384402E-2</c:v>
                </c:pt>
                <c:pt idx="12057">
                  <c:v>1.1988106600268821E-2</c:v>
                </c:pt>
                <c:pt idx="12058">
                  <c:v>1.3148145037073164E-2</c:v>
                </c:pt>
                <c:pt idx="12059">
                  <c:v>1.3333219559741405E-2</c:v>
                </c:pt>
                <c:pt idx="12060">
                  <c:v>1.4194268337358557E-2</c:v>
                </c:pt>
                <c:pt idx="12061">
                  <c:v>1.3961982348846052E-2</c:v>
                </c:pt>
                <c:pt idx="12062">
                  <c:v>1.4773150619872203E-2</c:v>
                </c:pt>
                <c:pt idx="12063">
                  <c:v>1.2918844950643434E-2</c:v>
                </c:pt>
                <c:pt idx="12064">
                  <c:v>1.3760252895652598E-2</c:v>
                </c:pt>
                <c:pt idx="12065">
                  <c:v>1.3670736415033115E-2</c:v>
                </c:pt>
                <c:pt idx="12066">
                  <c:v>1.4298645061633529E-2</c:v>
                </c:pt>
                <c:pt idx="12067">
                  <c:v>1.2909527813511618E-2</c:v>
                </c:pt>
                <c:pt idx="12068">
                  <c:v>1.2995493680734809E-2</c:v>
                </c:pt>
                <c:pt idx="12069">
                  <c:v>1.361706289683493E-2</c:v>
                </c:pt>
                <c:pt idx="12070">
                  <c:v>1.3525167317275396E-2</c:v>
                </c:pt>
                <c:pt idx="12071">
                  <c:v>1.4842967030113388E-2</c:v>
                </c:pt>
                <c:pt idx="12072">
                  <c:v>1.4135233154473362E-2</c:v>
                </c:pt>
                <c:pt idx="12073">
                  <c:v>1.3624485967238408E-2</c:v>
                </c:pt>
                <c:pt idx="12074">
                  <c:v>1.3440811428780815E-2</c:v>
                </c:pt>
                <c:pt idx="12075">
                  <c:v>1.2925980702480794E-2</c:v>
                </c:pt>
                <c:pt idx="12076">
                  <c:v>1.3926889890488165E-2</c:v>
                </c:pt>
                <c:pt idx="12077">
                  <c:v>1.3936251895179217E-2</c:v>
                </c:pt>
                <c:pt idx="12078">
                  <c:v>1.5202703679610914E-2</c:v>
                </c:pt>
                <c:pt idx="12079">
                  <c:v>1.3772370215929683E-2</c:v>
                </c:pt>
                <c:pt idx="12080">
                  <c:v>1.3957564003884128E-2</c:v>
                </c:pt>
                <c:pt idx="12081">
                  <c:v>1.4419799580521997E-2</c:v>
                </c:pt>
                <c:pt idx="12082">
                  <c:v>1.3485928312698941E-2</c:v>
                </c:pt>
                <c:pt idx="12083">
                  <c:v>1.4114540285142047E-2</c:v>
                </c:pt>
                <c:pt idx="12084">
                  <c:v>1.2557319505635038E-2</c:v>
                </c:pt>
                <c:pt idx="12085">
                  <c:v>1.4355930369887419E-2</c:v>
                </c:pt>
                <c:pt idx="12086">
                  <c:v>1.3386333766769454E-2</c:v>
                </c:pt>
                <c:pt idx="12087">
                  <c:v>1.3787086630198951E-2</c:v>
                </c:pt>
                <c:pt idx="12088">
                  <c:v>1.4670858241634315E-2</c:v>
                </c:pt>
                <c:pt idx="12089">
                  <c:v>1.4285215191494463E-2</c:v>
                </c:pt>
                <c:pt idx="12090">
                  <c:v>1.3447365174081018E-2</c:v>
                </c:pt>
                <c:pt idx="12091">
                  <c:v>1.3308249222698215E-2</c:v>
                </c:pt>
                <c:pt idx="12092">
                  <c:v>1.3338528681791566E-2</c:v>
                </c:pt>
                <c:pt idx="12093">
                  <c:v>1.5160307244503252E-2</c:v>
                </c:pt>
                <c:pt idx="12094">
                  <c:v>1.3423509592381609E-2</c:v>
                </c:pt>
                <c:pt idx="12095">
                  <c:v>1.3547197988717379E-2</c:v>
                </c:pt>
                <c:pt idx="12096">
                  <c:v>1.4213598610460166E-2</c:v>
                </c:pt>
                <c:pt idx="12097">
                  <c:v>1.3465678625935056E-2</c:v>
                </c:pt>
                <c:pt idx="12098">
                  <c:v>1.3304283112152515E-2</c:v>
                </c:pt>
                <c:pt idx="12099">
                  <c:v>1.4058627801475411E-2</c:v>
                </c:pt>
                <c:pt idx="12100">
                  <c:v>1.3831503556266169E-2</c:v>
                </c:pt>
                <c:pt idx="12101">
                  <c:v>1.3014235697282731E-2</c:v>
                </c:pt>
                <c:pt idx="12102">
                  <c:v>1.4323886900384586E-2</c:v>
                </c:pt>
                <c:pt idx="12103">
                  <c:v>1.3843747300646402E-2</c:v>
                </c:pt>
                <c:pt idx="12104">
                  <c:v>1.3150707820906521E-2</c:v>
                </c:pt>
                <c:pt idx="12105">
                  <c:v>1.4307804376454725E-2</c:v>
                </c:pt>
                <c:pt idx="12106">
                  <c:v>1.4733896646112153E-2</c:v>
                </c:pt>
                <c:pt idx="12107">
                  <c:v>1.3489878558565231E-2</c:v>
                </c:pt>
                <c:pt idx="12108">
                  <c:v>1.3810527866548452E-2</c:v>
                </c:pt>
                <c:pt idx="12109">
                  <c:v>1.3498521175963773E-2</c:v>
                </c:pt>
                <c:pt idx="12110">
                  <c:v>1.2718343088634988E-2</c:v>
                </c:pt>
                <c:pt idx="12111">
                  <c:v>1.3673896302256414E-2</c:v>
                </c:pt>
                <c:pt idx="12112">
                  <c:v>1.3658842056452231E-2</c:v>
                </c:pt>
                <c:pt idx="12113">
                  <c:v>1.379620345714928E-2</c:v>
                </c:pt>
                <c:pt idx="12114">
                  <c:v>1.3333814194544861E-2</c:v>
                </c:pt>
                <c:pt idx="12115">
                  <c:v>1.2294061899701258E-2</c:v>
                </c:pt>
                <c:pt idx="12116">
                  <c:v>1.356784659733911E-2</c:v>
                </c:pt>
                <c:pt idx="12117">
                  <c:v>1.2567217345625692E-2</c:v>
                </c:pt>
                <c:pt idx="12118">
                  <c:v>1.2116187848905256E-2</c:v>
                </c:pt>
                <c:pt idx="12119">
                  <c:v>1.4356051619251324E-2</c:v>
                </c:pt>
                <c:pt idx="12120">
                  <c:v>1.4013442673133187E-2</c:v>
                </c:pt>
                <c:pt idx="12121">
                  <c:v>1.2428499916953849E-2</c:v>
                </c:pt>
                <c:pt idx="12122">
                  <c:v>1.4170307293518555E-2</c:v>
                </c:pt>
                <c:pt idx="12123">
                  <c:v>1.5943523605116038E-2</c:v>
                </c:pt>
                <c:pt idx="12124">
                  <c:v>1.2441075372568545E-2</c:v>
                </c:pt>
                <c:pt idx="12125">
                  <c:v>1.309897891201273E-2</c:v>
                </c:pt>
                <c:pt idx="12126">
                  <c:v>1.3173752577685386E-2</c:v>
                </c:pt>
                <c:pt idx="12127">
                  <c:v>1.3888683086402813E-2</c:v>
                </c:pt>
                <c:pt idx="12128">
                  <c:v>1.3547079704506774E-2</c:v>
                </c:pt>
                <c:pt idx="12129">
                  <c:v>1.208729388083297E-2</c:v>
                </c:pt>
                <c:pt idx="12130">
                  <c:v>1.2800915458221174E-2</c:v>
                </c:pt>
                <c:pt idx="12131">
                  <c:v>1.6502802545974575E-2</c:v>
                </c:pt>
                <c:pt idx="12132">
                  <c:v>1.567582939638406E-2</c:v>
                </c:pt>
                <c:pt idx="12133">
                  <c:v>1.2869155647347452E-2</c:v>
                </c:pt>
                <c:pt idx="12134">
                  <c:v>1.3627484492347585E-2</c:v>
                </c:pt>
                <c:pt idx="12135">
                  <c:v>1.3833759937085981E-2</c:v>
                </c:pt>
                <c:pt idx="12136">
                  <c:v>1.3047812445062963E-2</c:v>
                </c:pt>
                <c:pt idx="12137">
                  <c:v>1.3484243465711893E-2</c:v>
                </c:pt>
                <c:pt idx="12138">
                  <c:v>1.3398770314090244E-2</c:v>
                </c:pt>
                <c:pt idx="12139">
                  <c:v>1.3040396757517636E-2</c:v>
                </c:pt>
                <c:pt idx="12140">
                  <c:v>1.4265081146853828E-2</c:v>
                </c:pt>
                <c:pt idx="12141">
                  <c:v>1.4209068723510026E-2</c:v>
                </c:pt>
                <c:pt idx="12142">
                  <c:v>1.2974717399688982E-2</c:v>
                </c:pt>
                <c:pt idx="12143">
                  <c:v>1.2919710249513074E-2</c:v>
                </c:pt>
                <c:pt idx="12144">
                  <c:v>1.4566021391840378E-2</c:v>
                </c:pt>
                <c:pt idx="12145">
                  <c:v>1.3024012644742377E-2</c:v>
                </c:pt>
                <c:pt idx="12146">
                  <c:v>1.352332764994724E-2</c:v>
                </c:pt>
                <c:pt idx="12147">
                  <c:v>1.3935990591625771E-2</c:v>
                </c:pt>
                <c:pt idx="12148">
                  <c:v>1.434521935114689E-2</c:v>
                </c:pt>
                <c:pt idx="12149">
                  <c:v>1.3005703275144579E-2</c:v>
                </c:pt>
                <c:pt idx="12150">
                  <c:v>1.4473689186353276E-2</c:v>
                </c:pt>
                <c:pt idx="12151">
                  <c:v>1.4259413374451784E-2</c:v>
                </c:pt>
                <c:pt idx="12152">
                  <c:v>1.2780851400966643E-2</c:v>
                </c:pt>
                <c:pt idx="12153">
                  <c:v>1.4222955712540656E-2</c:v>
                </c:pt>
                <c:pt idx="12154">
                  <c:v>1.3135469700576911E-2</c:v>
                </c:pt>
                <c:pt idx="12155">
                  <c:v>1.3304313380998295E-2</c:v>
                </c:pt>
                <c:pt idx="12156">
                  <c:v>1.5330511321795807E-2</c:v>
                </c:pt>
                <c:pt idx="12157">
                  <c:v>1.3193227640906441E-2</c:v>
                </c:pt>
                <c:pt idx="12158">
                  <c:v>1.3495162528560787E-2</c:v>
                </c:pt>
                <c:pt idx="12159">
                  <c:v>1.3369823750289299E-2</c:v>
                </c:pt>
                <c:pt idx="12160">
                  <c:v>1.3998353894820454E-2</c:v>
                </c:pt>
                <c:pt idx="12161">
                  <c:v>1.3702349406162715E-2</c:v>
                </c:pt>
                <c:pt idx="12162">
                  <c:v>1.3999092258058503E-2</c:v>
                </c:pt>
                <c:pt idx="12163">
                  <c:v>1.3432718062322383E-2</c:v>
                </c:pt>
                <c:pt idx="12164">
                  <c:v>1.2905389355373421E-2</c:v>
                </c:pt>
                <c:pt idx="12165">
                  <c:v>1.2350293929594722E-2</c:v>
                </c:pt>
                <c:pt idx="12166">
                  <c:v>1.3468070432470966E-2</c:v>
                </c:pt>
                <c:pt idx="12167">
                  <c:v>1.3137330641343309E-2</c:v>
                </c:pt>
                <c:pt idx="12168">
                  <c:v>1.3694467886038146E-2</c:v>
                </c:pt>
                <c:pt idx="12169">
                  <c:v>1.2680505035980595E-2</c:v>
                </c:pt>
                <c:pt idx="12170">
                  <c:v>1.4042931692469561E-2</c:v>
                </c:pt>
                <c:pt idx="12171">
                  <c:v>1.4648859349820806E-2</c:v>
                </c:pt>
                <c:pt idx="12172">
                  <c:v>1.3489183221776689E-2</c:v>
                </c:pt>
                <c:pt idx="12173">
                  <c:v>1.2665259671945926E-2</c:v>
                </c:pt>
                <c:pt idx="12174">
                  <c:v>1.359330340676128E-2</c:v>
                </c:pt>
                <c:pt idx="12175">
                  <c:v>1.4133564765585209E-2</c:v>
                </c:pt>
                <c:pt idx="12176">
                  <c:v>1.4735791968618033E-2</c:v>
                </c:pt>
                <c:pt idx="12177">
                  <c:v>1.2269517065630706E-2</c:v>
                </c:pt>
                <c:pt idx="12178">
                  <c:v>1.3264917523093977E-2</c:v>
                </c:pt>
                <c:pt idx="12179">
                  <c:v>1.3443426721462948E-2</c:v>
                </c:pt>
                <c:pt idx="12180">
                  <c:v>1.4212688272069843E-2</c:v>
                </c:pt>
                <c:pt idx="12181">
                  <c:v>1.3180191271390229E-2</c:v>
                </c:pt>
                <c:pt idx="12182">
                  <c:v>1.3309522340917838E-2</c:v>
                </c:pt>
                <c:pt idx="12183">
                  <c:v>1.281608218888311E-2</c:v>
                </c:pt>
                <c:pt idx="12184">
                  <c:v>1.5683633533506987E-2</c:v>
                </c:pt>
                <c:pt idx="12185">
                  <c:v>1.3956031561570546E-2</c:v>
                </c:pt>
                <c:pt idx="12186">
                  <c:v>1.3648507910736185E-2</c:v>
                </c:pt>
                <c:pt idx="12187">
                  <c:v>1.4134748191049248E-2</c:v>
                </c:pt>
                <c:pt idx="12188">
                  <c:v>1.2947131382852329E-2</c:v>
                </c:pt>
                <c:pt idx="12189">
                  <c:v>1.3278350694195527E-2</c:v>
                </c:pt>
                <c:pt idx="12190">
                  <c:v>1.3811392979621985E-2</c:v>
                </c:pt>
                <c:pt idx="12191">
                  <c:v>1.3264527848943761E-2</c:v>
                </c:pt>
                <c:pt idx="12192">
                  <c:v>1.3866347715171208E-2</c:v>
                </c:pt>
                <c:pt idx="12193">
                  <c:v>1.327051711582007E-2</c:v>
                </c:pt>
                <c:pt idx="12194">
                  <c:v>1.3977425224117043E-2</c:v>
                </c:pt>
                <c:pt idx="12195">
                  <c:v>1.3152196612669293E-2</c:v>
                </c:pt>
                <c:pt idx="12196">
                  <c:v>1.3293065156176989E-2</c:v>
                </c:pt>
                <c:pt idx="12197">
                  <c:v>1.2674571187836946E-2</c:v>
                </c:pt>
                <c:pt idx="12198">
                  <c:v>1.3352321389672505E-2</c:v>
                </c:pt>
                <c:pt idx="12199">
                  <c:v>1.2934337554888816E-2</c:v>
                </c:pt>
                <c:pt idx="12200">
                  <c:v>1.466676624523954E-2</c:v>
                </c:pt>
                <c:pt idx="12201">
                  <c:v>1.4051462094836065E-2</c:v>
                </c:pt>
                <c:pt idx="12202">
                  <c:v>1.3741824146428461E-2</c:v>
                </c:pt>
                <c:pt idx="12203">
                  <c:v>1.4047805930649099E-2</c:v>
                </c:pt>
                <c:pt idx="12204">
                  <c:v>1.4178079665474193E-2</c:v>
                </c:pt>
                <c:pt idx="12205">
                  <c:v>1.3398557318508059E-2</c:v>
                </c:pt>
                <c:pt idx="12206">
                  <c:v>1.4519597443286E-2</c:v>
                </c:pt>
                <c:pt idx="12207">
                  <c:v>1.4148253818021107E-2</c:v>
                </c:pt>
                <c:pt idx="12208">
                  <c:v>1.3910791961755686E-2</c:v>
                </c:pt>
                <c:pt idx="12209">
                  <c:v>1.4115739881129087E-2</c:v>
                </c:pt>
                <c:pt idx="12210">
                  <c:v>1.3144170040833538E-2</c:v>
                </c:pt>
                <c:pt idx="12211">
                  <c:v>1.2985148088631618E-2</c:v>
                </c:pt>
                <c:pt idx="12212">
                  <c:v>1.3837585286204379E-2</c:v>
                </c:pt>
                <c:pt idx="12213">
                  <c:v>1.51369764132229E-2</c:v>
                </c:pt>
                <c:pt idx="12214">
                  <c:v>1.4167303490252995E-2</c:v>
                </c:pt>
                <c:pt idx="12215">
                  <c:v>1.308374732417957E-2</c:v>
                </c:pt>
                <c:pt idx="12216">
                  <c:v>1.4195539171983939E-2</c:v>
                </c:pt>
                <c:pt idx="12217">
                  <c:v>1.3855022304413331E-2</c:v>
                </c:pt>
                <c:pt idx="12218">
                  <c:v>1.3411382518593378E-2</c:v>
                </c:pt>
                <c:pt idx="12219">
                  <c:v>1.3122726169154737E-2</c:v>
                </c:pt>
                <c:pt idx="12220">
                  <c:v>1.2601999680092939E-2</c:v>
                </c:pt>
                <c:pt idx="12221">
                  <c:v>1.3755654329006793E-2</c:v>
                </c:pt>
                <c:pt idx="12222">
                  <c:v>1.3047040527362181E-2</c:v>
                </c:pt>
                <c:pt idx="12223">
                  <c:v>1.3444404538354516E-2</c:v>
                </c:pt>
                <c:pt idx="12224">
                  <c:v>1.3373837018720091E-2</c:v>
                </c:pt>
                <c:pt idx="12225">
                  <c:v>1.3833242703189979E-2</c:v>
                </c:pt>
                <c:pt idx="12226">
                  <c:v>1.3042039631521788E-2</c:v>
                </c:pt>
                <c:pt idx="12227">
                  <c:v>1.2211358058968291E-2</c:v>
                </c:pt>
                <c:pt idx="12228">
                  <c:v>1.2644372541003875E-2</c:v>
                </c:pt>
                <c:pt idx="12229">
                  <c:v>1.2936494527903658E-2</c:v>
                </c:pt>
                <c:pt idx="12230">
                  <c:v>1.4897546452088182E-2</c:v>
                </c:pt>
                <c:pt idx="12231">
                  <c:v>1.3287586280954628E-2</c:v>
                </c:pt>
                <c:pt idx="12232">
                  <c:v>1.4197455876276169E-2</c:v>
                </c:pt>
                <c:pt idx="12233">
                  <c:v>1.5086512856049976E-2</c:v>
                </c:pt>
                <c:pt idx="12234">
                  <c:v>1.4904509849214688E-2</c:v>
                </c:pt>
                <c:pt idx="12235">
                  <c:v>1.400539484445338E-2</c:v>
                </c:pt>
                <c:pt idx="12236">
                  <c:v>1.2999712127088281E-2</c:v>
                </c:pt>
                <c:pt idx="12237">
                  <c:v>1.4185162115828178E-2</c:v>
                </c:pt>
                <c:pt idx="12238">
                  <c:v>1.2507833050887525E-2</c:v>
                </c:pt>
                <c:pt idx="12239">
                  <c:v>1.3438394823457427E-2</c:v>
                </c:pt>
                <c:pt idx="12240">
                  <c:v>1.3930473383990571E-2</c:v>
                </c:pt>
                <c:pt idx="12241">
                  <c:v>1.3416136136915315E-2</c:v>
                </c:pt>
                <c:pt idx="12242">
                  <c:v>1.3501513583856112E-2</c:v>
                </c:pt>
                <c:pt idx="12243">
                  <c:v>1.218235439464206E-2</c:v>
                </c:pt>
                <c:pt idx="12244">
                  <c:v>1.3722975486212371E-2</c:v>
                </c:pt>
                <c:pt idx="12245">
                  <c:v>1.4795858562481367E-2</c:v>
                </c:pt>
                <c:pt idx="12246">
                  <c:v>1.2475414406318773E-2</c:v>
                </c:pt>
                <c:pt idx="12247">
                  <c:v>1.4659111599462669E-2</c:v>
                </c:pt>
                <c:pt idx="12248">
                  <c:v>1.3644079764747409E-2</c:v>
                </c:pt>
                <c:pt idx="12249">
                  <c:v>1.230884050234265E-2</c:v>
                </c:pt>
                <c:pt idx="12250">
                  <c:v>1.2922550851246904E-2</c:v>
                </c:pt>
                <c:pt idx="12251">
                  <c:v>1.3827176798542369E-2</c:v>
                </c:pt>
                <c:pt idx="12252">
                  <c:v>1.3671474689771706E-2</c:v>
                </c:pt>
                <c:pt idx="12253">
                  <c:v>1.3847126590001558E-2</c:v>
                </c:pt>
                <c:pt idx="12254">
                  <c:v>1.3707284097597134E-2</c:v>
                </c:pt>
                <c:pt idx="12255">
                  <c:v>1.2446059874469173E-2</c:v>
                </c:pt>
                <c:pt idx="12256">
                  <c:v>1.3263230396605817E-2</c:v>
                </c:pt>
                <c:pt idx="12257">
                  <c:v>1.5482272241351871E-2</c:v>
                </c:pt>
                <c:pt idx="12258">
                  <c:v>1.5190486294111016E-2</c:v>
                </c:pt>
                <c:pt idx="12259">
                  <c:v>1.3642152101224072E-2</c:v>
                </c:pt>
                <c:pt idx="12260">
                  <c:v>1.3614636399785007E-2</c:v>
                </c:pt>
                <c:pt idx="12261">
                  <c:v>1.4158859317452106E-2</c:v>
                </c:pt>
                <c:pt idx="12262">
                  <c:v>1.3486741544373548E-2</c:v>
                </c:pt>
                <c:pt idx="12263">
                  <c:v>1.343784474001942E-2</c:v>
                </c:pt>
                <c:pt idx="12264">
                  <c:v>1.4039507578755611E-2</c:v>
                </c:pt>
                <c:pt idx="12265">
                  <c:v>1.2852774625781932E-2</c:v>
                </c:pt>
                <c:pt idx="12266">
                  <c:v>1.3020703457099336E-2</c:v>
                </c:pt>
                <c:pt idx="12267">
                  <c:v>1.3712422558449103E-2</c:v>
                </c:pt>
                <c:pt idx="12268">
                  <c:v>1.4859068790003295E-2</c:v>
                </c:pt>
                <c:pt idx="12269">
                  <c:v>1.3846880318406585E-2</c:v>
                </c:pt>
                <c:pt idx="12270">
                  <c:v>1.3652788220535417E-2</c:v>
                </c:pt>
                <c:pt idx="12271">
                  <c:v>1.4051839007378339E-2</c:v>
                </c:pt>
                <c:pt idx="12272">
                  <c:v>1.2260758157178229E-2</c:v>
                </c:pt>
                <c:pt idx="12273">
                  <c:v>1.4927708508387105E-2</c:v>
                </c:pt>
                <c:pt idx="12274">
                  <c:v>1.3056671968570188E-2</c:v>
                </c:pt>
                <c:pt idx="12275">
                  <c:v>1.3766534614281361E-2</c:v>
                </c:pt>
                <c:pt idx="12276">
                  <c:v>1.2785672833139267E-2</c:v>
                </c:pt>
                <c:pt idx="12277">
                  <c:v>1.3657601389097732E-2</c:v>
                </c:pt>
                <c:pt idx="12278">
                  <c:v>1.3578360401837035E-2</c:v>
                </c:pt>
                <c:pt idx="12279">
                  <c:v>1.2144762792080228E-2</c:v>
                </c:pt>
                <c:pt idx="12280">
                  <c:v>1.2937145145765893E-2</c:v>
                </c:pt>
                <c:pt idx="12281">
                  <c:v>1.3457323878115827E-2</c:v>
                </c:pt>
                <c:pt idx="12282">
                  <c:v>1.2883454643930094E-2</c:v>
                </c:pt>
                <c:pt idx="12283">
                  <c:v>1.4110799243065795E-2</c:v>
                </c:pt>
                <c:pt idx="12284">
                  <c:v>1.3309952532307436E-2</c:v>
                </c:pt>
                <c:pt idx="12285">
                  <c:v>1.5087456270610177E-2</c:v>
                </c:pt>
                <c:pt idx="12286">
                  <c:v>1.2809916091602138E-2</c:v>
                </c:pt>
                <c:pt idx="12287">
                  <c:v>1.4181984109679129E-2</c:v>
                </c:pt>
                <c:pt idx="12288">
                  <c:v>1.2451462361869716E-2</c:v>
                </c:pt>
                <c:pt idx="12289">
                  <c:v>1.609582909301641E-2</c:v>
                </c:pt>
                <c:pt idx="12290">
                  <c:v>1.4381962906885672E-2</c:v>
                </c:pt>
                <c:pt idx="12291">
                  <c:v>1.29831929177186E-2</c:v>
                </c:pt>
                <c:pt idx="12292">
                  <c:v>1.4441854074852723E-2</c:v>
                </c:pt>
                <c:pt idx="12293">
                  <c:v>1.3369600161278292E-2</c:v>
                </c:pt>
                <c:pt idx="12294">
                  <c:v>1.2384392104256759E-2</c:v>
                </c:pt>
                <c:pt idx="12295">
                  <c:v>1.3866927182924935E-2</c:v>
                </c:pt>
                <c:pt idx="12296">
                  <c:v>1.4682908247552903E-2</c:v>
                </c:pt>
                <c:pt idx="12297">
                  <c:v>1.3731701297629854E-2</c:v>
                </c:pt>
                <c:pt idx="12298">
                  <c:v>1.3964954736444192E-2</c:v>
                </c:pt>
                <c:pt idx="12299">
                  <c:v>1.3297881419875465E-2</c:v>
                </c:pt>
                <c:pt idx="12300">
                  <c:v>1.3998404248965599E-2</c:v>
                </c:pt>
                <c:pt idx="12301">
                  <c:v>1.31087184350342E-2</c:v>
                </c:pt>
                <c:pt idx="12302">
                  <c:v>1.2865957173349565E-2</c:v>
                </c:pt>
                <c:pt idx="12303">
                  <c:v>1.367136420598717E-2</c:v>
                </c:pt>
                <c:pt idx="12304">
                  <c:v>1.3692530997435125E-2</c:v>
                </c:pt>
                <c:pt idx="12305">
                  <c:v>1.5323497997736515E-2</c:v>
                </c:pt>
                <c:pt idx="12306">
                  <c:v>1.4914243394883351E-2</c:v>
                </c:pt>
                <c:pt idx="12307">
                  <c:v>1.3461573892266E-2</c:v>
                </c:pt>
                <c:pt idx="12308">
                  <c:v>1.3912666834269762E-2</c:v>
                </c:pt>
                <c:pt idx="12309">
                  <c:v>1.2885325004505847E-2</c:v>
                </c:pt>
                <c:pt idx="12310">
                  <c:v>1.4343497549421061E-2</c:v>
                </c:pt>
                <c:pt idx="12311">
                  <c:v>1.2360302453768134E-2</c:v>
                </c:pt>
                <c:pt idx="12312">
                  <c:v>1.3869881979134698E-2</c:v>
                </c:pt>
                <c:pt idx="12313">
                  <c:v>1.3426959606331397E-2</c:v>
                </c:pt>
                <c:pt idx="12314">
                  <c:v>1.4172666826267969E-2</c:v>
                </c:pt>
                <c:pt idx="12315">
                  <c:v>1.5118945908818326E-2</c:v>
                </c:pt>
                <c:pt idx="12316">
                  <c:v>1.5314407414787193E-2</c:v>
                </c:pt>
                <c:pt idx="12317">
                  <c:v>1.2942471454586286E-2</c:v>
                </c:pt>
                <c:pt idx="12318">
                  <c:v>1.3370713136465776E-2</c:v>
                </c:pt>
                <c:pt idx="12319">
                  <c:v>1.3943083991855728E-2</c:v>
                </c:pt>
                <c:pt idx="12320">
                  <c:v>1.4376924159709746E-2</c:v>
                </c:pt>
                <c:pt idx="12321">
                  <c:v>1.378831036406534E-2</c:v>
                </c:pt>
                <c:pt idx="12322">
                  <c:v>1.3184006091453728E-2</c:v>
                </c:pt>
                <c:pt idx="12323">
                  <c:v>1.4108513410027399E-2</c:v>
                </c:pt>
                <c:pt idx="12324">
                  <c:v>1.3381626748909676E-2</c:v>
                </c:pt>
                <c:pt idx="12325">
                  <c:v>1.5171193873214429E-2</c:v>
                </c:pt>
                <c:pt idx="12326">
                  <c:v>1.2385666831313856E-2</c:v>
                </c:pt>
                <c:pt idx="12327">
                  <c:v>1.5240248750784226E-2</c:v>
                </c:pt>
                <c:pt idx="12328">
                  <c:v>1.4791109581426154E-2</c:v>
                </c:pt>
                <c:pt idx="12329">
                  <c:v>1.3748557286417868E-2</c:v>
                </c:pt>
                <c:pt idx="12330">
                  <c:v>1.4024372655689673E-2</c:v>
                </c:pt>
                <c:pt idx="12331">
                  <c:v>1.2875034826854143E-2</c:v>
                </c:pt>
                <c:pt idx="12332">
                  <c:v>1.3614567738243237E-2</c:v>
                </c:pt>
                <c:pt idx="12333">
                  <c:v>1.3846811658278634E-2</c:v>
                </c:pt>
                <c:pt idx="12334">
                  <c:v>1.2592555512329094E-2</c:v>
                </c:pt>
                <c:pt idx="12335">
                  <c:v>1.3477285563299359E-2</c:v>
                </c:pt>
                <c:pt idx="12336">
                  <c:v>1.4747635200005178E-2</c:v>
                </c:pt>
                <c:pt idx="12337">
                  <c:v>1.2817614999791935E-2</c:v>
                </c:pt>
                <c:pt idx="12338">
                  <c:v>1.428483477546365E-2</c:v>
                </c:pt>
                <c:pt idx="12339">
                  <c:v>1.3867123122520045E-2</c:v>
                </c:pt>
                <c:pt idx="12340">
                  <c:v>1.268451655318846E-2</c:v>
                </c:pt>
                <c:pt idx="12341">
                  <c:v>1.3731855815938072E-2</c:v>
                </c:pt>
                <c:pt idx="12342">
                  <c:v>1.2968925516824546E-2</c:v>
                </c:pt>
                <c:pt idx="12343">
                  <c:v>1.3725346189909836E-2</c:v>
                </c:pt>
                <c:pt idx="12344">
                  <c:v>1.4547374263278663E-2</c:v>
                </c:pt>
                <c:pt idx="12345">
                  <c:v>1.3896750100767666E-2</c:v>
                </c:pt>
                <c:pt idx="12346">
                  <c:v>1.2245660291863346E-2</c:v>
                </c:pt>
                <c:pt idx="12347">
                  <c:v>1.2475340852608683E-2</c:v>
                </c:pt>
                <c:pt idx="12348">
                  <c:v>1.3546319327426457E-2</c:v>
                </c:pt>
                <c:pt idx="12349">
                  <c:v>1.3700644636961282E-2</c:v>
                </c:pt>
                <c:pt idx="12350">
                  <c:v>1.37254004228551E-2</c:v>
                </c:pt>
                <c:pt idx="12351">
                  <c:v>1.4334110993119792E-2</c:v>
                </c:pt>
                <c:pt idx="12352">
                  <c:v>1.3732360729878738E-2</c:v>
                </c:pt>
                <c:pt idx="12353">
                  <c:v>1.3193149236882036E-2</c:v>
                </c:pt>
                <c:pt idx="12354">
                  <c:v>1.2117295375182156E-2</c:v>
                </c:pt>
                <c:pt idx="12355">
                  <c:v>1.3278542760914648E-2</c:v>
                </c:pt>
                <c:pt idx="12356">
                  <c:v>1.349908368519543E-2</c:v>
                </c:pt>
                <c:pt idx="12357">
                  <c:v>1.2447675946819989E-2</c:v>
                </c:pt>
                <c:pt idx="12358">
                  <c:v>1.2652742579897684E-2</c:v>
                </c:pt>
                <c:pt idx="12359">
                  <c:v>1.5454297008236834E-2</c:v>
                </c:pt>
                <c:pt idx="12360">
                  <c:v>1.3079412457704805E-2</c:v>
                </c:pt>
                <c:pt idx="12361">
                  <c:v>1.3294585478837806E-2</c:v>
                </c:pt>
                <c:pt idx="12362">
                  <c:v>1.3530617295138153E-2</c:v>
                </c:pt>
                <c:pt idx="12363">
                  <c:v>1.3088533821063231E-2</c:v>
                </c:pt>
                <c:pt idx="12364">
                  <c:v>1.3925735077757398E-2</c:v>
                </c:pt>
                <c:pt idx="12365">
                  <c:v>1.4339443982902569E-2</c:v>
                </c:pt>
                <c:pt idx="12366">
                  <c:v>1.4568737284848549E-2</c:v>
                </c:pt>
                <c:pt idx="12367">
                  <c:v>1.3915910822110458E-2</c:v>
                </c:pt>
                <c:pt idx="12368">
                  <c:v>1.6485222204961545E-2</c:v>
                </c:pt>
                <c:pt idx="12369">
                  <c:v>1.3411706522207051E-2</c:v>
                </c:pt>
                <c:pt idx="12370">
                  <c:v>1.4068075388257316E-2</c:v>
                </c:pt>
                <c:pt idx="12371">
                  <c:v>1.4008488678873558E-2</c:v>
                </c:pt>
                <c:pt idx="12372">
                  <c:v>1.3799563150871223E-2</c:v>
                </c:pt>
                <c:pt idx="12373">
                  <c:v>1.3706831722287115E-2</c:v>
                </c:pt>
                <c:pt idx="12374">
                  <c:v>1.4439815568817144E-2</c:v>
                </c:pt>
                <c:pt idx="12375">
                  <c:v>1.2858473903261142E-2</c:v>
                </c:pt>
                <c:pt idx="12376">
                  <c:v>1.5136386954390102E-2</c:v>
                </c:pt>
                <c:pt idx="12377">
                  <c:v>1.3577465509290822E-2</c:v>
                </c:pt>
                <c:pt idx="12378">
                  <c:v>1.2344093849962655E-2</c:v>
                </c:pt>
                <c:pt idx="12379">
                  <c:v>1.3490125365616546E-2</c:v>
                </c:pt>
                <c:pt idx="12380">
                  <c:v>1.4421339423910296E-2</c:v>
                </c:pt>
                <c:pt idx="12381">
                  <c:v>1.3472628287396949E-2</c:v>
                </c:pt>
                <c:pt idx="12382">
                  <c:v>1.4170744105374443E-2</c:v>
                </c:pt>
                <c:pt idx="12383">
                  <c:v>1.3535530743013691E-2</c:v>
                </c:pt>
                <c:pt idx="12384">
                  <c:v>1.2179453613072164E-2</c:v>
                </c:pt>
                <c:pt idx="12385">
                  <c:v>1.3906329223484873E-2</c:v>
                </c:pt>
                <c:pt idx="12386">
                  <c:v>1.4413561263126203E-2</c:v>
                </c:pt>
                <c:pt idx="12387">
                  <c:v>1.2683775335213003E-2</c:v>
                </c:pt>
                <c:pt idx="12388">
                  <c:v>1.3251889290587434E-2</c:v>
                </c:pt>
                <c:pt idx="12389">
                  <c:v>1.3617886701224699E-2</c:v>
                </c:pt>
                <c:pt idx="12390">
                  <c:v>1.3274886035566161E-2</c:v>
                </c:pt>
                <c:pt idx="12391">
                  <c:v>1.3595655516913488E-2</c:v>
                </c:pt>
                <c:pt idx="12392">
                  <c:v>1.3395964714447425E-2</c:v>
                </c:pt>
                <c:pt idx="12393">
                  <c:v>1.2571089681625174E-2</c:v>
                </c:pt>
                <c:pt idx="12394">
                  <c:v>1.3622347373624744E-2</c:v>
                </c:pt>
                <c:pt idx="12395">
                  <c:v>1.4126782774866771E-2</c:v>
                </c:pt>
                <c:pt idx="12396">
                  <c:v>1.3591651134843582E-2</c:v>
                </c:pt>
                <c:pt idx="12397">
                  <c:v>1.3328463508964756E-2</c:v>
                </c:pt>
                <c:pt idx="12398">
                  <c:v>1.3147290721437494E-2</c:v>
                </c:pt>
                <c:pt idx="12399">
                  <c:v>1.3360075727967852E-2</c:v>
                </c:pt>
                <c:pt idx="12400">
                  <c:v>1.443501313296588E-2</c:v>
                </c:pt>
                <c:pt idx="12401">
                  <c:v>1.3437250611264395E-2</c:v>
                </c:pt>
                <c:pt idx="12402">
                  <c:v>1.2638615588365622E-2</c:v>
                </c:pt>
                <c:pt idx="12403">
                  <c:v>1.2753739029479011E-2</c:v>
                </c:pt>
                <c:pt idx="12404">
                  <c:v>1.2204931977932546E-2</c:v>
                </c:pt>
                <c:pt idx="12405">
                  <c:v>1.3322911309381536E-2</c:v>
                </c:pt>
                <c:pt idx="12406">
                  <c:v>1.3456346071230628E-2</c:v>
                </c:pt>
                <c:pt idx="12407">
                  <c:v>1.3666975391484152E-2</c:v>
                </c:pt>
                <c:pt idx="12408">
                  <c:v>1.3162124806739192E-2</c:v>
                </c:pt>
                <c:pt idx="12409">
                  <c:v>1.3410219696910853E-2</c:v>
                </c:pt>
                <c:pt idx="12410">
                  <c:v>1.4853315685413766E-2</c:v>
                </c:pt>
                <c:pt idx="12411">
                  <c:v>1.4312809151080687E-2</c:v>
                </c:pt>
                <c:pt idx="12412">
                  <c:v>1.3812421288737642E-2</c:v>
                </c:pt>
                <c:pt idx="12413">
                  <c:v>1.374422397550451E-2</c:v>
                </c:pt>
                <c:pt idx="12414">
                  <c:v>1.3795650932559874E-2</c:v>
                </c:pt>
                <c:pt idx="12415">
                  <c:v>1.4022164082997167E-2</c:v>
                </c:pt>
                <c:pt idx="12416">
                  <c:v>1.2892720799311976E-2</c:v>
                </c:pt>
                <c:pt idx="12417">
                  <c:v>1.3591743580149961E-2</c:v>
                </c:pt>
                <c:pt idx="12418">
                  <c:v>1.2954202666455609E-2</c:v>
                </c:pt>
                <c:pt idx="12419">
                  <c:v>1.3564876840625645E-2</c:v>
                </c:pt>
                <c:pt idx="12420">
                  <c:v>1.3837736646425253E-2</c:v>
                </c:pt>
                <c:pt idx="12421">
                  <c:v>1.2916500452691338E-2</c:v>
                </c:pt>
                <c:pt idx="12422">
                  <c:v>1.3435695192768049E-2</c:v>
                </c:pt>
                <c:pt idx="12423">
                  <c:v>1.3611045625608798E-2</c:v>
                </c:pt>
                <c:pt idx="12424">
                  <c:v>1.3646793819707653E-2</c:v>
                </c:pt>
                <c:pt idx="12425">
                  <c:v>1.3021149340117789E-2</c:v>
                </c:pt>
                <c:pt idx="12426">
                  <c:v>1.4832701804663555E-2</c:v>
                </c:pt>
                <c:pt idx="12427">
                  <c:v>1.2952303636743949E-2</c:v>
                </c:pt>
                <c:pt idx="12428">
                  <c:v>1.5498341187699992E-2</c:v>
                </c:pt>
                <c:pt idx="12429">
                  <c:v>1.3291852238513749E-2</c:v>
                </c:pt>
                <c:pt idx="12430">
                  <c:v>1.3049176303622494E-2</c:v>
                </c:pt>
                <c:pt idx="12431">
                  <c:v>1.307677968685632E-2</c:v>
                </c:pt>
                <c:pt idx="12432">
                  <c:v>1.4404401360236954E-2</c:v>
                </c:pt>
                <c:pt idx="12433">
                  <c:v>1.2782828073071E-2</c:v>
                </c:pt>
                <c:pt idx="12434">
                  <c:v>1.3913904724806303E-2</c:v>
                </c:pt>
                <c:pt idx="12435">
                  <c:v>1.3288167229172781E-2</c:v>
                </c:pt>
                <c:pt idx="12436">
                  <c:v>1.4807316200996165E-2</c:v>
                </c:pt>
                <c:pt idx="12437">
                  <c:v>1.2616613396156457E-2</c:v>
                </c:pt>
                <c:pt idx="12438">
                  <c:v>1.3853451117966924E-2</c:v>
                </c:pt>
                <c:pt idx="12439">
                  <c:v>1.3848997867428482E-2</c:v>
                </c:pt>
                <c:pt idx="12440">
                  <c:v>1.3387776371400983E-2</c:v>
                </c:pt>
                <c:pt idx="12441">
                  <c:v>1.3130809118869973E-2</c:v>
                </c:pt>
                <c:pt idx="12442">
                  <c:v>1.3443414943048151E-2</c:v>
                </c:pt>
                <c:pt idx="12443">
                  <c:v>1.3088628039548663E-2</c:v>
                </c:pt>
                <c:pt idx="12444">
                  <c:v>1.2670859914252689E-2</c:v>
                </c:pt>
                <c:pt idx="12445">
                  <c:v>1.3117635529092153E-2</c:v>
                </c:pt>
                <c:pt idx="12446">
                  <c:v>1.3291533915925436E-2</c:v>
                </c:pt>
                <c:pt idx="12447">
                  <c:v>1.3465627161443181E-2</c:v>
                </c:pt>
                <c:pt idx="12448">
                  <c:v>1.3420945677050728E-2</c:v>
                </c:pt>
                <c:pt idx="12449">
                  <c:v>1.3645632128841716E-2</c:v>
                </c:pt>
                <c:pt idx="12450">
                  <c:v>1.3884659933085455E-2</c:v>
                </c:pt>
                <c:pt idx="12451">
                  <c:v>1.2479517104531058E-2</c:v>
                </c:pt>
                <c:pt idx="12452">
                  <c:v>1.2603815584263139E-2</c:v>
                </c:pt>
                <c:pt idx="12453">
                  <c:v>1.4385401712345192E-2</c:v>
                </c:pt>
                <c:pt idx="12454">
                  <c:v>1.5137964065139582E-2</c:v>
                </c:pt>
                <c:pt idx="12455">
                  <c:v>1.3809875187063904E-2</c:v>
                </c:pt>
                <c:pt idx="12456">
                  <c:v>1.3561864204939355E-2</c:v>
                </c:pt>
                <c:pt idx="12457">
                  <c:v>1.3055768484544686E-2</c:v>
                </c:pt>
                <c:pt idx="12458">
                  <c:v>1.3208517430050875E-2</c:v>
                </c:pt>
                <c:pt idx="12459">
                  <c:v>1.4061657697792012E-2</c:v>
                </c:pt>
                <c:pt idx="12460">
                  <c:v>1.3726749211436786E-2</c:v>
                </c:pt>
                <c:pt idx="12461">
                  <c:v>1.2426356119620952E-2</c:v>
                </c:pt>
                <c:pt idx="12462">
                  <c:v>1.4446736385577563E-2</c:v>
                </c:pt>
                <c:pt idx="12463">
                  <c:v>1.4544893481439256E-2</c:v>
                </c:pt>
                <c:pt idx="12464">
                  <c:v>1.4460209689813118E-2</c:v>
                </c:pt>
                <c:pt idx="12465">
                  <c:v>1.3220592504977664E-2</c:v>
                </c:pt>
                <c:pt idx="12466">
                  <c:v>1.2867508904150922E-2</c:v>
                </c:pt>
                <c:pt idx="12467">
                  <c:v>1.6567654121159681E-2</c:v>
                </c:pt>
                <c:pt idx="12468">
                  <c:v>1.4401315583103452E-2</c:v>
                </c:pt>
                <c:pt idx="12469">
                  <c:v>1.5407943301759928E-2</c:v>
                </c:pt>
                <c:pt idx="12470">
                  <c:v>1.4325368789291281E-2</c:v>
                </c:pt>
                <c:pt idx="12471">
                  <c:v>1.4550611339909397E-2</c:v>
                </c:pt>
                <c:pt idx="12472">
                  <c:v>1.3439073014755108E-2</c:v>
                </c:pt>
                <c:pt idx="12473">
                  <c:v>1.3501328475470776E-2</c:v>
                </c:pt>
                <c:pt idx="12474">
                  <c:v>1.3350206680008494E-2</c:v>
                </c:pt>
                <c:pt idx="12475">
                  <c:v>1.3136492993077772E-2</c:v>
                </c:pt>
                <c:pt idx="12476">
                  <c:v>1.329288801839537E-2</c:v>
                </c:pt>
                <c:pt idx="12477">
                  <c:v>1.3348578086574798E-2</c:v>
                </c:pt>
                <c:pt idx="12478">
                  <c:v>1.3369167274750298E-2</c:v>
                </c:pt>
                <c:pt idx="12479">
                  <c:v>1.3375275030378827E-2</c:v>
                </c:pt>
                <c:pt idx="12480">
                  <c:v>1.4235817984996398E-2</c:v>
                </c:pt>
                <c:pt idx="12481">
                  <c:v>1.5027848769515295E-2</c:v>
                </c:pt>
                <c:pt idx="12482">
                  <c:v>1.1712091608160766E-2</c:v>
                </c:pt>
                <c:pt idx="12483">
                  <c:v>1.3081806314450104E-2</c:v>
                </c:pt>
                <c:pt idx="12484">
                  <c:v>1.3054248723834041E-2</c:v>
                </c:pt>
                <c:pt idx="12485">
                  <c:v>1.3361436239723039E-2</c:v>
                </c:pt>
                <c:pt idx="12486">
                  <c:v>1.4705391204571691E-2</c:v>
                </c:pt>
                <c:pt idx="12487">
                  <c:v>1.4109149436960986E-2</c:v>
                </c:pt>
                <c:pt idx="12488">
                  <c:v>1.2663437972769304E-2</c:v>
                </c:pt>
                <c:pt idx="12489">
                  <c:v>1.3529939127351093E-2</c:v>
                </c:pt>
                <c:pt idx="12490">
                  <c:v>1.4369378847525678E-2</c:v>
                </c:pt>
                <c:pt idx="12491">
                  <c:v>1.2587205004402073E-2</c:v>
                </c:pt>
                <c:pt idx="12492">
                  <c:v>1.303075841724787E-2</c:v>
                </c:pt>
                <c:pt idx="12493">
                  <c:v>1.3027764498684822E-2</c:v>
                </c:pt>
                <c:pt idx="12494">
                  <c:v>1.36781856741339E-2</c:v>
                </c:pt>
                <c:pt idx="12495">
                  <c:v>1.4777893385339885E-2</c:v>
                </c:pt>
                <c:pt idx="12496">
                  <c:v>1.3544478174161939E-2</c:v>
                </c:pt>
                <c:pt idx="12497">
                  <c:v>1.3665787597007005E-2</c:v>
                </c:pt>
                <c:pt idx="12498">
                  <c:v>1.2873297342004705E-2</c:v>
                </c:pt>
                <c:pt idx="12499">
                  <c:v>1.4103235519365509E-2</c:v>
                </c:pt>
                <c:pt idx="12500">
                  <c:v>1.3756151643695673E-2</c:v>
                </c:pt>
                <c:pt idx="12501">
                  <c:v>1.3366244187404182E-2</c:v>
                </c:pt>
                <c:pt idx="12502">
                  <c:v>1.3388877145052113E-2</c:v>
                </c:pt>
                <c:pt idx="12503">
                  <c:v>1.3562628621970564E-2</c:v>
                </c:pt>
                <c:pt idx="12504">
                  <c:v>1.4221599652831221E-2</c:v>
                </c:pt>
                <c:pt idx="12505">
                  <c:v>1.3900079646378807E-2</c:v>
                </c:pt>
                <c:pt idx="12506">
                  <c:v>1.4323460860896E-2</c:v>
                </c:pt>
                <c:pt idx="12507">
                  <c:v>1.604774062536651E-2</c:v>
                </c:pt>
                <c:pt idx="12508">
                  <c:v>1.2582540866595261E-2</c:v>
                </c:pt>
                <c:pt idx="12509">
                  <c:v>1.37416849431842E-2</c:v>
                </c:pt>
                <c:pt idx="12510">
                  <c:v>1.3397862847891611E-2</c:v>
                </c:pt>
                <c:pt idx="12511">
                  <c:v>1.3151154130760997E-2</c:v>
                </c:pt>
                <c:pt idx="12512">
                  <c:v>1.3747477322941909E-2</c:v>
                </c:pt>
                <c:pt idx="12513">
                  <c:v>1.3413413888402658E-2</c:v>
                </c:pt>
                <c:pt idx="12514">
                  <c:v>1.2935236996335931E-2</c:v>
                </c:pt>
                <c:pt idx="12515">
                  <c:v>1.4342507223961732E-2</c:v>
                </c:pt>
                <c:pt idx="12516">
                  <c:v>1.4555481488660579E-2</c:v>
                </c:pt>
                <c:pt idx="12517">
                  <c:v>1.3682715148860972E-2</c:v>
                </c:pt>
                <c:pt idx="12518">
                  <c:v>1.2807401771067591E-2</c:v>
                </c:pt>
                <c:pt idx="12519">
                  <c:v>1.3569956121423926E-2</c:v>
                </c:pt>
                <c:pt idx="12520">
                  <c:v>1.4363970723971073E-2</c:v>
                </c:pt>
                <c:pt idx="12521">
                  <c:v>1.4087411585818709E-2</c:v>
                </c:pt>
                <c:pt idx="12522">
                  <c:v>1.4888510857532039E-2</c:v>
                </c:pt>
                <c:pt idx="12523">
                  <c:v>1.460808650954323E-2</c:v>
                </c:pt>
                <c:pt idx="12524">
                  <c:v>1.3768078138363126E-2</c:v>
                </c:pt>
                <c:pt idx="12525">
                  <c:v>1.4007706687695097E-2</c:v>
                </c:pt>
                <c:pt idx="12526">
                  <c:v>1.5149562056348763E-2</c:v>
                </c:pt>
                <c:pt idx="12527">
                  <c:v>1.2634788974878996E-2</c:v>
                </c:pt>
                <c:pt idx="12528">
                  <c:v>1.3258204591343779E-2</c:v>
                </c:pt>
                <c:pt idx="12529">
                  <c:v>1.3636307089767071E-2</c:v>
                </c:pt>
                <c:pt idx="12530">
                  <c:v>1.4584075581224652E-2</c:v>
                </c:pt>
                <c:pt idx="12531">
                  <c:v>1.2890319418127228E-2</c:v>
                </c:pt>
                <c:pt idx="12532">
                  <c:v>1.4963661795361629E-2</c:v>
                </c:pt>
                <c:pt idx="12533">
                  <c:v>1.2898629993371474E-2</c:v>
                </c:pt>
                <c:pt idx="12534">
                  <c:v>1.279155929097084E-2</c:v>
                </c:pt>
                <c:pt idx="12535">
                  <c:v>1.3538723345863932E-2</c:v>
                </c:pt>
                <c:pt idx="12536">
                  <c:v>1.3447551874839979E-2</c:v>
                </c:pt>
                <c:pt idx="12537">
                  <c:v>1.3593298594360993E-2</c:v>
                </c:pt>
                <c:pt idx="12538">
                  <c:v>1.3074162455510489E-2</c:v>
                </c:pt>
                <c:pt idx="12539">
                  <c:v>1.3377491388173523E-2</c:v>
                </c:pt>
                <c:pt idx="12540">
                  <c:v>1.3229853938885473E-2</c:v>
                </c:pt>
                <c:pt idx="12541">
                  <c:v>1.2666075700554775E-2</c:v>
                </c:pt>
                <c:pt idx="12542">
                  <c:v>1.3628530193416729E-2</c:v>
                </c:pt>
                <c:pt idx="12543">
                  <c:v>1.3878873379850814E-2</c:v>
                </c:pt>
                <c:pt idx="12544">
                  <c:v>1.3548580693205919E-2</c:v>
                </c:pt>
                <c:pt idx="12545">
                  <c:v>1.4487731880884586E-2</c:v>
                </c:pt>
                <c:pt idx="12546">
                  <c:v>1.3949947136905177E-2</c:v>
                </c:pt>
                <c:pt idx="12547">
                  <c:v>1.2912780566317103E-2</c:v>
                </c:pt>
                <c:pt idx="12548">
                  <c:v>1.3706952606971547E-2</c:v>
                </c:pt>
                <c:pt idx="12549">
                  <c:v>1.3954739510246362E-2</c:v>
                </c:pt>
                <c:pt idx="12550">
                  <c:v>1.3313253597671378E-2</c:v>
                </c:pt>
                <c:pt idx="12551">
                  <c:v>1.3708588087211952E-2</c:v>
                </c:pt>
                <c:pt idx="12552">
                  <c:v>1.4069933944337669E-2</c:v>
                </c:pt>
                <c:pt idx="12553">
                  <c:v>1.3577853866521819E-2</c:v>
                </c:pt>
                <c:pt idx="12554">
                  <c:v>1.3972083511268354E-2</c:v>
                </c:pt>
                <c:pt idx="12555">
                  <c:v>1.4393014947020947E-2</c:v>
                </c:pt>
                <c:pt idx="12556">
                  <c:v>1.3601096391228765E-2</c:v>
                </c:pt>
                <c:pt idx="12557">
                  <c:v>1.3431208622604995E-2</c:v>
                </c:pt>
                <c:pt idx="12558">
                  <c:v>1.3996462959446135E-2</c:v>
                </c:pt>
                <c:pt idx="12559">
                  <c:v>1.365006983230508E-2</c:v>
                </c:pt>
                <c:pt idx="12560">
                  <c:v>1.2706924303191475E-2</c:v>
                </c:pt>
                <c:pt idx="12561">
                  <c:v>1.3831700379835877E-2</c:v>
                </c:pt>
                <c:pt idx="12562">
                  <c:v>1.2917434363840177E-2</c:v>
                </c:pt>
                <c:pt idx="12563">
                  <c:v>1.4210294398631305E-2</c:v>
                </c:pt>
                <c:pt idx="12564">
                  <c:v>1.2543428955639152E-2</c:v>
                </c:pt>
                <c:pt idx="12565">
                  <c:v>1.3234987163925713E-2</c:v>
                </c:pt>
                <c:pt idx="12566">
                  <c:v>1.4571714092609211E-2</c:v>
                </c:pt>
                <c:pt idx="12567">
                  <c:v>1.3054107385686934E-2</c:v>
                </c:pt>
                <c:pt idx="12568">
                  <c:v>1.392886268192318E-2</c:v>
                </c:pt>
                <c:pt idx="12569">
                  <c:v>1.4247833931540129E-2</c:v>
                </c:pt>
                <c:pt idx="12570">
                  <c:v>1.273928462924818E-2</c:v>
                </c:pt>
                <c:pt idx="12571">
                  <c:v>1.2957825182397041E-2</c:v>
                </c:pt>
                <c:pt idx="12572">
                  <c:v>1.2633126056887963E-2</c:v>
                </c:pt>
                <c:pt idx="12573">
                  <c:v>1.4092144321910485E-2</c:v>
                </c:pt>
                <c:pt idx="12574">
                  <c:v>1.2792802518714806E-2</c:v>
                </c:pt>
                <c:pt idx="12575">
                  <c:v>1.4013576673791781E-2</c:v>
                </c:pt>
                <c:pt idx="12576">
                  <c:v>1.3149354781171255E-2</c:v>
                </c:pt>
                <c:pt idx="12577">
                  <c:v>1.3193940173976255E-2</c:v>
                </c:pt>
                <c:pt idx="12578">
                  <c:v>1.2672279583762536E-2</c:v>
                </c:pt>
                <c:pt idx="12579">
                  <c:v>1.339491651005611E-2</c:v>
                </c:pt>
                <c:pt idx="12580">
                  <c:v>1.2405725716780664E-2</c:v>
                </c:pt>
                <c:pt idx="12581">
                  <c:v>1.4821694255376442E-2</c:v>
                </c:pt>
                <c:pt idx="12582">
                  <c:v>1.3955120853499087E-2</c:v>
                </c:pt>
                <c:pt idx="12583">
                  <c:v>1.3529724137936327E-2</c:v>
                </c:pt>
                <c:pt idx="12584">
                  <c:v>1.3712936185055456E-2</c:v>
                </c:pt>
                <c:pt idx="12585">
                  <c:v>1.3280986007392158E-2</c:v>
                </c:pt>
                <c:pt idx="12586">
                  <c:v>1.4726894214089764E-2</c:v>
                </c:pt>
                <c:pt idx="12587">
                  <c:v>1.3434535468908351E-2</c:v>
                </c:pt>
                <c:pt idx="12588">
                  <c:v>1.4414346253341471E-2</c:v>
                </c:pt>
                <c:pt idx="12589">
                  <c:v>1.2509511971660434E-2</c:v>
                </c:pt>
                <c:pt idx="12590">
                  <c:v>1.2674969307360002E-2</c:v>
                </c:pt>
                <c:pt idx="12591">
                  <c:v>1.3075721347876665E-2</c:v>
                </c:pt>
                <c:pt idx="12592">
                  <c:v>1.3910977937562026E-2</c:v>
                </c:pt>
                <c:pt idx="12593">
                  <c:v>1.3942124156250575E-2</c:v>
                </c:pt>
                <c:pt idx="12594">
                  <c:v>1.2965106068050156E-2</c:v>
                </c:pt>
                <c:pt idx="12595">
                  <c:v>1.4595851283611514E-2</c:v>
                </c:pt>
                <c:pt idx="12596">
                  <c:v>1.2968089027620873E-2</c:v>
                </c:pt>
                <c:pt idx="12597">
                  <c:v>1.4375732935085796E-2</c:v>
                </c:pt>
                <c:pt idx="12598">
                  <c:v>1.3318233426748309E-2</c:v>
                </c:pt>
                <c:pt idx="12599">
                  <c:v>1.2933822375768358E-2</c:v>
                </c:pt>
                <c:pt idx="12600">
                  <c:v>1.4441485090536233E-2</c:v>
                </c:pt>
                <c:pt idx="12601">
                  <c:v>1.3426085734745123E-2</c:v>
                </c:pt>
                <c:pt idx="12602">
                  <c:v>1.3731182048198376E-2</c:v>
                </c:pt>
                <c:pt idx="12603">
                  <c:v>1.4343416309971683E-2</c:v>
                </c:pt>
                <c:pt idx="12604">
                  <c:v>1.4425405985728355E-2</c:v>
                </c:pt>
                <c:pt idx="12605">
                  <c:v>1.5288752367307663E-2</c:v>
                </c:pt>
                <c:pt idx="12606">
                  <c:v>1.3854923917616384E-2</c:v>
                </c:pt>
                <c:pt idx="12607">
                  <c:v>1.2706986390820395E-2</c:v>
                </c:pt>
                <c:pt idx="12608">
                  <c:v>1.3178505075253942E-2</c:v>
                </c:pt>
                <c:pt idx="12609">
                  <c:v>1.2803099393779716E-2</c:v>
                </c:pt>
                <c:pt idx="12610">
                  <c:v>1.3399731414224609E-2</c:v>
                </c:pt>
                <c:pt idx="12611">
                  <c:v>1.289700722478054E-2</c:v>
                </c:pt>
                <c:pt idx="12612">
                  <c:v>1.3330959333184648E-2</c:v>
                </c:pt>
                <c:pt idx="12613">
                  <c:v>1.3767728293441403E-2</c:v>
                </c:pt>
                <c:pt idx="12614">
                  <c:v>1.488086514355871E-2</c:v>
                </c:pt>
                <c:pt idx="12615">
                  <c:v>1.3197064368125873E-2</c:v>
                </c:pt>
                <c:pt idx="12616">
                  <c:v>1.4280236567489547E-2</c:v>
                </c:pt>
                <c:pt idx="12617">
                  <c:v>1.2898099653440805E-2</c:v>
                </c:pt>
                <c:pt idx="12618">
                  <c:v>1.3899464438782252E-2</c:v>
                </c:pt>
                <c:pt idx="12619">
                  <c:v>1.2817920610310216E-2</c:v>
                </c:pt>
                <c:pt idx="12620">
                  <c:v>1.4026881930675536E-2</c:v>
                </c:pt>
                <c:pt idx="12621">
                  <c:v>1.5380156181508774E-2</c:v>
                </c:pt>
                <c:pt idx="12622">
                  <c:v>1.3970032703728943E-2</c:v>
                </c:pt>
                <c:pt idx="12623">
                  <c:v>1.3646226025360617E-2</c:v>
                </c:pt>
                <c:pt idx="12624">
                  <c:v>1.3157208866762039E-2</c:v>
                </c:pt>
                <c:pt idx="12625">
                  <c:v>1.3459955988311005E-2</c:v>
                </c:pt>
                <c:pt idx="12626">
                  <c:v>1.3484098555576543E-2</c:v>
                </c:pt>
                <c:pt idx="12627">
                  <c:v>1.4098465250611666E-2</c:v>
                </c:pt>
                <c:pt idx="12628">
                  <c:v>1.2729863849667676E-2</c:v>
                </c:pt>
                <c:pt idx="12629">
                  <c:v>1.363282975258877E-2</c:v>
                </c:pt>
                <c:pt idx="12630">
                  <c:v>1.2985730341238443E-2</c:v>
                </c:pt>
                <c:pt idx="12631">
                  <c:v>1.3735830002011959E-2</c:v>
                </c:pt>
                <c:pt idx="12632">
                  <c:v>1.3760149136818943E-2</c:v>
                </c:pt>
                <c:pt idx="12633">
                  <c:v>1.4095242937174592E-2</c:v>
                </c:pt>
                <c:pt idx="12634">
                  <c:v>1.3756832874738499E-2</c:v>
                </c:pt>
                <c:pt idx="12635">
                  <c:v>1.6178052112135168E-2</c:v>
                </c:pt>
                <c:pt idx="12636">
                  <c:v>1.2037440026197936E-2</c:v>
                </c:pt>
                <c:pt idx="12637">
                  <c:v>1.2547108486142279E-2</c:v>
                </c:pt>
                <c:pt idx="12638">
                  <c:v>1.3588384417240118E-2</c:v>
                </c:pt>
                <c:pt idx="12639">
                  <c:v>1.442691173928657E-2</c:v>
                </c:pt>
                <c:pt idx="12640">
                  <c:v>1.3267002587466738E-2</c:v>
                </c:pt>
                <c:pt idx="12641">
                  <c:v>1.369786419204903E-2</c:v>
                </c:pt>
                <c:pt idx="12642">
                  <c:v>1.4252294852337909E-2</c:v>
                </c:pt>
                <c:pt idx="12643">
                  <c:v>1.3964596324757925E-2</c:v>
                </c:pt>
                <c:pt idx="12644">
                  <c:v>1.4388971453067017E-2</c:v>
                </c:pt>
                <c:pt idx="12645">
                  <c:v>1.3917997921038597E-2</c:v>
                </c:pt>
                <c:pt idx="12646">
                  <c:v>1.3213683678579996E-2</c:v>
                </c:pt>
                <c:pt idx="12647">
                  <c:v>1.3575968282874468E-2</c:v>
                </c:pt>
                <c:pt idx="12648">
                  <c:v>1.5091068488160714E-2</c:v>
                </c:pt>
                <c:pt idx="12649">
                  <c:v>1.4488869891738256E-2</c:v>
                </c:pt>
                <c:pt idx="12650">
                  <c:v>1.2729792461645342E-2</c:v>
                </c:pt>
                <c:pt idx="12651">
                  <c:v>1.322613455337175E-2</c:v>
                </c:pt>
                <c:pt idx="12652">
                  <c:v>1.5061984585396773E-2</c:v>
                </c:pt>
                <c:pt idx="12653">
                  <c:v>1.4834823439820734E-2</c:v>
                </c:pt>
                <c:pt idx="12654">
                  <c:v>1.2112931591918633E-2</c:v>
                </c:pt>
                <c:pt idx="12655">
                  <c:v>1.3109829359698304E-2</c:v>
                </c:pt>
                <c:pt idx="12656">
                  <c:v>1.4035372593809849E-2</c:v>
                </c:pt>
                <c:pt idx="12657">
                  <c:v>1.3298843668813875E-2</c:v>
                </c:pt>
                <c:pt idx="12658">
                  <c:v>1.4928240025350994E-2</c:v>
                </c:pt>
                <c:pt idx="12659">
                  <c:v>1.3622629220654733E-2</c:v>
                </c:pt>
                <c:pt idx="12660">
                  <c:v>1.3874171446304489E-2</c:v>
                </c:pt>
                <c:pt idx="12661">
                  <c:v>1.3319702996390442E-2</c:v>
                </c:pt>
                <c:pt idx="12662">
                  <c:v>1.3235921925796592E-2</c:v>
                </c:pt>
                <c:pt idx="12663">
                  <c:v>1.3688608596177371E-2</c:v>
                </c:pt>
                <c:pt idx="12664">
                  <c:v>1.25573413399658E-2</c:v>
                </c:pt>
                <c:pt idx="12665">
                  <c:v>1.2768095067915449E-2</c:v>
                </c:pt>
                <c:pt idx="12666">
                  <c:v>1.3494004527550391E-2</c:v>
                </c:pt>
                <c:pt idx="12667">
                  <c:v>1.4023787960983755E-2</c:v>
                </c:pt>
                <c:pt idx="12668">
                  <c:v>1.3420363348306262E-2</c:v>
                </c:pt>
                <c:pt idx="12669">
                  <c:v>1.4265794647378699E-2</c:v>
                </c:pt>
                <c:pt idx="12670">
                  <c:v>1.373213954961776E-2</c:v>
                </c:pt>
                <c:pt idx="12671">
                  <c:v>1.4122537269079489E-2</c:v>
                </c:pt>
                <c:pt idx="12672">
                  <c:v>1.4410868716003881E-2</c:v>
                </c:pt>
                <c:pt idx="12673">
                  <c:v>1.5938647122744544E-2</c:v>
                </c:pt>
                <c:pt idx="12674">
                  <c:v>1.3467931331245638E-2</c:v>
                </c:pt>
                <c:pt idx="12675">
                  <c:v>1.3842616334484647E-2</c:v>
                </c:pt>
                <c:pt idx="12676">
                  <c:v>1.3550794198561721E-2</c:v>
                </c:pt>
                <c:pt idx="12677">
                  <c:v>1.4183048260438334E-2</c:v>
                </c:pt>
                <c:pt idx="12678">
                  <c:v>1.4595560726124513E-2</c:v>
                </c:pt>
                <c:pt idx="12679">
                  <c:v>1.4390610340160795E-2</c:v>
                </c:pt>
                <c:pt idx="12680">
                  <c:v>1.3853999634631634E-2</c:v>
                </c:pt>
                <c:pt idx="12681">
                  <c:v>1.4411465576232385E-2</c:v>
                </c:pt>
                <c:pt idx="12682">
                  <c:v>1.3188865811794855E-2</c:v>
                </c:pt>
                <c:pt idx="12683">
                  <c:v>1.2807959133045806E-2</c:v>
                </c:pt>
                <c:pt idx="12684">
                  <c:v>1.3119753383725105E-2</c:v>
                </c:pt>
                <c:pt idx="12685">
                  <c:v>1.3082569418315699E-2</c:v>
                </c:pt>
                <c:pt idx="12686">
                  <c:v>1.3751610163397768E-2</c:v>
                </c:pt>
                <c:pt idx="12687">
                  <c:v>1.4468783047963656E-2</c:v>
                </c:pt>
                <c:pt idx="12688">
                  <c:v>1.3723130511734008E-2</c:v>
                </c:pt>
                <c:pt idx="12689">
                  <c:v>1.4675978543604137E-2</c:v>
                </c:pt>
                <c:pt idx="12690">
                  <c:v>1.40429201131417E-2</c:v>
                </c:pt>
                <c:pt idx="12691">
                  <c:v>1.3535486818837043E-2</c:v>
                </c:pt>
                <c:pt idx="12692">
                  <c:v>1.4544220073573619E-2</c:v>
                </c:pt>
                <c:pt idx="12693">
                  <c:v>1.3716105540238865E-2</c:v>
                </c:pt>
                <c:pt idx="12694">
                  <c:v>1.3510039022933488E-2</c:v>
                </c:pt>
                <c:pt idx="12695">
                  <c:v>1.3851013916087236E-2</c:v>
                </c:pt>
                <c:pt idx="12696">
                  <c:v>1.3374371562501796E-2</c:v>
                </c:pt>
                <c:pt idx="12697">
                  <c:v>1.3161585213392208E-2</c:v>
                </c:pt>
                <c:pt idx="12698">
                  <c:v>1.3179688856541513E-2</c:v>
                </c:pt>
                <c:pt idx="12699">
                  <c:v>1.3446773540138757E-2</c:v>
                </c:pt>
                <c:pt idx="12700">
                  <c:v>1.1898843093807652E-2</c:v>
                </c:pt>
                <c:pt idx="12701">
                  <c:v>1.4050178463209061E-2</c:v>
                </c:pt>
                <c:pt idx="12702">
                  <c:v>1.3358031300721161E-2</c:v>
                </c:pt>
                <c:pt idx="12703">
                  <c:v>1.5716562401921531E-2</c:v>
                </c:pt>
                <c:pt idx="12704">
                  <c:v>1.4775586628987036E-2</c:v>
                </c:pt>
                <c:pt idx="12705">
                  <c:v>1.3273818193995689E-2</c:v>
                </c:pt>
                <c:pt idx="12706">
                  <c:v>1.299095566939479E-2</c:v>
                </c:pt>
                <c:pt idx="12707">
                  <c:v>1.2617505787611588E-2</c:v>
                </c:pt>
                <c:pt idx="12708">
                  <c:v>1.2545811052305024E-2</c:v>
                </c:pt>
                <c:pt idx="12709">
                  <c:v>1.3167726203217172E-2</c:v>
                </c:pt>
                <c:pt idx="12710">
                  <c:v>1.3747880367754343E-2</c:v>
                </c:pt>
                <c:pt idx="12711">
                  <c:v>1.3867717952379796E-2</c:v>
                </c:pt>
                <c:pt idx="12712">
                  <c:v>1.3539098379561076E-2</c:v>
                </c:pt>
                <c:pt idx="12713">
                  <c:v>1.4067007808967021E-2</c:v>
                </c:pt>
                <c:pt idx="12714">
                  <c:v>1.3881630899689622E-2</c:v>
                </c:pt>
                <c:pt idx="12715">
                  <c:v>1.4426709251462661E-2</c:v>
                </c:pt>
                <c:pt idx="12716">
                  <c:v>1.3245145939508865E-2</c:v>
                </c:pt>
                <c:pt idx="12717">
                  <c:v>1.331512802581741E-2</c:v>
                </c:pt>
                <c:pt idx="12718">
                  <c:v>1.3596180194151767E-2</c:v>
                </c:pt>
                <c:pt idx="12719">
                  <c:v>1.5011672043364911E-2</c:v>
                </c:pt>
                <c:pt idx="12720">
                  <c:v>1.2528183091124807E-2</c:v>
                </c:pt>
                <c:pt idx="12721">
                  <c:v>1.3723746497098933E-2</c:v>
                </c:pt>
                <c:pt idx="12722">
                  <c:v>1.3886288781593632E-2</c:v>
                </c:pt>
                <c:pt idx="12723">
                  <c:v>1.4334898759888462E-2</c:v>
                </c:pt>
                <c:pt idx="12724">
                  <c:v>1.3771856783259453E-2</c:v>
                </c:pt>
                <c:pt idx="12725">
                  <c:v>1.2516101696433564E-2</c:v>
                </c:pt>
                <c:pt idx="12726">
                  <c:v>1.3243432011282592E-2</c:v>
                </c:pt>
                <c:pt idx="12727">
                  <c:v>1.4676672298653251E-2</c:v>
                </c:pt>
                <c:pt idx="12728">
                  <c:v>1.3422042497206736E-2</c:v>
                </c:pt>
                <c:pt idx="12729">
                  <c:v>1.246718024805662E-2</c:v>
                </c:pt>
                <c:pt idx="12730">
                  <c:v>1.4340650337861457E-2</c:v>
                </c:pt>
                <c:pt idx="12731">
                  <c:v>1.3938526637547969E-2</c:v>
                </c:pt>
                <c:pt idx="12732">
                  <c:v>1.4390840985104576E-2</c:v>
                </c:pt>
                <c:pt idx="12733">
                  <c:v>1.3755821719763188E-2</c:v>
                </c:pt>
                <c:pt idx="12734">
                  <c:v>1.4086203050644485E-2</c:v>
                </c:pt>
                <c:pt idx="12735">
                  <c:v>1.3148335812869656E-2</c:v>
                </c:pt>
                <c:pt idx="12736">
                  <c:v>1.3245755560580882E-2</c:v>
                </c:pt>
                <c:pt idx="12737">
                  <c:v>1.3188080197513557E-2</c:v>
                </c:pt>
                <c:pt idx="12738">
                  <c:v>1.2511990698556057E-2</c:v>
                </c:pt>
                <c:pt idx="12739">
                  <c:v>1.3239971163931974E-2</c:v>
                </c:pt>
                <c:pt idx="12740">
                  <c:v>1.3713871524990004E-2</c:v>
                </c:pt>
                <c:pt idx="12741">
                  <c:v>1.2760916653132391E-2</c:v>
                </c:pt>
                <c:pt idx="12742">
                  <c:v>1.434128029292942E-2</c:v>
                </c:pt>
                <c:pt idx="12743">
                  <c:v>1.3302293321388851E-2</c:v>
                </c:pt>
                <c:pt idx="12744">
                  <c:v>1.4079991369119516E-2</c:v>
                </c:pt>
                <c:pt idx="12745">
                  <c:v>1.3572689569435185E-2</c:v>
                </c:pt>
                <c:pt idx="12746">
                  <c:v>1.2356667854732493E-2</c:v>
                </c:pt>
                <c:pt idx="12747">
                  <c:v>1.2688867258017435E-2</c:v>
                </c:pt>
                <c:pt idx="12748">
                  <c:v>1.3924764453144107E-2</c:v>
                </c:pt>
                <c:pt idx="12749">
                  <c:v>1.2779764840701766E-2</c:v>
                </c:pt>
                <c:pt idx="12750">
                  <c:v>1.3590625590431034E-2</c:v>
                </c:pt>
                <c:pt idx="12751">
                  <c:v>1.3788543663495627E-2</c:v>
                </c:pt>
                <c:pt idx="12752">
                  <c:v>1.3259572071583643E-2</c:v>
                </c:pt>
                <c:pt idx="12753">
                  <c:v>1.3593446599630341E-2</c:v>
                </c:pt>
                <c:pt idx="12754">
                  <c:v>1.4930852631794354E-2</c:v>
                </c:pt>
                <c:pt idx="12755">
                  <c:v>1.4903000229945665E-2</c:v>
                </c:pt>
                <c:pt idx="12756">
                  <c:v>1.3838872886583567E-2</c:v>
                </c:pt>
                <c:pt idx="12757">
                  <c:v>1.4075225209091042E-2</c:v>
                </c:pt>
                <c:pt idx="12758">
                  <c:v>1.3329844019664451E-2</c:v>
                </c:pt>
                <c:pt idx="12759">
                  <c:v>1.2996661636478907E-2</c:v>
                </c:pt>
                <c:pt idx="12760">
                  <c:v>1.4964721333804176E-2</c:v>
                </c:pt>
                <c:pt idx="12761">
                  <c:v>1.2651557678119239E-2</c:v>
                </c:pt>
                <c:pt idx="12762">
                  <c:v>1.5225613002264698E-2</c:v>
                </c:pt>
                <c:pt idx="12763">
                  <c:v>1.3441723830207301E-2</c:v>
                </c:pt>
                <c:pt idx="12764">
                  <c:v>1.3721140952576814E-2</c:v>
                </c:pt>
                <c:pt idx="12765">
                  <c:v>1.3346603284027432E-2</c:v>
                </c:pt>
                <c:pt idx="12766">
                  <c:v>1.3143835577681571E-2</c:v>
                </c:pt>
                <c:pt idx="12767">
                  <c:v>1.3751083767844452E-2</c:v>
                </c:pt>
                <c:pt idx="12768">
                  <c:v>1.260558492201937E-2</c:v>
                </c:pt>
                <c:pt idx="12769">
                  <c:v>1.4140610010902938E-2</c:v>
                </c:pt>
                <c:pt idx="12770">
                  <c:v>1.3074210694314775E-2</c:v>
                </c:pt>
                <c:pt idx="12771">
                  <c:v>1.2837677425973189E-2</c:v>
                </c:pt>
                <c:pt idx="12772">
                  <c:v>1.3799900176871091E-2</c:v>
                </c:pt>
                <c:pt idx="12773">
                  <c:v>1.3677379543882165E-2</c:v>
                </c:pt>
                <c:pt idx="12774">
                  <c:v>1.3180763808101794E-2</c:v>
                </c:pt>
                <c:pt idx="12775">
                  <c:v>1.5574279936612923E-2</c:v>
                </c:pt>
                <c:pt idx="12776">
                  <c:v>1.2780740527622795E-2</c:v>
                </c:pt>
                <c:pt idx="12777">
                  <c:v>1.3483483224713754E-2</c:v>
                </c:pt>
                <c:pt idx="12778">
                  <c:v>1.2948593785984496E-2</c:v>
                </c:pt>
                <c:pt idx="12779">
                  <c:v>1.3812623849765462E-2</c:v>
                </c:pt>
                <c:pt idx="12780">
                  <c:v>1.4276668173768698E-2</c:v>
                </c:pt>
                <c:pt idx="12781">
                  <c:v>1.3333460332984224E-2</c:v>
                </c:pt>
                <c:pt idx="12782">
                  <c:v>1.3807915717198352E-2</c:v>
                </c:pt>
                <c:pt idx="12783">
                  <c:v>1.379196875853733E-2</c:v>
                </c:pt>
                <c:pt idx="12784">
                  <c:v>1.3753348094881216E-2</c:v>
                </c:pt>
                <c:pt idx="12785">
                  <c:v>1.4221543443206613E-2</c:v>
                </c:pt>
                <c:pt idx="12786">
                  <c:v>1.2332191972092494E-2</c:v>
                </c:pt>
                <c:pt idx="12787">
                  <c:v>1.3696198628598024E-2</c:v>
                </c:pt>
                <c:pt idx="12788">
                  <c:v>1.3112765603181635E-2</c:v>
                </c:pt>
                <c:pt idx="12789">
                  <c:v>1.2823322331820373E-2</c:v>
                </c:pt>
                <c:pt idx="12790">
                  <c:v>1.4506343605881272E-2</c:v>
                </c:pt>
                <c:pt idx="12791">
                  <c:v>1.2406544672838218E-2</c:v>
                </c:pt>
                <c:pt idx="12792">
                  <c:v>1.3599003189735144E-2</c:v>
                </c:pt>
                <c:pt idx="12793">
                  <c:v>1.6218238517309636E-2</c:v>
                </c:pt>
                <c:pt idx="12794">
                  <c:v>1.4356296752929001E-2</c:v>
                </c:pt>
                <c:pt idx="12795">
                  <c:v>1.2869300725199827E-2</c:v>
                </c:pt>
                <c:pt idx="12796">
                  <c:v>1.3966986420976267E-2</c:v>
                </c:pt>
                <c:pt idx="12797">
                  <c:v>1.3328530328894365E-2</c:v>
                </c:pt>
                <c:pt idx="12798">
                  <c:v>1.2811901643014089E-2</c:v>
                </c:pt>
                <c:pt idx="12799">
                  <c:v>1.316809941644191E-2</c:v>
                </c:pt>
                <c:pt idx="12800">
                  <c:v>1.3839873694960059E-2</c:v>
                </c:pt>
                <c:pt idx="12801">
                  <c:v>1.4371016443593242E-2</c:v>
                </c:pt>
                <c:pt idx="12802">
                  <c:v>1.4657137609747354E-2</c:v>
                </c:pt>
                <c:pt idx="12803">
                  <c:v>1.2317291484841543E-2</c:v>
                </c:pt>
                <c:pt idx="12804">
                  <c:v>1.2891892192406974E-2</c:v>
                </c:pt>
                <c:pt idx="12805">
                  <c:v>1.3067685573843E-2</c:v>
                </c:pt>
                <c:pt idx="12806">
                  <c:v>1.2949970505519883E-2</c:v>
                </c:pt>
                <c:pt idx="12807">
                  <c:v>1.308987516246784E-2</c:v>
                </c:pt>
                <c:pt idx="12808">
                  <c:v>1.3212071227381359E-2</c:v>
                </c:pt>
                <c:pt idx="12809">
                  <c:v>1.2699800855632482E-2</c:v>
                </c:pt>
                <c:pt idx="12810">
                  <c:v>1.3966015143897602E-2</c:v>
                </c:pt>
                <c:pt idx="12811">
                  <c:v>1.3247073134663917E-2</c:v>
                </c:pt>
                <c:pt idx="12812">
                  <c:v>1.4776939206355354E-2</c:v>
                </c:pt>
                <c:pt idx="12813">
                  <c:v>1.3691190175017975E-2</c:v>
                </c:pt>
                <c:pt idx="12814">
                  <c:v>1.2716474716358265E-2</c:v>
                </c:pt>
                <c:pt idx="12815">
                  <c:v>1.3553783489372109E-2</c:v>
                </c:pt>
                <c:pt idx="12816">
                  <c:v>1.4197550675683512E-2</c:v>
                </c:pt>
                <c:pt idx="12817">
                  <c:v>1.3546376863929781E-2</c:v>
                </c:pt>
                <c:pt idx="12818">
                  <c:v>1.380662071922654E-2</c:v>
                </c:pt>
                <c:pt idx="12819">
                  <c:v>1.3539950601697669E-2</c:v>
                </c:pt>
                <c:pt idx="12820">
                  <c:v>1.4124114129254288E-2</c:v>
                </c:pt>
                <c:pt idx="12821">
                  <c:v>1.3588444399816367E-2</c:v>
                </c:pt>
                <c:pt idx="12822">
                  <c:v>1.3435957915728264E-2</c:v>
                </c:pt>
                <c:pt idx="12823">
                  <c:v>1.3049475173243308E-2</c:v>
                </c:pt>
                <c:pt idx="12824">
                  <c:v>1.3779982412240059E-2</c:v>
                </c:pt>
                <c:pt idx="12825">
                  <c:v>1.3051712608295992E-2</c:v>
                </c:pt>
                <c:pt idx="12826">
                  <c:v>1.3251071356086469E-2</c:v>
                </c:pt>
                <c:pt idx="12827">
                  <c:v>1.4201653566066487E-2</c:v>
                </c:pt>
                <c:pt idx="12828">
                  <c:v>1.3284582780623708E-2</c:v>
                </c:pt>
                <c:pt idx="12829">
                  <c:v>1.4281422072294322E-2</c:v>
                </c:pt>
                <c:pt idx="12830">
                  <c:v>1.3204692115849322E-2</c:v>
                </c:pt>
                <c:pt idx="12831">
                  <c:v>1.2809680663651466E-2</c:v>
                </c:pt>
                <c:pt idx="12832">
                  <c:v>1.6130624618117286E-2</c:v>
                </c:pt>
                <c:pt idx="12833">
                  <c:v>1.4063011367163321E-2</c:v>
                </c:pt>
                <c:pt idx="12834">
                  <c:v>1.3476084706160647E-2</c:v>
                </c:pt>
                <c:pt idx="12835">
                  <c:v>1.2688561245252654E-2</c:v>
                </c:pt>
                <c:pt idx="12836">
                  <c:v>1.2700619175807495E-2</c:v>
                </c:pt>
                <c:pt idx="12837">
                  <c:v>1.3848639817055751E-2</c:v>
                </c:pt>
                <c:pt idx="12838">
                  <c:v>1.3295218028376625E-2</c:v>
                </c:pt>
                <c:pt idx="12839">
                  <c:v>1.3102938881882747E-2</c:v>
                </c:pt>
                <c:pt idx="12840">
                  <c:v>1.259585338033316E-2</c:v>
                </c:pt>
                <c:pt idx="12841">
                  <c:v>1.4925170782838348E-2</c:v>
                </c:pt>
                <c:pt idx="12842">
                  <c:v>1.4153489639406663E-2</c:v>
                </c:pt>
                <c:pt idx="12843">
                  <c:v>1.4300064482628983E-2</c:v>
                </c:pt>
                <c:pt idx="12844">
                  <c:v>1.3767779532228068E-2</c:v>
                </c:pt>
                <c:pt idx="12845">
                  <c:v>1.3517101743000909E-2</c:v>
                </c:pt>
                <c:pt idx="12846">
                  <c:v>1.3251583191361105E-2</c:v>
                </c:pt>
                <c:pt idx="12847">
                  <c:v>1.4106518429859655E-2</c:v>
                </c:pt>
                <c:pt idx="12848">
                  <c:v>1.3963447478177378E-2</c:v>
                </c:pt>
                <c:pt idx="12849">
                  <c:v>1.3068966950236332E-2</c:v>
                </c:pt>
                <c:pt idx="12850">
                  <c:v>1.2977887573460413E-2</c:v>
                </c:pt>
                <c:pt idx="12851">
                  <c:v>1.381290923492717E-2</c:v>
                </c:pt>
                <c:pt idx="12852">
                  <c:v>1.4631735645092918E-2</c:v>
                </c:pt>
                <c:pt idx="12853">
                  <c:v>1.4868883535332526E-2</c:v>
                </c:pt>
                <c:pt idx="12854">
                  <c:v>1.3414938393286257E-2</c:v>
                </c:pt>
                <c:pt idx="12855">
                  <c:v>1.4014066285650427E-2</c:v>
                </c:pt>
                <c:pt idx="12856">
                  <c:v>1.5164650501805502E-2</c:v>
                </c:pt>
                <c:pt idx="12857">
                  <c:v>1.3216001714541252E-2</c:v>
                </c:pt>
                <c:pt idx="12858">
                  <c:v>1.3266245392068412E-2</c:v>
                </c:pt>
                <c:pt idx="12859">
                  <c:v>1.3702034770577024E-2</c:v>
                </c:pt>
                <c:pt idx="12860">
                  <c:v>1.2544690246289354E-2</c:v>
                </c:pt>
                <c:pt idx="12861">
                  <c:v>1.4094612161383031E-2</c:v>
                </c:pt>
                <c:pt idx="12862">
                  <c:v>1.4340259726786393E-2</c:v>
                </c:pt>
                <c:pt idx="12863">
                  <c:v>1.2974613214382457E-2</c:v>
                </c:pt>
                <c:pt idx="12864">
                  <c:v>1.4040368629743545E-2</c:v>
                </c:pt>
                <c:pt idx="12865">
                  <c:v>1.2534343513956249E-2</c:v>
                </c:pt>
                <c:pt idx="12866">
                  <c:v>1.3186087519729051E-2</c:v>
                </c:pt>
                <c:pt idx="12867">
                  <c:v>1.4296020974165656E-2</c:v>
                </c:pt>
                <c:pt idx="12868">
                  <c:v>1.3620712751056622E-2</c:v>
                </c:pt>
                <c:pt idx="12869">
                  <c:v>1.4985260374937942E-2</c:v>
                </c:pt>
                <c:pt idx="12870">
                  <c:v>1.2991075099782695E-2</c:v>
                </c:pt>
                <c:pt idx="12871">
                  <c:v>1.3141020291545425E-2</c:v>
                </c:pt>
                <c:pt idx="12872">
                  <c:v>1.2948468057047901E-2</c:v>
                </c:pt>
                <c:pt idx="12873">
                  <c:v>1.4760841901877101E-2</c:v>
                </c:pt>
                <c:pt idx="12874">
                  <c:v>1.3751456500081024E-2</c:v>
                </c:pt>
                <c:pt idx="12875">
                  <c:v>1.3240711356524304E-2</c:v>
                </c:pt>
                <c:pt idx="12876">
                  <c:v>1.3108159795436634E-2</c:v>
                </c:pt>
                <c:pt idx="12877">
                  <c:v>1.2777110846733882E-2</c:v>
                </c:pt>
                <c:pt idx="12878">
                  <c:v>1.4105747604949618E-2</c:v>
                </c:pt>
                <c:pt idx="12879">
                  <c:v>1.397809471045818E-2</c:v>
                </c:pt>
                <c:pt idx="12880">
                  <c:v>1.2915504811216101E-2</c:v>
                </c:pt>
                <c:pt idx="12881">
                  <c:v>1.3770524577474443E-2</c:v>
                </c:pt>
                <c:pt idx="12882">
                  <c:v>1.3807447051670732E-2</c:v>
                </c:pt>
                <c:pt idx="12883">
                  <c:v>1.3715791462945048E-2</c:v>
                </c:pt>
                <c:pt idx="12884">
                  <c:v>1.4418947606197963E-2</c:v>
                </c:pt>
                <c:pt idx="12885">
                  <c:v>1.2911819881707327E-2</c:v>
                </c:pt>
                <c:pt idx="12886">
                  <c:v>1.3324205841079564E-2</c:v>
                </c:pt>
                <c:pt idx="12887">
                  <c:v>1.2947460020616782E-2</c:v>
                </c:pt>
                <c:pt idx="12888">
                  <c:v>1.4105863311463672E-2</c:v>
                </c:pt>
                <c:pt idx="12889">
                  <c:v>1.3805864632616667E-2</c:v>
                </c:pt>
                <c:pt idx="12890">
                  <c:v>1.4017570351345212E-2</c:v>
                </c:pt>
                <c:pt idx="12891">
                  <c:v>1.3976625701290383E-2</c:v>
                </c:pt>
                <c:pt idx="12892">
                  <c:v>1.3989355096083697E-2</c:v>
                </c:pt>
                <c:pt idx="12893">
                  <c:v>1.3729557840607982E-2</c:v>
                </c:pt>
                <c:pt idx="12894">
                  <c:v>1.3417430552066284E-2</c:v>
                </c:pt>
                <c:pt idx="12895">
                  <c:v>1.4591376472517976E-2</c:v>
                </c:pt>
                <c:pt idx="12896">
                  <c:v>1.4197606852776505E-2</c:v>
                </c:pt>
                <c:pt idx="12897">
                  <c:v>1.4229278791709439E-2</c:v>
                </c:pt>
                <c:pt idx="12898">
                  <c:v>1.2512717551952482E-2</c:v>
                </c:pt>
                <c:pt idx="12899">
                  <c:v>1.55297819842541E-2</c:v>
                </c:pt>
                <c:pt idx="12900">
                  <c:v>1.3114012301178186E-2</c:v>
                </c:pt>
                <c:pt idx="12901">
                  <c:v>1.4525691243256377E-2</c:v>
                </c:pt>
                <c:pt idx="12902">
                  <c:v>1.3391536813072499E-2</c:v>
                </c:pt>
                <c:pt idx="12903">
                  <c:v>1.3305613887745643E-2</c:v>
                </c:pt>
                <c:pt idx="12904">
                  <c:v>1.3626761962613856E-2</c:v>
                </c:pt>
                <c:pt idx="12905">
                  <c:v>1.2440002065030551E-2</c:v>
                </c:pt>
                <c:pt idx="12906">
                  <c:v>1.2856258579055884E-2</c:v>
                </c:pt>
                <c:pt idx="12907">
                  <c:v>1.3961352833030216E-2</c:v>
                </c:pt>
                <c:pt idx="12908">
                  <c:v>1.3551842423642879E-2</c:v>
                </c:pt>
                <c:pt idx="12909">
                  <c:v>1.1866291488111632E-2</c:v>
                </c:pt>
                <c:pt idx="12910">
                  <c:v>1.3693986532488718E-2</c:v>
                </c:pt>
                <c:pt idx="12911">
                  <c:v>1.297461377940232E-2</c:v>
                </c:pt>
                <c:pt idx="12912">
                  <c:v>1.4315767044845175E-2</c:v>
                </c:pt>
                <c:pt idx="12913">
                  <c:v>1.2555377705689838E-2</c:v>
                </c:pt>
                <c:pt idx="12914">
                  <c:v>1.3509870677135606E-2</c:v>
                </c:pt>
                <c:pt idx="12915">
                  <c:v>1.3188343762577482E-2</c:v>
                </c:pt>
                <c:pt idx="12916">
                  <c:v>1.3319862250080692E-2</c:v>
                </c:pt>
                <c:pt idx="12917">
                  <c:v>1.284823855526925E-2</c:v>
                </c:pt>
                <c:pt idx="12918">
                  <c:v>1.4507605877857968E-2</c:v>
                </c:pt>
                <c:pt idx="12919">
                  <c:v>1.2796954315164569E-2</c:v>
                </c:pt>
                <c:pt idx="12920">
                  <c:v>1.2467132175409897E-2</c:v>
                </c:pt>
                <c:pt idx="12921">
                  <c:v>1.299870775748348E-2</c:v>
                </c:pt>
                <c:pt idx="12922">
                  <c:v>1.3320032825489483E-2</c:v>
                </c:pt>
                <c:pt idx="12923">
                  <c:v>1.4838053304703662E-2</c:v>
                </c:pt>
                <c:pt idx="12924">
                  <c:v>1.4180549443470251E-2</c:v>
                </c:pt>
                <c:pt idx="12925">
                  <c:v>1.3168612872188176E-2</c:v>
                </c:pt>
                <c:pt idx="12926">
                  <c:v>1.3610710990119746E-2</c:v>
                </c:pt>
                <c:pt idx="12927">
                  <c:v>1.4034112426161144E-2</c:v>
                </c:pt>
                <c:pt idx="12928">
                  <c:v>1.2250106049932881E-2</c:v>
                </c:pt>
                <c:pt idx="12929">
                  <c:v>1.3587029634203621E-2</c:v>
                </c:pt>
                <c:pt idx="12930">
                  <c:v>1.3357537064119412E-2</c:v>
                </c:pt>
                <c:pt idx="12931">
                  <c:v>1.3072546517412593E-2</c:v>
                </c:pt>
                <c:pt idx="12932">
                  <c:v>1.4359450978405327E-2</c:v>
                </c:pt>
                <c:pt idx="12933">
                  <c:v>1.4526786966045636E-2</c:v>
                </c:pt>
                <c:pt idx="12934">
                  <c:v>1.2965709065476753E-2</c:v>
                </c:pt>
                <c:pt idx="12935">
                  <c:v>1.3930674978389852E-2</c:v>
                </c:pt>
                <c:pt idx="12936">
                  <c:v>1.4304457520241932E-2</c:v>
                </c:pt>
                <c:pt idx="12937">
                  <c:v>1.2862616295966205E-2</c:v>
                </c:pt>
                <c:pt idx="12938">
                  <c:v>1.3253201749928575E-2</c:v>
                </c:pt>
                <c:pt idx="12939">
                  <c:v>1.2133193617248477E-2</c:v>
                </c:pt>
                <c:pt idx="12940">
                  <c:v>1.4021122846416054E-2</c:v>
                </c:pt>
                <c:pt idx="12941">
                  <c:v>1.3710767502937133E-2</c:v>
                </c:pt>
                <c:pt idx="12942">
                  <c:v>1.4823175958550771E-2</c:v>
                </c:pt>
                <c:pt idx="12943">
                  <c:v>1.4273276484882183E-2</c:v>
                </c:pt>
                <c:pt idx="12944">
                  <c:v>1.3417480765976219E-2</c:v>
                </c:pt>
                <c:pt idx="12945">
                  <c:v>1.3635103718395693E-2</c:v>
                </c:pt>
                <c:pt idx="12946">
                  <c:v>1.3225293907451949E-2</c:v>
                </c:pt>
                <c:pt idx="12947">
                  <c:v>1.3181420487111184E-2</c:v>
                </c:pt>
                <c:pt idx="12948">
                  <c:v>1.3732918574592251E-2</c:v>
                </c:pt>
                <c:pt idx="12949">
                  <c:v>1.4137075625377263E-2</c:v>
                </c:pt>
                <c:pt idx="12950">
                  <c:v>1.3264380497373728E-2</c:v>
                </c:pt>
                <c:pt idx="12951">
                  <c:v>1.5431013336869444E-2</c:v>
                </c:pt>
                <c:pt idx="12952">
                  <c:v>1.4563233527379659E-2</c:v>
                </c:pt>
                <c:pt idx="12953">
                  <c:v>1.2273753749877268E-2</c:v>
                </c:pt>
                <c:pt idx="12954">
                  <c:v>1.3446010272926112E-2</c:v>
                </c:pt>
                <c:pt idx="12955">
                  <c:v>1.3190904955001692E-2</c:v>
                </c:pt>
                <c:pt idx="12956">
                  <c:v>1.3066692321057841E-2</c:v>
                </c:pt>
                <c:pt idx="12957">
                  <c:v>1.3929798405399154E-2</c:v>
                </c:pt>
                <c:pt idx="12958">
                  <c:v>1.2886600052497692E-2</c:v>
                </c:pt>
                <c:pt idx="12959">
                  <c:v>1.2633435907068597E-2</c:v>
                </c:pt>
                <c:pt idx="12960">
                  <c:v>1.2848362302071469E-2</c:v>
                </c:pt>
                <c:pt idx="12961">
                  <c:v>1.4079889090203825E-2</c:v>
                </c:pt>
                <c:pt idx="12962">
                  <c:v>1.3436383575682892E-2</c:v>
                </c:pt>
                <c:pt idx="12963">
                  <c:v>1.3419520871445406E-2</c:v>
                </c:pt>
                <c:pt idx="12964">
                  <c:v>1.3601358750113861E-2</c:v>
                </c:pt>
                <c:pt idx="12965">
                  <c:v>1.3794566921042199E-2</c:v>
                </c:pt>
                <c:pt idx="12966">
                  <c:v>1.2513379665835163E-2</c:v>
                </c:pt>
                <c:pt idx="12967">
                  <c:v>1.4468347632250883E-2</c:v>
                </c:pt>
                <c:pt idx="12968">
                  <c:v>1.3634724301960817E-2</c:v>
                </c:pt>
                <c:pt idx="12969">
                  <c:v>1.3780900083709956E-2</c:v>
                </c:pt>
                <c:pt idx="12970">
                  <c:v>1.5832694112043542E-2</c:v>
                </c:pt>
                <c:pt idx="12971">
                  <c:v>1.2752935845794294E-2</c:v>
                </c:pt>
                <c:pt idx="12972">
                  <c:v>1.3715845801938329E-2</c:v>
                </c:pt>
                <c:pt idx="12973">
                  <c:v>1.475041782388971E-2</c:v>
                </c:pt>
                <c:pt idx="12974">
                  <c:v>1.3226344720220124E-2</c:v>
                </c:pt>
                <c:pt idx="12975">
                  <c:v>1.3319458201914993E-2</c:v>
                </c:pt>
                <c:pt idx="12976">
                  <c:v>1.3869555491221595E-2</c:v>
                </c:pt>
                <c:pt idx="12977">
                  <c:v>1.3138255177313292E-2</c:v>
                </c:pt>
                <c:pt idx="12978">
                  <c:v>1.4462530032021371E-2</c:v>
                </c:pt>
                <c:pt idx="12979">
                  <c:v>1.4143202021571176E-2</c:v>
                </c:pt>
                <c:pt idx="12980">
                  <c:v>1.3921908407530492E-2</c:v>
                </c:pt>
                <c:pt idx="12981">
                  <c:v>1.3289458049404441E-2</c:v>
                </c:pt>
                <c:pt idx="12982">
                  <c:v>1.2340937343367662E-2</c:v>
                </c:pt>
                <c:pt idx="12983">
                  <c:v>1.4599625607136232E-2</c:v>
                </c:pt>
                <c:pt idx="12984">
                  <c:v>1.304628179781794E-2</c:v>
                </c:pt>
                <c:pt idx="12985">
                  <c:v>1.3823879831769805E-2</c:v>
                </c:pt>
                <c:pt idx="12986">
                  <c:v>1.3729623029799742E-2</c:v>
                </c:pt>
                <c:pt idx="12987">
                  <c:v>1.3775377214423616E-2</c:v>
                </c:pt>
                <c:pt idx="12988">
                  <c:v>1.3841074721526509E-2</c:v>
                </c:pt>
                <c:pt idx="12989">
                  <c:v>1.5260348562052498E-2</c:v>
                </c:pt>
                <c:pt idx="12990">
                  <c:v>1.431324891861302E-2</c:v>
                </c:pt>
                <c:pt idx="12991">
                  <c:v>1.3520499929748077E-2</c:v>
                </c:pt>
                <c:pt idx="12992">
                  <c:v>1.4706140796216502E-2</c:v>
                </c:pt>
                <c:pt idx="12993">
                  <c:v>1.2875827994328176E-2</c:v>
                </c:pt>
                <c:pt idx="12994">
                  <c:v>1.3537642925993583E-2</c:v>
                </c:pt>
                <c:pt idx="12995">
                  <c:v>1.3151102168155383E-2</c:v>
                </c:pt>
                <c:pt idx="12996">
                  <c:v>1.2966181472661637E-2</c:v>
                </c:pt>
                <c:pt idx="12997">
                  <c:v>1.3439956200622659E-2</c:v>
                </c:pt>
                <c:pt idx="12998">
                  <c:v>1.4716118956336989E-2</c:v>
                </c:pt>
                <c:pt idx="12999">
                  <c:v>1.3403864318266952E-2</c:v>
                </c:pt>
                <c:pt idx="13000">
                  <c:v>1.2532905236005932E-2</c:v>
                </c:pt>
                <c:pt idx="13001">
                  <c:v>1.3795256063776476E-2</c:v>
                </c:pt>
                <c:pt idx="13002">
                  <c:v>1.4255874444188682E-2</c:v>
                </c:pt>
                <c:pt idx="13003">
                  <c:v>1.476371119562047E-2</c:v>
                </c:pt>
                <c:pt idx="13004">
                  <c:v>1.3401003971108695E-2</c:v>
                </c:pt>
                <c:pt idx="13005">
                  <c:v>1.388728277132659E-2</c:v>
                </c:pt>
                <c:pt idx="13006">
                  <c:v>1.3954767968929853E-2</c:v>
                </c:pt>
                <c:pt idx="13007">
                  <c:v>1.4392088219133075E-2</c:v>
                </c:pt>
                <c:pt idx="13008">
                  <c:v>1.3380628309918791E-2</c:v>
                </c:pt>
                <c:pt idx="13009">
                  <c:v>1.3366893630831491E-2</c:v>
                </c:pt>
                <c:pt idx="13010">
                  <c:v>1.3390473117244311E-2</c:v>
                </c:pt>
                <c:pt idx="13011">
                  <c:v>1.3698963899708908E-2</c:v>
                </c:pt>
                <c:pt idx="13012">
                  <c:v>1.4564022923888262E-2</c:v>
                </c:pt>
                <c:pt idx="13013">
                  <c:v>1.2417596080354127E-2</c:v>
                </c:pt>
                <c:pt idx="13014">
                  <c:v>1.3778836034001565E-2</c:v>
                </c:pt>
                <c:pt idx="13015">
                  <c:v>1.5085951563705872E-2</c:v>
                </c:pt>
                <c:pt idx="13016">
                  <c:v>1.3868263033625077E-2</c:v>
                </c:pt>
                <c:pt idx="13017">
                  <c:v>1.4122749833399442E-2</c:v>
                </c:pt>
                <c:pt idx="13018">
                  <c:v>1.3496813712369457E-2</c:v>
                </c:pt>
                <c:pt idx="13019">
                  <c:v>1.3342269528180311E-2</c:v>
                </c:pt>
                <c:pt idx="13020">
                  <c:v>1.4199022483106442E-2</c:v>
                </c:pt>
                <c:pt idx="13021">
                  <c:v>1.4134464590028668E-2</c:v>
                </c:pt>
                <c:pt idx="13022">
                  <c:v>1.3088484842364266E-2</c:v>
                </c:pt>
                <c:pt idx="13023">
                  <c:v>1.4212839867614326E-2</c:v>
                </c:pt>
                <c:pt idx="13024">
                  <c:v>1.2042236886513151E-2</c:v>
                </c:pt>
                <c:pt idx="13025">
                  <c:v>1.3674559750477638E-2</c:v>
                </c:pt>
                <c:pt idx="13026">
                  <c:v>1.2659444934683689E-2</c:v>
                </c:pt>
                <c:pt idx="13027">
                  <c:v>1.3914922154724139E-2</c:v>
                </c:pt>
                <c:pt idx="13028">
                  <c:v>1.3265670084472382E-2</c:v>
                </c:pt>
                <c:pt idx="13029">
                  <c:v>1.3196803965815953E-2</c:v>
                </c:pt>
                <c:pt idx="13030">
                  <c:v>1.3892097287150473E-2</c:v>
                </c:pt>
                <c:pt idx="13031">
                  <c:v>1.332583625838543E-2</c:v>
                </c:pt>
                <c:pt idx="13032">
                  <c:v>1.3837191037742383E-2</c:v>
                </c:pt>
                <c:pt idx="13033">
                  <c:v>1.3813731090496689E-2</c:v>
                </c:pt>
                <c:pt idx="13034">
                  <c:v>1.3643425956159598E-2</c:v>
                </c:pt>
                <c:pt idx="13035">
                  <c:v>1.4199483478319674E-2</c:v>
                </c:pt>
                <c:pt idx="13036">
                  <c:v>1.3535385757753024E-2</c:v>
                </c:pt>
                <c:pt idx="13037">
                  <c:v>1.3036226212102209E-2</c:v>
                </c:pt>
                <c:pt idx="13038">
                  <c:v>1.444682642347761E-2</c:v>
                </c:pt>
                <c:pt idx="13039">
                  <c:v>1.5502477702065783E-2</c:v>
                </c:pt>
                <c:pt idx="13040">
                  <c:v>1.3764890982326762E-2</c:v>
                </c:pt>
                <c:pt idx="13041">
                  <c:v>1.2154016321575098E-2</c:v>
                </c:pt>
                <c:pt idx="13042">
                  <c:v>1.2670399740758159E-2</c:v>
                </c:pt>
                <c:pt idx="13043">
                  <c:v>1.4939904658539432E-2</c:v>
                </c:pt>
                <c:pt idx="13044">
                  <c:v>1.3387740560288196E-2</c:v>
                </c:pt>
                <c:pt idx="13045">
                  <c:v>1.3591286737987937E-2</c:v>
                </c:pt>
                <c:pt idx="13046">
                  <c:v>1.2890009099766444E-2</c:v>
                </c:pt>
                <c:pt idx="13047">
                  <c:v>1.3298652988492794E-2</c:v>
                </c:pt>
                <c:pt idx="13048">
                  <c:v>1.4150128651326038E-2</c:v>
                </c:pt>
                <c:pt idx="13049">
                  <c:v>1.2984864433770674E-2</c:v>
                </c:pt>
                <c:pt idx="13050">
                  <c:v>1.3117902228144742E-2</c:v>
                </c:pt>
                <c:pt idx="13051">
                  <c:v>1.3551534481841968E-2</c:v>
                </c:pt>
                <c:pt idx="13052">
                  <c:v>1.3887246335234369E-2</c:v>
                </c:pt>
                <c:pt idx="13053">
                  <c:v>1.440296035644561E-2</c:v>
                </c:pt>
                <c:pt idx="13054">
                  <c:v>1.2153381981044544E-2</c:v>
                </c:pt>
                <c:pt idx="13055">
                  <c:v>1.4003759034289073E-2</c:v>
                </c:pt>
                <c:pt idx="13056">
                  <c:v>1.278841015091833E-2</c:v>
                </c:pt>
                <c:pt idx="13057">
                  <c:v>1.355088873774796E-2</c:v>
                </c:pt>
                <c:pt idx="13058">
                  <c:v>1.4450683965997179E-2</c:v>
                </c:pt>
                <c:pt idx="13059">
                  <c:v>1.3877826764510708E-2</c:v>
                </c:pt>
                <c:pt idx="13060">
                  <c:v>1.2843105026820126E-2</c:v>
                </c:pt>
                <c:pt idx="13061">
                  <c:v>1.345029193737606E-2</c:v>
                </c:pt>
                <c:pt idx="13062">
                  <c:v>1.3329461648269907E-2</c:v>
                </c:pt>
                <c:pt idx="13063">
                  <c:v>1.3830821249413214E-2</c:v>
                </c:pt>
                <c:pt idx="13064">
                  <c:v>1.4612246310017139E-2</c:v>
                </c:pt>
                <c:pt idx="13065">
                  <c:v>1.3686190299677031E-2</c:v>
                </c:pt>
                <c:pt idx="13066">
                  <c:v>1.3259561951587156E-2</c:v>
                </c:pt>
                <c:pt idx="13067">
                  <c:v>1.3050419077074825E-2</c:v>
                </c:pt>
                <c:pt idx="13068">
                  <c:v>1.4258750118459132E-2</c:v>
                </c:pt>
                <c:pt idx="13069">
                  <c:v>1.3853640893823313E-2</c:v>
                </c:pt>
                <c:pt idx="13070">
                  <c:v>1.3514641057202926E-2</c:v>
                </c:pt>
                <c:pt idx="13071">
                  <c:v>1.2789871716364851E-2</c:v>
                </c:pt>
                <c:pt idx="13072">
                  <c:v>1.3120016552177798E-2</c:v>
                </c:pt>
                <c:pt idx="13073">
                  <c:v>1.3113773183674899E-2</c:v>
                </c:pt>
                <c:pt idx="13074">
                  <c:v>1.3830666471524934E-2</c:v>
                </c:pt>
                <c:pt idx="13075">
                  <c:v>1.3131794545054297E-2</c:v>
                </c:pt>
                <c:pt idx="13076">
                  <c:v>1.395782010007539E-2</c:v>
                </c:pt>
                <c:pt idx="13077">
                  <c:v>1.2546120018046832E-2</c:v>
                </c:pt>
                <c:pt idx="13078">
                  <c:v>1.3822399384214789E-2</c:v>
                </c:pt>
                <c:pt idx="13079">
                  <c:v>1.2598226806545368E-2</c:v>
                </c:pt>
                <c:pt idx="13080">
                  <c:v>1.2502237830694081E-2</c:v>
                </c:pt>
                <c:pt idx="13081">
                  <c:v>1.2785925132525919E-2</c:v>
                </c:pt>
                <c:pt idx="13082">
                  <c:v>1.3316419766523988E-2</c:v>
                </c:pt>
                <c:pt idx="13083">
                  <c:v>1.5495742943342616E-2</c:v>
                </c:pt>
                <c:pt idx="13084">
                  <c:v>1.3473649245972084E-2</c:v>
                </c:pt>
                <c:pt idx="13085">
                  <c:v>1.3645208037030683E-2</c:v>
                </c:pt>
                <c:pt idx="13086">
                  <c:v>1.4707980171096287E-2</c:v>
                </c:pt>
                <c:pt idx="13087">
                  <c:v>1.2962056405971723E-2</c:v>
                </c:pt>
                <c:pt idx="13088">
                  <c:v>1.3769598847121121E-2</c:v>
                </c:pt>
                <c:pt idx="13089">
                  <c:v>1.5558235829454686E-2</c:v>
                </c:pt>
                <c:pt idx="13090">
                  <c:v>1.3866913523591462E-2</c:v>
                </c:pt>
                <c:pt idx="13091">
                  <c:v>1.2786833548274741E-2</c:v>
                </c:pt>
                <c:pt idx="13092">
                  <c:v>1.2759434529777699E-2</c:v>
                </c:pt>
                <c:pt idx="13093">
                  <c:v>1.3056157658712771E-2</c:v>
                </c:pt>
                <c:pt idx="13094">
                  <c:v>1.3548062718740709E-2</c:v>
                </c:pt>
                <c:pt idx="13095">
                  <c:v>1.31684173678304E-2</c:v>
                </c:pt>
                <c:pt idx="13096">
                  <c:v>1.5716738988972464E-2</c:v>
                </c:pt>
                <c:pt idx="13097">
                  <c:v>1.4846582211556473E-2</c:v>
                </c:pt>
                <c:pt idx="13098">
                  <c:v>1.2728025813243624E-2</c:v>
                </c:pt>
                <c:pt idx="13099">
                  <c:v>1.3494099875680461E-2</c:v>
                </c:pt>
                <c:pt idx="13100">
                  <c:v>1.2306302033922419E-2</c:v>
                </c:pt>
                <c:pt idx="13101">
                  <c:v>1.1768643936879533E-2</c:v>
                </c:pt>
                <c:pt idx="13102">
                  <c:v>1.3642744361825455E-2</c:v>
                </c:pt>
                <c:pt idx="13103">
                  <c:v>1.3580344469838771E-2</c:v>
                </c:pt>
                <c:pt idx="13104">
                  <c:v>1.2506478948904356E-2</c:v>
                </c:pt>
                <c:pt idx="13105">
                  <c:v>1.4619112191335128E-2</c:v>
                </c:pt>
                <c:pt idx="13106">
                  <c:v>1.3333880125297702E-2</c:v>
                </c:pt>
                <c:pt idx="13107">
                  <c:v>1.3951279342539298E-2</c:v>
                </c:pt>
                <c:pt idx="13108">
                  <c:v>1.451063202090693E-2</c:v>
                </c:pt>
                <c:pt idx="13109">
                  <c:v>1.3759371908117685E-2</c:v>
                </c:pt>
                <c:pt idx="13110">
                  <c:v>1.415261914019984E-2</c:v>
                </c:pt>
                <c:pt idx="13111">
                  <c:v>1.6284970331703966E-2</c:v>
                </c:pt>
                <c:pt idx="13112">
                  <c:v>1.443798380663504E-2</c:v>
                </c:pt>
                <c:pt idx="13113">
                  <c:v>1.3798223023323024E-2</c:v>
                </c:pt>
                <c:pt idx="13114">
                  <c:v>1.3557933212868181E-2</c:v>
                </c:pt>
                <c:pt idx="13115">
                  <c:v>1.3264092926081246E-2</c:v>
                </c:pt>
                <c:pt idx="13116">
                  <c:v>1.3329211983027322E-2</c:v>
                </c:pt>
                <c:pt idx="13117">
                  <c:v>1.3307423014917445E-2</c:v>
                </c:pt>
                <c:pt idx="13118">
                  <c:v>1.4203427744815481E-2</c:v>
                </c:pt>
                <c:pt idx="13119">
                  <c:v>1.3709192179296373E-2</c:v>
                </c:pt>
                <c:pt idx="13120">
                  <c:v>1.3950395631537013E-2</c:v>
                </c:pt>
                <c:pt idx="13121">
                  <c:v>1.2660863369827384E-2</c:v>
                </c:pt>
                <c:pt idx="13122">
                  <c:v>1.3735605642952885E-2</c:v>
                </c:pt>
                <c:pt idx="13123">
                  <c:v>1.2841155638498447E-2</c:v>
                </c:pt>
                <c:pt idx="13124">
                  <c:v>1.3631079414050475E-2</c:v>
                </c:pt>
                <c:pt idx="13125">
                  <c:v>1.4595142199112491E-2</c:v>
                </c:pt>
                <c:pt idx="13126">
                  <c:v>1.3731254978328614E-2</c:v>
                </c:pt>
                <c:pt idx="13127">
                  <c:v>1.3720998512032082E-2</c:v>
                </c:pt>
                <c:pt idx="13128">
                  <c:v>1.2864883930892811E-2</c:v>
                </c:pt>
                <c:pt idx="13129">
                  <c:v>1.3654175123211038E-2</c:v>
                </c:pt>
                <c:pt idx="13130">
                  <c:v>1.4234456507149149E-2</c:v>
                </c:pt>
                <c:pt idx="13131">
                  <c:v>1.3944405518612419E-2</c:v>
                </c:pt>
                <c:pt idx="13132">
                  <c:v>1.242879640370864E-2</c:v>
                </c:pt>
                <c:pt idx="13133">
                  <c:v>1.3252722771620972E-2</c:v>
                </c:pt>
                <c:pt idx="13134">
                  <c:v>1.371558571476434E-2</c:v>
                </c:pt>
                <c:pt idx="13135">
                  <c:v>1.4457319121696456E-2</c:v>
                </c:pt>
                <c:pt idx="13136">
                  <c:v>1.2259800245387656E-2</c:v>
                </c:pt>
                <c:pt idx="13137">
                  <c:v>1.2891731390588308E-2</c:v>
                </c:pt>
                <c:pt idx="13138">
                  <c:v>1.3032374770402056E-2</c:v>
                </c:pt>
                <c:pt idx="13139">
                  <c:v>1.4584478316916186E-2</c:v>
                </c:pt>
                <c:pt idx="13140">
                  <c:v>1.4915569907023972E-2</c:v>
                </c:pt>
                <c:pt idx="13141">
                  <c:v>1.3246872646269857E-2</c:v>
                </c:pt>
                <c:pt idx="13142">
                  <c:v>1.3884918848570448E-2</c:v>
                </c:pt>
                <c:pt idx="13143">
                  <c:v>1.4979025407712359E-2</c:v>
                </c:pt>
                <c:pt idx="13144">
                  <c:v>1.4509420031331601E-2</c:v>
                </c:pt>
                <c:pt idx="13145">
                  <c:v>1.3396323440639723E-2</c:v>
                </c:pt>
                <c:pt idx="13146">
                  <c:v>1.2775457725272131E-2</c:v>
                </c:pt>
                <c:pt idx="13147">
                  <c:v>1.4008385093915899E-2</c:v>
                </c:pt>
                <c:pt idx="13148">
                  <c:v>1.3742247705773737E-2</c:v>
                </c:pt>
                <c:pt idx="13149">
                  <c:v>1.3004689973015472E-2</c:v>
                </c:pt>
                <c:pt idx="13150">
                  <c:v>1.37314963293495E-2</c:v>
                </c:pt>
                <c:pt idx="13151">
                  <c:v>1.5649784490760727E-2</c:v>
                </c:pt>
                <c:pt idx="13152">
                  <c:v>1.3115745756609395E-2</c:v>
                </c:pt>
                <c:pt idx="13153">
                  <c:v>1.2436078405954915E-2</c:v>
                </c:pt>
                <c:pt idx="13154">
                  <c:v>1.4946434389453542E-2</c:v>
                </c:pt>
                <c:pt idx="13155">
                  <c:v>1.2789117405842843E-2</c:v>
                </c:pt>
                <c:pt idx="13156">
                  <c:v>1.3039594796879403E-2</c:v>
                </c:pt>
                <c:pt idx="13157">
                  <c:v>1.3810266691852455E-2</c:v>
                </c:pt>
                <c:pt idx="13158">
                  <c:v>1.5140589184657249E-2</c:v>
                </c:pt>
                <c:pt idx="13159">
                  <c:v>1.3728403314586898E-2</c:v>
                </c:pt>
                <c:pt idx="13160">
                  <c:v>1.421845393829326E-2</c:v>
                </c:pt>
                <c:pt idx="13161">
                  <c:v>1.2321019744301437E-2</c:v>
                </c:pt>
                <c:pt idx="13162">
                  <c:v>1.3534491417083579E-2</c:v>
                </c:pt>
                <c:pt idx="13163">
                  <c:v>1.4146987695619154E-2</c:v>
                </c:pt>
                <c:pt idx="13164">
                  <c:v>1.4126064095924432E-2</c:v>
                </c:pt>
                <c:pt idx="13165">
                  <c:v>1.336158010255043E-2</c:v>
                </c:pt>
                <c:pt idx="13166">
                  <c:v>1.3635228165230173E-2</c:v>
                </c:pt>
                <c:pt idx="13167">
                  <c:v>1.2771366586818744E-2</c:v>
                </c:pt>
                <c:pt idx="13168">
                  <c:v>1.2503177666442798E-2</c:v>
                </c:pt>
                <c:pt idx="13169">
                  <c:v>1.4272540146032048E-2</c:v>
                </c:pt>
                <c:pt idx="13170">
                  <c:v>1.3133812622793041E-2</c:v>
                </c:pt>
                <c:pt idx="13171">
                  <c:v>1.2620091716893512E-2</c:v>
                </c:pt>
                <c:pt idx="13172">
                  <c:v>1.2831196797855098E-2</c:v>
                </c:pt>
                <c:pt idx="13173">
                  <c:v>1.3568297213097304E-2</c:v>
                </c:pt>
                <c:pt idx="13174">
                  <c:v>1.4256027668661088E-2</c:v>
                </c:pt>
                <c:pt idx="13175">
                  <c:v>1.3620266481466265E-2</c:v>
                </c:pt>
                <c:pt idx="13176">
                  <c:v>1.3400017220180107E-2</c:v>
                </c:pt>
                <c:pt idx="13177">
                  <c:v>1.3490344124987529E-2</c:v>
                </c:pt>
                <c:pt idx="13178">
                  <c:v>1.4655485120986788E-2</c:v>
                </c:pt>
                <c:pt idx="13179">
                  <c:v>1.5953464850233516E-2</c:v>
                </c:pt>
                <c:pt idx="13180">
                  <c:v>1.308455930626071E-2</c:v>
                </c:pt>
                <c:pt idx="13181">
                  <c:v>1.4196720262475674E-2</c:v>
                </c:pt>
                <c:pt idx="13182">
                  <c:v>1.3513319129917612E-2</c:v>
                </c:pt>
                <c:pt idx="13183">
                  <c:v>1.3352821096062872E-2</c:v>
                </c:pt>
                <c:pt idx="13184">
                  <c:v>1.395248112551806E-2</c:v>
                </c:pt>
                <c:pt idx="13185">
                  <c:v>1.3869543407781746E-2</c:v>
                </c:pt>
                <c:pt idx="13186">
                  <c:v>1.4165912386186225E-2</c:v>
                </c:pt>
                <c:pt idx="13187">
                  <c:v>1.5031280450695253E-2</c:v>
                </c:pt>
                <c:pt idx="13188">
                  <c:v>1.4973146556371886E-2</c:v>
                </c:pt>
                <c:pt idx="13189">
                  <c:v>1.2373748569166475E-2</c:v>
                </c:pt>
                <c:pt idx="13190">
                  <c:v>1.3835264190654693E-2</c:v>
                </c:pt>
                <c:pt idx="13191">
                  <c:v>1.3669500241635197E-2</c:v>
                </c:pt>
                <c:pt idx="13192">
                  <c:v>1.2817408008655842E-2</c:v>
                </c:pt>
                <c:pt idx="13193">
                  <c:v>1.3460290355119713E-2</c:v>
                </c:pt>
                <c:pt idx="13194">
                  <c:v>1.3966719944222028E-2</c:v>
                </c:pt>
                <c:pt idx="13195">
                  <c:v>1.3132307847419243E-2</c:v>
                </c:pt>
                <c:pt idx="13196">
                  <c:v>1.3464304268244848E-2</c:v>
                </c:pt>
                <c:pt idx="13197">
                  <c:v>1.5428439532760272E-2</c:v>
                </c:pt>
                <c:pt idx="13198">
                  <c:v>1.3970312101875784E-2</c:v>
                </c:pt>
                <c:pt idx="13199">
                  <c:v>1.3155585028754271E-2</c:v>
                </c:pt>
                <c:pt idx="13200">
                  <c:v>1.2517394760043939E-2</c:v>
                </c:pt>
                <c:pt idx="13201">
                  <c:v>1.3651935892010405E-2</c:v>
                </c:pt>
                <c:pt idx="13202">
                  <c:v>1.3796945862383173E-2</c:v>
                </c:pt>
                <c:pt idx="13203">
                  <c:v>1.3227061758264647E-2</c:v>
                </c:pt>
                <c:pt idx="13204">
                  <c:v>1.2117873262113972E-2</c:v>
                </c:pt>
                <c:pt idx="13205">
                  <c:v>1.2724571545273176E-2</c:v>
                </c:pt>
                <c:pt idx="13206">
                  <c:v>1.3472566666008901E-2</c:v>
                </c:pt>
                <c:pt idx="13207">
                  <c:v>1.4039936481769228E-2</c:v>
                </c:pt>
                <c:pt idx="13208">
                  <c:v>1.2911158916593668E-2</c:v>
                </c:pt>
                <c:pt idx="13209">
                  <c:v>1.3286599611684794E-2</c:v>
                </c:pt>
                <c:pt idx="13210">
                  <c:v>1.3653510228119486E-2</c:v>
                </c:pt>
                <c:pt idx="13211">
                  <c:v>1.3971142323394494E-2</c:v>
                </c:pt>
                <c:pt idx="13212">
                  <c:v>1.4925441484953094E-2</c:v>
                </c:pt>
                <c:pt idx="13213">
                  <c:v>1.3083261380433081E-2</c:v>
                </c:pt>
                <c:pt idx="13214">
                  <c:v>1.2833672647159554E-2</c:v>
                </c:pt>
                <c:pt idx="13215">
                  <c:v>1.4207222458012932E-2</c:v>
                </c:pt>
                <c:pt idx="13216">
                  <c:v>1.367445974553858E-2</c:v>
                </c:pt>
                <c:pt idx="13217">
                  <c:v>1.3782697807614493E-2</c:v>
                </c:pt>
                <c:pt idx="13218">
                  <c:v>1.3476542413424516E-2</c:v>
                </c:pt>
                <c:pt idx="13219">
                  <c:v>1.4385171088409733E-2</c:v>
                </c:pt>
                <c:pt idx="13220">
                  <c:v>1.3272282561225366E-2</c:v>
                </c:pt>
                <c:pt idx="13221">
                  <c:v>1.3559744578073501E-2</c:v>
                </c:pt>
                <c:pt idx="13222">
                  <c:v>1.2951200690823192E-2</c:v>
                </c:pt>
                <c:pt idx="13223">
                  <c:v>1.4383066005923808E-2</c:v>
                </c:pt>
                <c:pt idx="13224">
                  <c:v>1.439320561180858E-2</c:v>
                </c:pt>
                <c:pt idx="13225">
                  <c:v>1.3936283567569268E-2</c:v>
                </c:pt>
                <c:pt idx="13226">
                  <c:v>1.3839171418707528E-2</c:v>
                </c:pt>
                <c:pt idx="13227">
                  <c:v>1.3579970734711571E-2</c:v>
                </c:pt>
                <c:pt idx="13228">
                  <c:v>1.292394995665155E-2</c:v>
                </c:pt>
                <c:pt idx="13229">
                  <c:v>1.3829622905714401E-2</c:v>
                </c:pt>
                <c:pt idx="13230">
                  <c:v>1.3168837298137901E-2</c:v>
                </c:pt>
                <c:pt idx="13231">
                  <c:v>1.4049453383340115E-2</c:v>
                </c:pt>
                <c:pt idx="13232">
                  <c:v>1.3675347744160562E-2</c:v>
                </c:pt>
                <c:pt idx="13233">
                  <c:v>1.4172887749420713E-2</c:v>
                </c:pt>
                <c:pt idx="13234">
                  <c:v>1.2905659942398061E-2</c:v>
                </c:pt>
                <c:pt idx="13235">
                  <c:v>1.2830318136442949E-2</c:v>
                </c:pt>
                <c:pt idx="13236">
                  <c:v>1.3950753883919819E-2</c:v>
                </c:pt>
                <c:pt idx="13237">
                  <c:v>1.3525943477788363E-2</c:v>
                </c:pt>
                <c:pt idx="13238">
                  <c:v>1.4050192317930072E-2</c:v>
                </c:pt>
                <c:pt idx="13239">
                  <c:v>1.3311335621176651E-2</c:v>
                </c:pt>
                <c:pt idx="13240">
                  <c:v>1.4284359807654192E-2</c:v>
                </c:pt>
                <c:pt idx="13241">
                  <c:v>1.3753191177117983E-2</c:v>
                </c:pt>
                <c:pt idx="13242">
                  <c:v>1.4053435941173897E-2</c:v>
                </c:pt>
                <c:pt idx="13243">
                  <c:v>1.4366134121473265E-2</c:v>
                </c:pt>
                <c:pt idx="13244">
                  <c:v>1.347453298042966E-2</c:v>
                </c:pt>
                <c:pt idx="13245">
                  <c:v>1.2724428997958582E-2</c:v>
                </c:pt>
                <c:pt idx="13246">
                  <c:v>1.2786876075382272E-2</c:v>
                </c:pt>
                <c:pt idx="13247">
                  <c:v>1.3268381202843333E-2</c:v>
                </c:pt>
                <c:pt idx="13248">
                  <c:v>1.3538023022795781E-2</c:v>
                </c:pt>
                <c:pt idx="13249">
                  <c:v>1.4331964457510383E-2</c:v>
                </c:pt>
                <c:pt idx="13250">
                  <c:v>1.3127912217345201E-2</c:v>
                </c:pt>
                <c:pt idx="13251">
                  <c:v>1.3725467353036404E-2</c:v>
                </c:pt>
                <c:pt idx="13252">
                  <c:v>1.321012613104806E-2</c:v>
                </c:pt>
                <c:pt idx="13253">
                  <c:v>1.2988349419957674E-2</c:v>
                </c:pt>
                <c:pt idx="13254">
                  <c:v>1.2403161304886787E-2</c:v>
                </c:pt>
                <c:pt idx="13255">
                  <c:v>1.3389914839628262E-2</c:v>
                </c:pt>
                <c:pt idx="13256">
                  <c:v>1.4408204897618999E-2</c:v>
                </c:pt>
                <c:pt idx="13257">
                  <c:v>1.327837384505918E-2</c:v>
                </c:pt>
                <c:pt idx="13258">
                  <c:v>1.2729501326861757E-2</c:v>
                </c:pt>
                <c:pt idx="13259">
                  <c:v>1.44192809276571E-2</c:v>
                </c:pt>
                <c:pt idx="13260">
                  <c:v>1.320517653901142E-2</c:v>
                </c:pt>
                <c:pt idx="13261">
                  <c:v>1.4270563705464378E-2</c:v>
                </c:pt>
                <c:pt idx="13262">
                  <c:v>1.3954831097276793E-2</c:v>
                </c:pt>
                <c:pt idx="13263">
                  <c:v>1.7281473309392323E-2</c:v>
                </c:pt>
                <c:pt idx="13264">
                  <c:v>1.3736541498733984E-2</c:v>
                </c:pt>
                <c:pt idx="13265">
                  <c:v>1.3703507581951652E-2</c:v>
                </c:pt>
                <c:pt idx="13266">
                  <c:v>1.2780141499531703E-2</c:v>
                </c:pt>
                <c:pt idx="13267">
                  <c:v>1.3584703282287416E-2</c:v>
                </c:pt>
                <c:pt idx="13268">
                  <c:v>1.2871383810057634E-2</c:v>
                </c:pt>
                <c:pt idx="13269">
                  <c:v>1.2634232320485748E-2</c:v>
                </c:pt>
                <c:pt idx="13270">
                  <c:v>1.348273939919026E-2</c:v>
                </c:pt>
                <c:pt idx="13271">
                  <c:v>1.3100330989000052E-2</c:v>
                </c:pt>
                <c:pt idx="13272">
                  <c:v>1.3108390933200646E-2</c:v>
                </c:pt>
                <c:pt idx="13273">
                  <c:v>1.3512057319646106E-2</c:v>
                </c:pt>
                <c:pt idx="13274">
                  <c:v>1.5225933305351304E-2</c:v>
                </c:pt>
                <c:pt idx="13275">
                  <c:v>1.2904530138753912E-2</c:v>
                </c:pt>
                <c:pt idx="13276">
                  <c:v>1.4809565892931359E-2</c:v>
                </c:pt>
                <c:pt idx="13277">
                  <c:v>1.3643245248305496E-2</c:v>
                </c:pt>
                <c:pt idx="13278">
                  <c:v>1.2672788564814311E-2</c:v>
                </c:pt>
                <c:pt idx="13279">
                  <c:v>1.3621609945813259E-2</c:v>
                </c:pt>
                <c:pt idx="13280">
                  <c:v>1.3889411850264981E-2</c:v>
                </c:pt>
                <c:pt idx="13281">
                  <c:v>1.3526813304800624E-2</c:v>
                </c:pt>
                <c:pt idx="13282">
                  <c:v>1.3404755210428341E-2</c:v>
                </c:pt>
                <c:pt idx="13283">
                  <c:v>1.3871556979442574E-2</c:v>
                </c:pt>
                <c:pt idx="13284">
                  <c:v>1.3103556524277216E-2</c:v>
                </c:pt>
                <c:pt idx="13285">
                  <c:v>1.3974541083447306E-2</c:v>
                </c:pt>
                <c:pt idx="13286">
                  <c:v>1.3971591626466317E-2</c:v>
                </c:pt>
                <c:pt idx="13287">
                  <c:v>1.355059519758103E-2</c:v>
                </c:pt>
                <c:pt idx="13288">
                  <c:v>1.349769493832082E-2</c:v>
                </c:pt>
                <c:pt idx="13289">
                  <c:v>1.4771240715170716E-2</c:v>
                </c:pt>
                <c:pt idx="13290">
                  <c:v>1.265911898045681E-2</c:v>
                </c:pt>
                <c:pt idx="13291">
                  <c:v>1.2908439032558935E-2</c:v>
                </c:pt>
                <c:pt idx="13292">
                  <c:v>1.474021345036473E-2</c:v>
                </c:pt>
                <c:pt idx="13293">
                  <c:v>1.345020734204313E-2</c:v>
                </c:pt>
                <c:pt idx="13294">
                  <c:v>1.2552820787683114E-2</c:v>
                </c:pt>
                <c:pt idx="13295">
                  <c:v>1.3652447082257947E-2</c:v>
                </c:pt>
                <c:pt idx="13296">
                  <c:v>1.3290143168759804E-2</c:v>
                </c:pt>
                <c:pt idx="13297">
                  <c:v>1.3102503168284253E-2</c:v>
                </c:pt>
                <c:pt idx="13298">
                  <c:v>1.3524072901731918E-2</c:v>
                </c:pt>
                <c:pt idx="13299">
                  <c:v>1.3804127972331355E-2</c:v>
                </c:pt>
                <c:pt idx="13300">
                  <c:v>1.3048438112320208E-2</c:v>
                </c:pt>
                <c:pt idx="13301">
                  <c:v>1.2233102123632275E-2</c:v>
                </c:pt>
                <c:pt idx="13302">
                  <c:v>1.3318805338044764E-2</c:v>
                </c:pt>
                <c:pt idx="13303">
                  <c:v>1.329731924823466E-2</c:v>
                </c:pt>
                <c:pt idx="13304">
                  <c:v>1.4265984963099108E-2</c:v>
                </c:pt>
                <c:pt idx="13305">
                  <c:v>1.3733461245018919E-2</c:v>
                </c:pt>
                <c:pt idx="13306">
                  <c:v>1.4226477623749484E-2</c:v>
                </c:pt>
                <c:pt idx="13307">
                  <c:v>1.3565511401443841E-2</c:v>
                </c:pt>
                <c:pt idx="13308">
                  <c:v>1.3035480744838799E-2</c:v>
                </c:pt>
                <c:pt idx="13309">
                  <c:v>1.2446399959274887E-2</c:v>
                </c:pt>
                <c:pt idx="13310">
                  <c:v>1.3021674032680557E-2</c:v>
                </c:pt>
                <c:pt idx="13311">
                  <c:v>1.2791756445477333E-2</c:v>
                </c:pt>
                <c:pt idx="13312">
                  <c:v>1.4631675303708794E-2</c:v>
                </c:pt>
                <c:pt idx="13313">
                  <c:v>1.3140419625610696E-2</c:v>
                </c:pt>
                <c:pt idx="13314">
                  <c:v>1.3554465167727322E-2</c:v>
                </c:pt>
                <c:pt idx="13315">
                  <c:v>1.2708798202619487E-2</c:v>
                </c:pt>
                <c:pt idx="13316">
                  <c:v>1.3580106740766824E-2</c:v>
                </c:pt>
                <c:pt idx="13317">
                  <c:v>1.4164934056446277E-2</c:v>
                </c:pt>
                <c:pt idx="13318">
                  <c:v>1.372161658600974E-2</c:v>
                </c:pt>
                <c:pt idx="13319">
                  <c:v>1.4418194886100806E-2</c:v>
                </c:pt>
                <c:pt idx="13320">
                  <c:v>1.3242747321194388E-2</c:v>
                </c:pt>
                <c:pt idx="13321">
                  <c:v>1.3506320731568346E-2</c:v>
                </c:pt>
                <c:pt idx="13322">
                  <c:v>1.3169351118233431E-2</c:v>
                </c:pt>
                <c:pt idx="13323">
                  <c:v>1.4810149890087703E-2</c:v>
                </c:pt>
                <c:pt idx="13324">
                  <c:v>1.5538436685033246E-2</c:v>
                </c:pt>
                <c:pt idx="13325">
                  <c:v>1.4174210513304563E-2</c:v>
                </c:pt>
                <c:pt idx="13326">
                  <c:v>1.3662629109828279E-2</c:v>
                </c:pt>
                <c:pt idx="13327">
                  <c:v>1.3448584189020915E-2</c:v>
                </c:pt>
                <c:pt idx="13328">
                  <c:v>1.3649690685891088E-2</c:v>
                </c:pt>
                <c:pt idx="13329">
                  <c:v>1.3521072082607957E-2</c:v>
                </c:pt>
                <c:pt idx="13330">
                  <c:v>1.2353307968986083E-2</c:v>
                </c:pt>
                <c:pt idx="13331">
                  <c:v>1.3422160318764345E-2</c:v>
                </c:pt>
                <c:pt idx="13332">
                  <c:v>1.4548764100390551E-2</c:v>
                </c:pt>
                <c:pt idx="13333">
                  <c:v>1.3350133369584891E-2</c:v>
                </c:pt>
                <c:pt idx="13334">
                  <c:v>1.4765776193209507E-2</c:v>
                </c:pt>
                <c:pt idx="13335">
                  <c:v>1.2526467272137101E-2</c:v>
                </c:pt>
                <c:pt idx="13336">
                  <c:v>1.2673027916368452E-2</c:v>
                </c:pt>
                <c:pt idx="13337">
                  <c:v>1.4364640868715776E-2</c:v>
                </c:pt>
                <c:pt idx="13338">
                  <c:v>1.3569594803841074E-2</c:v>
                </c:pt>
                <c:pt idx="13339">
                  <c:v>1.3215176094783069E-2</c:v>
                </c:pt>
                <c:pt idx="13340">
                  <c:v>1.4124599024663764E-2</c:v>
                </c:pt>
                <c:pt idx="13341">
                  <c:v>1.3486740728642546E-2</c:v>
                </c:pt>
                <c:pt idx="13342">
                  <c:v>1.3441414610011148E-2</c:v>
                </c:pt>
                <c:pt idx="13343">
                  <c:v>1.4292251560515197E-2</c:v>
                </c:pt>
                <c:pt idx="13344">
                  <c:v>1.5783332588651281E-2</c:v>
                </c:pt>
                <c:pt idx="13345">
                  <c:v>1.4217168312797058E-2</c:v>
                </c:pt>
                <c:pt idx="13346">
                  <c:v>1.3283127336462048E-2</c:v>
                </c:pt>
                <c:pt idx="13347">
                  <c:v>1.2706142150174042E-2</c:v>
                </c:pt>
                <c:pt idx="13348">
                  <c:v>1.4561703705799629E-2</c:v>
                </c:pt>
                <c:pt idx="13349">
                  <c:v>1.3391283712825768E-2</c:v>
                </c:pt>
                <c:pt idx="13350">
                  <c:v>1.5500776505933494E-2</c:v>
                </c:pt>
                <c:pt idx="13351">
                  <c:v>1.299775228756022E-2</c:v>
                </c:pt>
                <c:pt idx="13352">
                  <c:v>1.2977760930979272E-2</c:v>
                </c:pt>
                <c:pt idx="13353">
                  <c:v>1.4207323264382293E-2</c:v>
                </c:pt>
                <c:pt idx="13354">
                  <c:v>1.3425806711577533E-2</c:v>
                </c:pt>
                <c:pt idx="13355">
                  <c:v>1.4219521791285199E-2</c:v>
                </c:pt>
                <c:pt idx="13356">
                  <c:v>1.3275121026613159E-2</c:v>
                </c:pt>
                <c:pt idx="13357">
                  <c:v>1.2473804533172686E-2</c:v>
                </c:pt>
                <c:pt idx="13358">
                  <c:v>1.3835975817627227E-2</c:v>
                </c:pt>
                <c:pt idx="13359">
                  <c:v>1.2606353984270341E-2</c:v>
                </c:pt>
                <c:pt idx="13360">
                  <c:v>1.417694881827174E-2</c:v>
                </c:pt>
                <c:pt idx="13361">
                  <c:v>1.3063193138237882E-2</c:v>
                </c:pt>
                <c:pt idx="13362">
                  <c:v>1.2871635984266093E-2</c:v>
                </c:pt>
                <c:pt idx="13363">
                  <c:v>1.4217800468425665E-2</c:v>
                </c:pt>
                <c:pt idx="13364">
                  <c:v>1.3571633578941845E-2</c:v>
                </c:pt>
                <c:pt idx="13365">
                  <c:v>1.3429310301983178E-2</c:v>
                </c:pt>
                <c:pt idx="13366">
                  <c:v>1.5397139035886189E-2</c:v>
                </c:pt>
                <c:pt idx="13367">
                  <c:v>1.428994208436085E-2</c:v>
                </c:pt>
                <c:pt idx="13368">
                  <c:v>1.3287671525104221E-2</c:v>
                </c:pt>
                <c:pt idx="13369">
                  <c:v>1.3296662821785873E-2</c:v>
                </c:pt>
                <c:pt idx="13370">
                  <c:v>1.2533683212793103E-2</c:v>
                </c:pt>
                <c:pt idx="13371">
                  <c:v>1.4556464047701044E-2</c:v>
                </c:pt>
                <c:pt idx="13372">
                  <c:v>1.3086620936780318E-2</c:v>
                </c:pt>
                <c:pt idx="13373">
                  <c:v>1.3384752802266978E-2</c:v>
                </c:pt>
                <c:pt idx="13374">
                  <c:v>1.2603893805824334E-2</c:v>
                </c:pt>
                <c:pt idx="13375">
                  <c:v>1.2931428074486438E-2</c:v>
                </c:pt>
                <c:pt idx="13376">
                  <c:v>1.3111671428302586E-2</c:v>
                </c:pt>
                <c:pt idx="13377">
                  <c:v>1.4238121852819686E-2</c:v>
                </c:pt>
                <c:pt idx="13378">
                  <c:v>1.2632708801627889E-2</c:v>
                </c:pt>
                <c:pt idx="13379">
                  <c:v>1.2551664031525578E-2</c:v>
                </c:pt>
                <c:pt idx="13380">
                  <c:v>1.4198079481793064E-2</c:v>
                </c:pt>
                <c:pt idx="13381">
                  <c:v>1.4727016211590949E-2</c:v>
                </c:pt>
                <c:pt idx="13382">
                  <c:v>1.4332611984541976E-2</c:v>
                </c:pt>
                <c:pt idx="13383">
                  <c:v>1.3219628754216063E-2</c:v>
                </c:pt>
                <c:pt idx="13384">
                  <c:v>1.3583825549117981E-2</c:v>
                </c:pt>
                <c:pt idx="13385">
                  <c:v>1.3379795898171102E-2</c:v>
                </c:pt>
                <c:pt idx="13386">
                  <c:v>1.487412188893816E-2</c:v>
                </c:pt>
                <c:pt idx="13387">
                  <c:v>1.4611827941006466E-2</c:v>
                </c:pt>
                <c:pt idx="13388">
                  <c:v>1.2191739255207633E-2</c:v>
                </c:pt>
                <c:pt idx="13389">
                  <c:v>1.4148141050040201E-2</c:v>
                </c:pt>
                <c:pt idx="13390">
                  <c:v>1.3566446411425034E-2</c:v>
                </c:pt>
                <c:pt idx="13391">
                  <c:v>1.3596539522140773E-2</c:v>
                </c:pt>
                <c:pt idx="13392">
                  <c:v>1.4204405168149435E-2</c:v>
                </c:pt>
                <c:pt idx="13393">
                  <c:v>1.3587455774559869E-2</c:v>
                </c:pt>
                <c:pt idx="13394">
                  <c:v>1.2071140430943742E-2</c:v>
                </c:pt>
                <c:pt idx="13395">
                  <c:v>1.3476537710780325E-2</c:v>
                </c:pt>
                <c:pt idx="13396">
                  <c:v>1.4809589091869895E-2</c:v>
                </c:pt>
                <c:pt idx="13397">
                  <c:v>1.4039000392124234E-2</c:v>
                </c:pt>
                <c:pt idx="13398">
                  <c:v>1.2659907981794756E-2</c:v>
                </c:pt>
                <c:pt idx="13399">
                  <c:v>1.2644019678007129E-2</c:v>
                </c:pt>
                <c:pt idx="13400">
                  <c:v>1.4051114979892136E-2</c:v>
                </c:pt>
                <c:pt idx="13401">
                  <c:v>1.3999716802440996E-2</c:v>
                </c:pt>
                <c:pt idx="13402">
                  <c:v>1.2338511353233127E-2</c:v>
                </c:pt>
                <c:pt idx="13403">
                  <c:v>1.4153737842317798E-2</c:v>
                </c:pt>
                <c:pt idx="13404">
                  <c:v>1.3509663862310728E-2</c:v>
                </c:pt>
                <c:pt idx="13405">
                  <c:v>1.2916303718322976E-2</c:v>
                </c:pt>
                <c:pt idx="13406">
                  <c:v>1.3978121401149974E-2</c:v>
                </c:pt>
                <c:pt idx="13407">
                  <c:v>1.2759785809719754E-2</c:v>
                </c:pt>
                <c:pt idx="13408">
                  <c:v>1.2762826580961967E-2</c:v>
                </c:pt>
                <c:pt idx="13409">
                  <c:v>1.2200430446755672E-2</c:v>
                </c:pt>
                <c:pt idx="13410">
                  <c:v>1.3614799239367257E-2</c:v>
                </c:pt>
                <c:pt idx="13411">
                  <c:v>1.3249055258708623E-2</c:v>
                </c:pt>
                <c:pt idx="13412">
                  <c:v>1.4565436250240897E-2</c:v>
                </c:pt>
                <c:pt idx="13413">
                  <c:v>1.3377181516590132E-2</c:v>
                </c:pt>
                <c:pt idx="13414">
                  <c:v>1.3384096135408563E-2</c:v>
                </c:pt>
                <c:pt idx="13415">
                  <c:v>1.4079474883824643E-2</c:v>
                </c:pt>
                <c:pt idx="13416">
                  <c:v>1.3057842397157992E-2</c:v>
                </c:pt>
                <c:pt idx="13417">
                  <c:v>1.3792924771889224E-2</c:v>
                </c:pt>
                <c:pt idx="13418">
                  <c:v>1.3071027639888606E-2</c:v>
                </c:pt>
                <c:pt idx="13419">
                  <c:v>1.4348892530972712E-2</c:v>
                </c:pt>
                <c:pt idx="13420">
                  <c:v>1.4634359849348803E-2</c:v>
                </c:pt>
                <c:pt idx="13421">
                  <c:v>1.4224558211765204E-2</c:v>
                </c:pt>
                <c:pt idx="13422">
                  <c:v>1.2232977274826161E-2</c:v>
                </c:pt>
                <c:pt idx="13423">
                  <c:v>1.2199236882939953E-2</c:v>
                </c:pt>
                <c:pt idx="13424">
                  <c:v>1.3041338507661626E-2</c:v>
                </c:pt>
                <c:pt idx="13425">
                  <c:v>1.4124682973804949E-2</c:v>
                </c:pt>
                <c:pt idx="13426">
                  <c:v>1.3065377937147734E-2</c:v>
                </c:pt>
                <c:pt idx="13427">
                  <c:v>1.3299828571846455E-2</c:v>
                </c:pt>
                <c:pt idx="13428">
                  <c:v>1.4385444517329394E-2</c:v>
                </c:pt>
                <c:pt idx="13429">
                  <c:v>1.4168163897090164E-2</c:v>
                </c:pt>
                <c:pt idx="13430">
                  <c:v>1.3010097717755895E-2</c:v>
                </c:pt>
                <c:pt idx="13431">
                  <c:v>1.3725615560924734E-2</c:v>
                </c:pt>
                <c:pt idx="13432">
                  <c:v>1.3822076056406325E-2</c:v>
                </c:pt>
                <c:pt idx="13433">
                  <c:v>1.4097427063581346E-2</c:v>
                </c:pt>
                <c:pt idx="13434">
                  <c:v>1.2825176471628388E-2</c:v>
                </c:pt>
                <c:pt idx="13435">
                  <c:v>1.4610921286109888E-2</c:v>
                </c:pt>
                <c:pt idx="13436">
                  <c:v>1.3262419333898809E-2</c:v>
                </c:pt>
                <c:pt idx="13437">
                  <c:v>1.3962885438070349E-2</c:v>
                </c:pt>
                <c:pt idx="13438">
                  <c:v>1.4391484794992521E-2</c:v>
                </c:pt>
                <c:pt idx="13439">
                  <c:v>1.3624473126526893E-2</c:v>
                </c:pt>
                <c:pt idx="13440">
                  <c:v>1.2830972558860785E-2</c:v>
                </c:pt>
                <c:pt idx="13441">
                  <c:v>1.392884173431547E-2</c:v>
                </c:pt>
                <c:pt idx="13442">
                  <c:v>1.367991611472332E-2</c:v>
                </c:pt>
                <c:pt idx="13443">
                  <c:v>1.2614652938571369E-2</c:v>
                </c:pt>
                <c:pt idx="13444">
                  <c:v>1.337356702664284E-2</c:v>
                </c:pt>
                <c:pt idx="13445">
                  <c:v>1.3431520350118936E-2</c:v>
                </c:pt>
                <c:pt idx="13446">
                  <c:v>1.51586298178639E-2</c:v>
                </c:pt>
                <c:pt idx="13447">
                  <c:v>1.3949245572855302E-2</c:v>
                </c:pt>
                <c:pt idx="13448">
                  <c:v>1.3547922993597243E-2</c:v>
                </c:pt>
                <c:pt idx="13449">
                  <c:v>1.4398724765949243E-2</c:v>
                </c:pt>
                <c:pt idx="13450">
                  <c:v>1.5062872442904954E-2</c:v>
                </c:pt>
                <c:pt idx="13451">
                  <c:v>1.3069242882690232E-2</c:v>
                </c:pt>
                <c:pt idx="13452">
                  <c:v>1.4951161428797703E-2</c:v>
                </c:pt>
                <c:pt idx="13453">
                  <c:v>1.3938305260650168E-2</c:v>
                </c:pt>
                <c:pt idx="13454">
                  <c:v>1.4913085778387685E-2</c:v>
                </c:pt>
                <c:pt idx="13455">
                  <c:v>1.4409760205084051E-2</c:v>
                </c:pt>
                <c:pt idx="13456">
                  <c:v>1.2806632193330149E-2</c:v>
                </c:pt>
                <c:pt idx="13457">
                  <c:v>1.3177800666044024E-2</c:v>
                </c:pt>
                <c:pt idx="13458">
                  <c:v>1.3041192754671761E-2</c:v>
                </c:pt>
                <c:pt idx="13459">
                  <c:v>1.348603080632851E-2</c:v>
                </c:pt>
                <c:pt idx="13460">
                  <c:v>1.3070554127305178E-2</c:v>
                </c:pt>
                <c:pt idx="13461">
                  <c:v>1.2711973865066969E-2</c:v>
                </c:pt>
                <c:pt idx="13462">
                  <c:v>1.3403695680185171E-2</c:v>
                </c:pt>
                <c:pt idx="13463">
                  <c:v>1.422718958871066E-2</c:v>
                </c:pt>
                <c:pt idx="13464">
                  <c:v>1.3229505885071728E-2</c:v>
                </c:pt>
                <c:pt idx="13465">
                  <c:v>1.3716518034197213E-2</c:v>
                </c:pt>
                <c:pt idx="13466">
                  <c:v>1.2903411729608761E-2</c:v>
                </c:pt>
                <c:pt idx="13467">
                  <c:v>1.3347544753351781E-2</c:v>
                </c:pt>
                <c:pt idx="13468">
                  <c:v>1.3826058121482914E-2</c:v>
                </c:pt>
                <c:pt idx="13469">
                  <c:v>1.2712857411184652E-2</c:v>
                </c:pt>
                <c:pt idx="13470">
                  <c:v>1.2817079715968051E-2</c:v>
                </c:pt>
                <c:pt idx="13471">
                  <c:v>1.3067401230382802E-2</c:v>
                </c:pt>
                <c:pt idx="13472">
                  <c:v>1.3652332132808215E-2</c:v>
                </c:pt>
                <c:pt idx="13473">
                  <c:v>1.6675455056724079E-2</c:v>
                </c:pt>
                <c:pt idx="13474">
                  <c:v>1.3230493559564963E-2</c:v>
                </c:pt>
                <c:pt idx="13475">
                  <c:v>1.4350538885925107E-2</c:v>
                </c:pt>
                <c:pt idx="13476">
                  <c:v>1.349779864727506E-2</c:v>
                </c:pt>
                <c:pt idx="13477">
                  <c:v>1.2520505275608811E-2</c:v>
                </c:pt>
                <c:pt idx="13478">
                  <c:v>1.3739503065619791E-2</c:v>
                </c:pt>
                <c:pt idx="13479">
                  <c:v>1.4644047394811554E-2</c:v>
                </c:pt>
                <c:pt idx="13480">
                  <c:v>1.3018843536172711E-2</c:v>
                </c:pt>
                <c:pt idx="13481">
                  <c:v>1.572425560867808E-2</c:v>
                </c:pt>
                <c:pt idx="13482">
                  <c:v>1.3228999646059787E-2</c:v>
                </c:pt>
                <c:pt idx="13483">
                  <c:v>1.4633277985610147E-2</c:v>
                </c:pt>
                <c:pt idx="13484">
                  <c:v>1.4282250738187618E-2</c:v>
                </c:pt>
                <c:pt idx="13485">
                  <c:v>1.4011447788255946E-2</c:v>
                </c:pt>
                <c:pt idx="13486">
                  <c:v>1.4288648116731514E-2</c:v>
                </c:pt>
                <c:pt idx="13487">
                  <c:v>1.2941086415461071E-2</c:v>
                </c:pt>
                <c:pt idx="13488">
                  <c:v>1.3711609053736024E-2</c:v>
                </c:pt>
                <c:pt idx="13489">
                  <c:v>1.3550391558968658E-2</c:v>
                </c:pt>
                <c:pt idx="13490">
                  <c:v>1.3874187851400802E-2</c:v>
                </c:pt>
                <c:pt idx="13491">
                  <c:v>1.2998796005497387E-2</c:v>
                </c:pt>
                <c:pt idx="13492">
                  <c:v>1.4644500938943469E-2</c:v>
                </c:pt>
                <c:pt idx="13493">
                  <c:v>1.3792389935604919E-2</c:v>
                </c:pt>
                <c:pt idx="13494">
                  <c:v>1.3172546271151418E-2</c:v>
                </c:pt>
                <c:pt idx="13495">
                  <c:v>1.3690760551798322E-2</c:v>
                </c:pt>
                <c:pt idx="13496">
                  <c:v>1.339779198597776E-2</c:v>
                </c:pt>
                <c:pt idx="13497">
                  <c:v>1.2616846013768616E-2</c:v>
                </c:pt>
                <c:pt idx="13498">
                  <c:v>1.5434988095056163E-2</c:v>
                </c:pt>
                <c:pt idx="13499">
                  <c:v>1.3481103931733827E-2</c:v>
                </c:pt>
                <c:pt idx="13500">
                  <c:v>1.2395832770548593E-2</c:v>
                </c:pt>
                <c:pt idx="13501">
                  <c:v>1.2546378567196443E-2</c:v>
                </c:pt>
                <c:pt idx="13502">
                  <c:v>1.4209337226032907E-2</c:v>
                </c:pt>
                <c:pt idx="13503">
                  <c:v>1.3986597597526464E-2</c:v>
                </c:pt>
                <c:pt idx="13504">
                  <c:v>1.5050628824639797E-2</c:v>
                </c:pt>
                <c:pt idx="13505">
                  <c:v>1.4476135976561036E-2</c:v>
                </c:pt>
                <c:pt idx="13506">
                  <c:v>1.3705816058821759E-2</c:v>
                </c:pt>
                <c:pt idx="13507">
                  <c:v>1.2300503287691786E-2</c:v>
                </c:pt>
                <c:pt idx="13508">
                  <c:v>1.4173203780311014E-2</c:v>
                </c:pt>
                <c:pt idx="13509">
                  <c:v>1.3819814356741508E-2</c:v>
                </c:pt>
                <c:pt idx="13510">
                  <c:v>1.312632376200952E-2</c:v>
                </c:pt>
                <c:pt idx="13511">
                  <c:v>1.5296370957190391E-2</c:v>
                </c:pt>
                <c:pt idx="13512">
                  <c:v>1.4196721697424513E-2</c:v>
                </c:pt>
                <c:pt idx="13513">
                  <c:v>1.311041002209439E-2</c:v>
                </c:pt>
                <c:pt idx="13514">
                  <c:v>1.3018234453447245E-2</c:v>
                </c:pt>
                <c:pt idx="13515">
                  <c:v>1.3693170553995845E-2</c:v>
                </c:pt>
                <c:pt idx="13516">
                  <c:v>1.3881131475688422E-2</c:v>
                </c:pt>
                <c:pt idx="13517">
                  <c:v>1.3241295536922975E-2</c:v>
                </c:pt>
                <c:pt idx="13518">
                  <c:v>1.3217330982354728E-2</c:v>
                </c:pt>
                <c:pt idx="13519">
                  <c:v>1.4135450978292779E-2</c:v>
                </c:pt>
                <c:pt idx="13520">
                  <c:v>1.3556877253039399E-2</c:v>
                </c:pt>
                <c:pt idx="13521">
                  <c:v>1.4630722321255925E-2</c:v>
                </c:pt>
                <c:pt idx="13522">
                  <c:v>1.3748480199459061E-2</c:v>
                </c:pt>
                <c:pt idx="13523">
                  <c:v>1.4723634325696707E-2</c:v>
                </c:pt>
                <c:pt idx="13524">
                  <c:v>1.4194071622008066E-2</c:v>
                </c:pt>
                <c:pt idx="13525">
                  <c:v>1.3165743288412229E-2</c:v>
                </c:pt>
                <c:pt idx="13526">
                  <c:v>1.3070859600465506E-2</c:v>
                </c:pt>
                <c:pt idx="13527">
                  <c:v>1.3130431306530471E-2</c:v>
                </c:pt>
                <c:pt idx="13528">
                  <c:v>1.393973953151227E-2</c:v>
                </c:pt>
                <c:pt idx="13529">
                  <c:v>1.3902251240160268E-2</c:v>
                </c:pt>
                <c:pt idx="13530">
                  <c:v>1.2888812339128483E-2</c:v>
                </c:pt>
                <c:pt idx="13531">
                  <c:v>1.1985457243846398E-2</c:v>
                </c:pt>
                <c:pt idx="13532">
                  <c:v>1.2223112504519067E-2</c:v>
                </c:pt>
                <c:pt idx="13533">
                  <c:v>1.3935048209197541E-2</c:v>
                </c:pt>
                <c:pt idx="13534">
                  <c:v>1.4514502135425515E-2</c:v>
                </c:pt>
                <c:pt idx="13535">
                  <c:v>1.4195815940958549E-2</c:v>
                </c:pt>
                <c:pt idx="13536">
                  <c:v>1.4599124190274065E-2</c:v>
                </c:pt>
                <c:pt idx="13537">
                  <c:v>1.3366715209574406E-2</c:v>
                </c:pt>
                <c:pt idx="13538">
                  <c:v>1.3178674753572083E-2</c:v>
                </c:pt>
                <c:pt idx="13539">
                  <c:v>1.2688190405413203E-2</c:v>
                </c:pt>
                <c:pt idx="13540">
                  <c:v>1.3405998520675694E-2</c:v>
                </c:pt>
                <c:pt idx="13541">
                  <c:v>1.3392178880655232E-2</c:v>
                </c:pt>
                <c:pt idx="13542">
                  <c:v>1.3828851823395501E-2</c:v>
                </c:pt>
                <c:pt idx="13543">
                  <c:v>1.3784823210550809E-2</c:v>
                </c:pt>
                <c:pt idx="13544">
                  <c:v>1.3633080175564595E-2</c:v>
                </c:pt>
                <c:pt idx="13545">
                  <c:v>1.5656194363475276E-2</c:v>
                </c:pt>
                <c:pt idx="13546">
                  <c:v>1.3487663523187183E-2</c:v>
                </c:pt>
                <c:pt idx="13547">
                  <c:v>1.3475321193889495E-2</c:v>
                </c:pt>
                <c:pt idx="13548">
                  <c:v>1.2697213975605155E-2</c:v>
                </c:pt>
                <c:pt idx="13549">
                  <c:v>1.3706958626707297E-2</c:v>
                </c:pt>
                <c:pt idx="13550">
                  <c:v>1.2556985906175485E-2</c:v>
                </c:pt>
                <c:pt idx="13551">
                  <c:v>1.2749412780157282E-2</c:v>
                </c:pt>
                <c:pt idx="13552">
                  <c:v>1.2461762785949704E-2</c:v>
                </c:pt>
                <c:pt idx="13553">
                  <c:v>1.5362511863840302E-2</c:v>
                </c:pt>
                <c:pt idx="13554">
                  <c:v>1.3914467433091795E-2</c:v>
                </c:pt>
                <c:pt idx="13555">
                  <c:v>1.3904225908138826E-2</c:v>
                </c:pt>
                <c:pt idx="13556">
                  <c:v>1.2347171471022303E-2</c:v>
                </c:pt>
                <c:pt idx="13557">
                  <c:v>1.3452702130153971E-2</c:v>
                </c:pt>
                <c:pt idx="13558">
                  <c:v>1.288277099591769E-2</c:v>
                </c:pt>
                <c:pt idx="13559">
                  <c:v>1.3905754670905761E-2</c:v>
                </c:pt>
                <c:pt idx="13560">
                  <c:v>1.3415902441995751E-2</c:v>
                </c:pt>
                <c:pt idx="13561">
                  <c:v>1.2962942681208843E-2</c:v>
                </c:pt>
                <c:pt idx="13562">
                  <c:v>1.410792166096439E-2</c:v>
                </c:pt>
                <c:pt idx="13563">
                  <c:v>1.4235756669488668E-2</c:v>
                </c:pt>
                <c:pt idx="13564">
                  <c:v>1.4898583773556979E-2</c:v>
                </c:pt>
                <c:pt idx="13565">
                  <c:v>1.3095305739242627E-2</c:v>
                </c:pt>
                <c:pt idx="13566">
                  <c:v>1.2549318058344109E-2</c:v>
                </c:pt>
                <c:pt idx="13567">
                  <c:v>1.3707547058422573E-2</c:v>
                </c:pt>
                <c:pt idx="13568">
                  <c:v>1.4536414575581481E-2</c:v>
                </c:pt>
                <c:pt idx="13569">
                  <c:v>1.2708766970953158E-2</c:v>
                </c:pt>
                <c:pt idx="13570">
                  <c:v>1.3262226361698196E-2</c:v>
                </c:pt>
                <c:pt idx="13571">
                  <c:v>1.4214675921368604E-2</c:v>
                </c:pt>
                <c:pt idx="13572">
                  <c:v>1.2947521175354427E-2</c:v>
                </c:pt>
                <c:pt idx="13573">
                  <c:v>1.2662794343747381E-2</c:v>
                </c:pt>
                <c:pt idx="13574">
                  <c:v>1.3672708972409218E-2</c:v>
                </c:pt>
                <c:pt idx="13575">
                  <c:v>1.3980951797512209E-2</c:v>
                </c:pt>
                <c:pt idx="13576">
                  <c:v>1.3578411285932429E-2</c:v>
                </c:pt>
                <c:pt idx="13577">
                  <c:v>1.4744357243911882E-2</c:v>
                </c:pt>
                <c:pt idx="13578">
                  <c:v>1.3279790760495076E-2</c:v>
                </c:pt>
                <c:pt idx="13579">
                  <c:v>1.3915755042751337E-2</c:v>
                </c:pt>
                <c:pt idx="13580">
                  <c:v>1.2973398695193058E-2</c:v>
                </c:pt>
                <c:pt idx="13581">
                  <c:v>1.385769739025387E-2</c:v>
                </c:pt>
                <c:pt idx="13582">
                  <c:v>1.3582137967721937E-2</c:v>
                </c:pt>
                <c:pt idx="13583">
                  <c:v>1.4508206995087865E-2</c:v>
                </c:pt>
                <c:pt idx="13584">
                  <c:v>1.3750661598438008E-2</c:v>
                </c:pt>
                <c:pt idx="13585">
                  <c:v>1.4298939785367544E-2</c:v>
                </c:pt>
                <c:pt idx="13586">
                  <c:v>1.384979471661809E-2</c:v>
                </c:pt>
                <c:pt idx="13587">
                  <c:v>1.3077198274015295E-2</c:v>
                </c:pt>
                <c:pt idx="13588">
                  <c:v>1.3313629442447491E-2</c:v>
                </c:pt>
                <c:pt idx="13589">
                  <c:v>1.3916478963287762E-2</c:v>
                </c:pt>
                <c:pt idx="13590">
                  <c:v>1.3460538847727651E-2</c:v>
                </c:pt>
                <c:pt idx="13591">
                  <c:v>1.3291083761347203E-2</c:v>
                </c:pt>
                <c:pt idx="13592">
                  <c:v>1.318919730800666E-2</c:v>
                </c:pt>
                <c:pt idx="13593">
                  <c:v>1.3456303316812522E-2</c:v>
                </c:pt>
                <c:pt idx="13594">
                  <c:v>1.3694577810815414E-2</c:v>
                </c:pt>
                <c:pt idx="13595">
                  <c:v>1.3824296726411294E-2</c:v>
                </c:pt>
                <c:pt idx="13596">
                  <c:v>1.2764914960471824E-2</c:v>
                </c:pt>
                <c:pt idx="13597">
                  <c:v>1.3095813075911953E-2</c:v>
                </c:pt>
                <c:pt idx="13598">
                  <c:v>1.3068325049085292E-2</c:v>
                </c:pt>
                <c:pt idx="13599">
                  <c:v>1.3018241206167675E-2</c:v>
                </c:pt>
                <c:pt idx="13600">
                  <c:v>1.4886213661693659E-2</c:v>
                </c:pt>
                <c:pt idx="13601">
                  <c:v>1.3407837260374417E-2</c:v>
                </c:pt>
                <c:pt idx="13602">
                  <c:v>1.4180853667061974E-2</c:v>
                </c:pt>
                <c:pt idx="13603">
                  <c:v>1.3464267575661383E-2</c:v>
                </c:pt>
                <c:pt idx="13604">
                  <c:v>1.3832504632512789E-2</c:v>
                </c:pt>
                <c:pt idx="13605">
                  <c:v>1.3383059338470072E-2</c:v>
                </c:pt>
                <c:pt idx="13606">
                  <c:v>1.3592498698067277E-2</c:v>
                </c:pt>
                <c:pt idx="13607">
                  <c:v>1.3496035159414737E-2</c:v>
                </c:pt>
                <c:pt idx="13608">
                  <c:v>1.1987105598064259E-2</c:v>
                </c:pt>
                <c:pt idx="13609">
                  <c:v>1.344248708033593E-2</c:v>
                </c:pt>
                <c:pt idx="13610">
                  <c:v>1.4084737526470107E-2</c:v>
                </c:pt>
                <c:pt idx="13611">
                  <c:v>1.322671206431029E-2</c:v>
                </c:pt>
                <c:pt idx="13612">
                  <c:v>1.3557946524789154E-2</c:v>
                </c:pt>
                <c:pt idx="13613">
                  <c:v>1.3927683622483854E-2</c:v>
                </c:pt>
                <c:pt idx="13614">
                  <c:v>1.4099628683011232E-2</c:v>
                </c:pt>
                <c:pt idx="13615">
                  <c:v>1.2901287240591863E-2</c:v>
                </c:pt>
                <c:pt idx="13616">
                  <c:v>1.396085626651397E-2</c:v>
                </c:pt>
                <c:pt idx="13617">
                  <c:v>1.3292374962670925E-2</c:v>
                </c:pt>
                <c:pt idx="13618">
                  <c:v>1.4717936780044454E-2</c:v>
                </c:pt>
                <c:pt idx="13619">
                  <c:v>1.406104600747626E-2</c:v>
                </c:pt>
                <c:pt idx="13620">
                  <c:v>1.3413259273475654E-2</c:v>
                </c:pt>
                <c:pt idx="13621">
                  <c:v>1.3770814109057441E-2</c:v>
                </c:pt>
                <c:pt idx="13622">
                  <c:v>1.4604569814324937E-2</c:v>
                </c:pt>
                <c:pt idx="13623">
                  <c:v>1.4452439614167185E-2</c:v>
                </c:pt>
                <c:pt idx="13624">
                  <c:v>1.2283766177991495E-2</c:v>
                </c:pt>
                <c:pt idx="13625">
                  <c:v>1.244299658466921E-2</c:v>
                </c:pt>
                <c:pt idx="13626">
                  <c:v>1.3667976506870823E-2</c:v>
                </c:pt>
                <c:pt idx="13627">
                  <c:v>1.3941121966520463E-2</c:v>
                </c:pt>
                <c:pt idx="13628">
                  <c:v>1.4836353998241342E-2</c:v>
                </c:pt>
                <c:pt idx="13629">
                  <c:v>1.2587358013325797E-2</c:v>
                </c:pt>
                <c:pt idx="13630">
                  <c:v>1.4143466325120055E-2</c:v>
                </c:pt>
                <c:pt idx="13631">
                  <c:v>1.4457609076753381E-2</c:v>
                </c:pt>
                <c:pt idx="13632">
                  <c:v>1.4154268795705995E-2</c:v>
                </c:pt>
                <c:pt idx="13633">
                  <c:v>1.4304480724747633E-2</c:v>
                </c:pt>
                <c:pt idx="13634">
                  <c:v>1.352581364128721E-2</c:v>
                </c:pt>
                <c:pt idx="13635">
                  <c:v>1.3017345368527774E-2</c:v>
                </c:pt>
                <c:pt idx="13636">
                  <c:v>1.4162901744893285E-2</c:v>
                </c:pt>
                <c:pt idx="13637">
                  <c:v>1.3445437331491526E-2</c:v>
                </c:pt>
                <c:pt idx="13638">
                  <c:v>1.5915103850469289E-2</c:v>
                </c:pt>
                <c:pt idx="13639">
                  <c:v>1.271497583340921E-2</c:v>
                </c:pt>
                <c:pt idx="13640">
                  <c:v>1.2701182115707515E-2</c:v>
                </c:pt>
                <c:pt idx="13641">
                  <c:v>1.3931642898376815E-2</c:v>
                </c:pt>
                <c:pt idx="13642">
                  <c:v>1.3489347576451406E-2</c:v>
                </c:pt>
                <c:pt idx="13643">
                  <c:v>1.3817541318938757E-2</c:v>
                </c:pt>
                <c:pt idx="13644">
                  <c:v>1.3284162152687386E-2</c:v>
                </c:pt>
                <c:pt idx="13645">
                  <c:v>1.295954944765336E-2</c:v>
                </c:pt>
                <c:pt idx="13646">
                  <c:v>1.5429043494728545E-2</c:v>
                </c:pt>
                <c:pt idx="13647">
                  <c:v>1.3717515609496396E-2</c:v>
                </c:pt>
                <c:pt idx="13648">
                  <c:v>1.4623664390977925E-2</c:v>
                </c:pt>
                <c:pt idx="13649">
                  <c:v>1.3469932940985861E-2</c:v>
                </c:pt>
                <c:pt idx="13650">
                  <c:v>1.5119110003425246E-2</c:v>
                </c:pt>
                <c:pt idx="13651">
                  <c:v>1.2782048321893485E-2</c:v>
                </c:pt>
                <c:pt idx="13652">
                  <c:v>1.3899490158352512E-2</c:v>
                </c:pt>
                <c:pt idx="13653">
                  <c:v>1.3959680470219969E-2</c:v>
                </c:pt>
                <c:pt idx="13654">
                  <c:v>1.4155349669436572E-2</c:v>
                </c:pt>
                <c:pt idx="13655">
                  <c:v>1.2853539699733497E-2</c:v>
                </c:pt>
                <c:pt idx="13656">
                  <c:v>1.4176204626817873E-2</c:v>
                </c:pt>
                <c:pt idx="13657">
                  <c:v>1.3729839747558493E-2</c:v>
                </c:pt>
                <c:pt idx="13658">
                  <c:v>1.3691798047381097E-2</c:v>
                </c:pt>
                <c:pt idx="13659">
                  <c:v>1.400965044910432E-2</c:v>
                </c:pt>
                <c:pt idx="13660">
                  <c:v>1.2924852448370622E-2</c:v>
                </c:pt>
                <c:pt idx="13661">
                  <c:v>1.2542240884673898E-2</c:v>
                </c:pt>
                <c:pt idx="13662">
                  <c:v>1.2137839191649938E-2</c:v>
                </c:pt>
                <c:pt idx="13663">
                  <c:v>1.4566439928717831E-2</c:v>
                </c:pt>
                <c:pt idx="13664">
                  <c:v>1.46266861302661E-2</c:v>
                </c:pt>
                <c:pt idx="13665">
                  <c:v>1.3147180810821833E-2</c:v>
                </c:pt>
                <c:pt idx="13666">
                  <c:v>1.4722554752832647E-2</c:v>
                </c:pt>
                <c:pt idx="13667">
                  <c:v>1.4211390093946959E-2</c:v>
                </c:pt>
                <c:pt idx="13668">
                  <c:v>1.4309045128947472E-2</c:v>
                </c:pt>
                <c:pt idx="13669">
                  <c:v>1.1820441079626763E-2</c:v>
                </c:pt>
                <c:pt idx="13670">
                  <c:v>1.2157524484341549E-2</c:v>
                </c:pt>
                <c:pt idx="13671">
                  <c:v>1.4686166681407469E-2</c:v>
                </c:pt>
                <c:pt idx="13672">
                  <c:v>1.474746775871978E-2</c:v>
                </c:pt>
                <c:pt idx="13673">
                  <c:v>1.3159681219211667E-2</c:v>
                </c:pt>
                <c:pt idx="13674">
                  <c:v>1.3441186655446248E-2</c:v>
                </c:pt>
                <c:pt idx="13675">
                  <c:v>1.4075855119469714E-2</c:v>
                </c:pt>
                <c:pt idx="13676">
                  <c:v>1.382097811049982E-2</c:v>
                </c:pt>
                <c:pt idx="13677">
                  <c:v>1.4349177132061042E-2</c:v>
                </c:pt>
                <c:pt idx="13678">
                  <c:v>1.3928871327063368E-2</c:v>
                </c:pt>
                <c:pt idx="13679">
                  <c:v>1.3683196529762803E-2</c:v>
                </c:pt>
                <c:pt idx="13680">
                  <c:v>1.4188598289622836E-2</c:v>
                </c:pt>
                <c:pt idx="13681">
                  <c:v>1.3041008741743526E-2</c:v>
                </c:pt>
                <c:pt idx="13682">
                  <c:v>1.3479072616369164E-2</c:v>
                </c:pt>
                <c:pt idx="13683">
                  <c:v>1.3554923420598613E-2</c:v>
                </c:pt>
                <c:pt idx="13684">
                  <c:v>1.5199449564329006E-2</c:v>
                </c:pt>
                <c:pt idx="13685">
                  <c:v>1.3834440912447699E-2</c:v>
                </c:pt>
                <c:pt idx="13686">
                  <c:v>1.2725060193786575E-2</c:v>
                </c:pt>
                <c:pt idx="13687">
                  <c:v>1.3603577866696515E-2</c:v>
                </c:pt>
                <c:pt idx="13688">
                  <c:v>1.4562830506306515E-2</c:v>
                </c:pt>
                <c:pt idx="13689">
                  <c:v>1.496696488218318E-2</c:v>
                </c:pt>
                <c:pt idx="13690">
                  <c:v>1.388348134869344E-2</c:v>
                </c:pt>
                <c:pt idx="13691">
                  <c:v>1.3667202061722294E-2</c:v>
                </c:pt>
                <c:pt idx="13692">
                  <c:v>1.4073968997770834E-2</c:v>
                </c:pt>
                <c:pt idx="13693">
                  <c:v>1.4083251660834208E-2</c:v>
                </c:pt>
                <c:pt idx="13694">
                  <c:v>1.4692866779968419E-2</c:v>
                </c:pt>
                <c:pt idx="13695">
                  <c:v>1.3988593321189638E-2</c:v>
                </c:pt>
                <c:pt idx="13696">
                  <c:v>1.3522103555622944E-2</c:v>
                </c:pt>
                <c:pt idx="13697">
                  <c:v>1.282413995193544E-2</c:v>
                </c:pt>
                <c:pt idx="13698">
                  <c:v>1.2934219702213711E-2</c:v>
                </c:pt>
                <c:pt idx="13699">
                  <c:v>1.2450279670446264E-2</c:v>
                </c:pt>
                <c:pt idx="13700">
                  <c:v>1.4093286061063762E-2</c:v>
                </c:pt>
                <c:pt idx="13701">
                  <c:v>1.4975014647665373E-2</c:v>
                </c:pt>
                <c:pt idx="13702">
                  <c:v>1.3621072381548563E-2</c:v>
                </c:pt>
                <c:pt idx="13703">
                  <c:v>1.4146767493361819E-2</c:v>
                </c:pt>
                <c:pt idx="13704">
                  <c:v>1.2374345021367548E-2</c:v>
                </c:pt>
                <c:pt idx="13705">
                  <c:v>1.3953449706435273E-2</c:v>
                </c:pt>
                <c:pt idx="13706">
                  <c:v>1.4290952432141225E-2</c:v>
                </c:pt>
                <c:pt idx="13707">
                  <c:v>1.3421560124348791E-2</c:v>
                </c:pt>
                <c:pt idx="13708">
                  <c:v>1.2568632660096998E-2</c:v>
                </c:pt>
                <c:pt idx="13709">
                  <c:v>1.4507540737062218E-2</c:v>
                </c:pt>
                <c:pt idx="13710">
                  <c:v>1.4951686385830269E-2</c:v>
                </c:pt>
                <c:pt idx="13711">
                  <c:v>1.3668861058337971E-2</c:v>
                </c:pt>
                <c:pt idx="13712">
                  <c:v>1.3788887138671055E-2</c:v>
                </c:pt>
                <c:pt idx="13713">
                  <c:v>1.3593281416487834E-2</c:v>
                </c:pt>
                <c:pt idx="13714">
                  <c:v>1.4092284533605835E-2</c:v>
                </c:pt>
                <c:pt idx="13715">
                  <c:v>1.389326256659254E-2</c:v>
                </c:pt>
                <c:pt idx="13716">
                  <c:v>1.3308667721198228E-2</c:v>
                </c:pt>
                <c:pt idx="13717">
                  <c:v>1.6178958893640353E-2</c:v>
                </c:pt>
                <c:pt idx="13718">
                  <c:v>1.4067138218386567E-2</c:v>
                </c:pt>
                <c:pt idx="13719">
                  <c:v>1.2876821080506459E-2</c:v>
                </c:pt>
                <c:pt idx="13720">
                  <c:v>1.2851700345841975E-2</c:v>
                </c:pt>
                <c:pt idx="13721">
                  <c:v>1.2986484595593021E-2</c:v>
                </c:pt>
                <c:pt idx="13722">
                  <c:v>1.3745825379753262E-2</c:v>
                </c:pt>
                <c:pt idx="13723">
                  <c:v>1.3360878574110118E-2</c:v>
                </c:pt>
                <c:pt idx="13724">
                  <c:v>1.3472947564831073E-2</c:v>
                </c:pt>
                <c:pt idx="13725">
                  <c:v>1.3176119035814272E-2</c:v>
                </c:pt>
                <c:pt idx="13726">
                  <c:v>1.3057842451037459E-2</c:v>
                </c:pt>
                <c:pt idx="13727">
                  <c:v>1.3270775014551229E-2</c:v>
                </c:pt>
                <c:pt idx="13728">
                  <c:v>1.2988867851367894E-2</c:v>
                </c:pt>
                <c:pt idx="13729">
                  <c:v>1.2822225211490993E-2</c:v>
                </c:pt>
                <c:pt idx="13730">
                  <c:v>1.3262304748027668E-2</c:v>
                </c:pt>
                <c:pt idx="13731">
                  <c:v>1.557412937440654E-2</c:v>
                </c:pt>
                <c:pt idx="13732">
                  <c:v>1.3940336648215226E-2</c:v>
                </c:pt>
                <c:pt idx="13733">
                  <c:v>1.2437242349749907E-2</c:v>
                </c:pt>
                <c:pt idx="13734">
                  <c:v>1.3782504711517983E-2</c:v>
                </c:pt>
                <c:pt idx="13735">
                  <c:v>1.6076829721564719E-2</c:v>
                </c:pt>
                <c:pt idx="13736">
                  <c:v>1.2873281070982526E-2</c:v>
                </c:pt>
                <c:pt idx="13737">
                  <c:v>1.3509849736827294E-2</c:v>
                </c:pt>
                <c:pt idx="13738">
                  <c:v>1.3045086751519788E-2</c:v>
                </c:pt>
                <c:pt idx="13739">
                  <c:v>1.3716155585194225E-2</c:v>
                </c:pt>
                <c:pt idx="13740">
                  <c:v>1.3463171031712217E-2</c:v>
                </c:pt>
                <c:pt idx="13741">
                  <c:v>1.3672101800798963E-2</c:v>
                </c:pt>
                <c:pt idx="13742">
                  <c:v>1.3262805609505888E-2</c:v>
                </c:pt>
                <c:pt idx="13743">
                  <c:v>1.5306504341147931E-2</c:v>
                </c:pt>
                <c:pt idx="13744">
                  <c:v>1.3770806730572347E-2</c:v>
                </c:pt>
                <c:pt idx="13745">
                  <c:v>1.3968774813158565E-2</c:v>
                </c:pt>
                <c:pt idx="13746">
                  <c:v>1.4450605856479495E-2</c:v>
                </c:pt>
                <c:pt idx="13747">
                  <c:v>1.3626299514346334E-2</c:v>
                </c:pt>
                <c:pt idx="13748">
                  <c:v>1.4822595957726243E-2</c:v>
                </c:pt>
                <c:pt idx="13749">
                  <c:v>1.4218765536661109E-2</c:v>
                </c:pt>
                <c:pt idx="13750">
                  <c:v>1.3569709314618919E-2</c:v>
                </c:pt>
                <c:pt idx="13751">
                  <c:v>1.3191822606498498E-2</c:v>
                </c:pt>
                <c:pt idx="13752">
                  <c:v>1.306681718439506E-2</c:v>
                </c:pt>
                <c:pt idx="13753">
                  <c:v>1.3093262724931932E-2</c:v>
                </c:pt>
                <c:pt idx="13754">
                  <c:v>1.3645746076185942E-2</c:v>
                </c:pt>
                <c:pt idx="13755">
                  <c:v>1.4080002146599423E-2</c:v>
                </c:pt>
                <c:pt idx="13756">
                  <c:v>1.3068868367589297E-2</c:v>
                </c:pt>
                <c:pt idx="13757">
                  <c:v>1.3156598683089075E-2</c:v>
                </c:pt>
                <c:pt idx="13758">
                  <c:v>1.4398778457399893E-2</c:v>
                </c:pt>
                <c:pt idx="13759">
                  <c:v>1.2451718741027793E-2</c:v>
                </c:pt>
                <c:pt idx="13760">
                  <c:v>1.3131332338559261E-2</c:v>
                </c:pt>
                <c:pt idx="13761">
                  <c:v>1.2623764891881259E-2</c:v>
                </c:pt>
                <c:pt idx="13762">
                  <c:v>1.3963863196456214E-2</c:v>
                </c:pt>
                <c:pt idx="13763">
                  <c:v>1.323543981743636E-2</c:v>
                </c:pt>
                <c:pt idx="13764">
                  <c:v>1.4720427179118332E-2</c:v>
                </c:pt>
                <c:pt idx="13765">
                  <c:v>1.2470540685400777E-2</c:v>
                </c:pt>
                <c:pt idx="13766">
                  <c:v>1.2497798235537701E-2</c:v>
                </c:pt>
                <c:pt idx="13767">
                  <c:v>1.4573869321556698E-2</c:v>
                </c:pt>
                <c:pt idx="13768">
                  <c:v>1.505556121680857E-2</c:v>
                </c:pt>
                <c:pt idx="13769">
                  <c:v>1.3427160287362728E-2</c:v>
                </c:pt>
                <c:pt idx="13770">
                  <c:v>1.3740403843664284E-2</c:v>
                </c:pt>
                <c:pt idx="13771">
                  <c:v>1.3907876386644862E-2</c:v>
                </c:pt>
                <c:pt idx="13772">
                  <c:v>1.5212270076410048E-2</c:v>
                </c:pt>
                <c:pt idx="13773">
                  <c:v>1.3820977445297438E-2</c:v>
                </c:pt>
                <c:pt idx="13774">
                  <c:v>1.3913239470136776E-2</c:v>
                </c:pt>
                <c:pt idx="13775">
                  <c:v>1.3180081144733071E-2</c:v>
                </c:pt>
                <c:pt idx="13776">
                  <c:v>1.3734403483307045E-2</c:v>
                </c:pt>
                <c:pt idx="13777">
                  <c:v>1.3564645769295922E-2</c:v>
                </c:pt>
                <c:pt idx="13778">
                  <c:v>1.3304686790890341E-2</c:v>
                </c:pt>
                <c:pt idx="13779">
                  <c:v>1.3590548386965605E-2</c:v>
                </c:pt>
                <c:pt idx="13780">
                  <c:v>1.4968662168900245E-2</c:v>
                </c:pt>
                <c:pt idx="13781">
                  <c:v>1.2223193393357418E-2</c:v>
                </c:pt>
                <c:pt idx="13782">
                  <c:v>1.2905062919178494E-2</c:v>
                </c:pt>
                <c:pt idx="13783">
                  <c:v>1.2959517589684664E-2</c:v>
                </c:pt>
                <c:pt idx="13784">
                  <c:v>1.2629656068636148E-2</c:v>
                </c:pt>
                <c:pt idx="13785">
                  <c:v>1.4216654801532716E-2</c:v>
                </c:pt>
                <c:pt idx="13786">
                  <c:v>1.3757813833017102E-2</c:v>
                </c:pt>
                <c:pt idx="13787">
                  <c:v>1.3733087663361222E-2</c:v>
                </c:pt>
                <c:pt idx="13788">
                  <c:v>1.2881154942563602E-2</c:v>
                </c:pt>
                <c:pt idx="13789">
                  <c:v>1.4816949957592718E-2</c:v>
                </c:pt>
                <c:pt idx="13790">
                  <c:v>1.2677081835550406E-2</c:v>
                </c:pt>
                <c:pt idx="13791">
                  <c:v>1.3154818011663042E-2</c:v>
                </c:pt>
                <c:pt idx="13792">
                  <c:v>1.3402736702006363E-2</c:v>
                </c:pt>
                <c:pt idx="13793">
                  <c:v>1.2932718563777122E-2</c:v>
                </c:pt>
                <c:pt idx="13794">
                  <c:v>1.3894617328100866E-2</c:v>
                </c:pt>
                <c:pt idx="13795">
                  <c:v>1.288364619019911E-2</c:v>
                </c:pt>
                <c:pt idx="13796">
                  <c:v>1.4660735211301495E-2</c:v>
                </c:pt>
                <c:pt idx="13797">
                  <c:v>1.3968587200985559E-2</c:v>
                </c:pt>
                <c:pt idx="13798">
                  <c:v>1.3415666532232707E-2</c:v>
                </c:pt>
                <c:pt idx="13799">
                  <c:v>1.3831447933994717E-2</c:v>
                </c:pt>
                <c:pt idx="13800">
                  <c:v>1.3213289948190316E-2</c:v>
                </c:pt>
                <c:pt idx="13801">
                  <c:v>1.421183965391656E-2</c:v>
                </c:pt>
                <c:pt idx="13802">
                  <c:v>1.5436305806258675E-2</c:v>
                </c:pt>
                <c:pt idx="13803">
                  <c:v>1.3971608358947929E-2</c:v>
                </c:pt>
                <c:pt idx="13804">
                  <c:v>1.3445721590602314E-2</c:v>
                </c:pt>
                <c:pt idx="13805">
                  <c:v>1.2702353346689973E-2</c:v>
                </c:pt>
                <c:pt idx="13806">
                  <c:v>1.4653030222783707E-2</c:v>
                </c:pt>
                <c:pt idx="13807">
                  <c:v>1.2625607874214843E-2</c:v>
                </c:pt>
                <c:pt idx="13808">
                  <c:v>1.3747444085852181E-2</c:v>
                </c:pt>
                <c:pt idx="13809">
                  <c:v>1.4105557848748566E-2</c:v>
                </c:pt>
                <c:pt idx="13810">
                  <c:v>1.4784194695700317E-2</c:v>
                </c:pt>
                <c:pt idx="13811">
                  <c:v>1.3315969642099645E-2</c:v>
                </c:pt>
                <c:pt idx="13812">
                  <c:v>1.2909262513069146E-2</c:v>
                </c:pt>
                <c:pt idx="13813">
                  <c:v>1.3408190158335498E-2</c:v>
                </c:pt>
                <c:pt idx="13814">
                  <c:v>1.2968035574281967E-2</c:v>
                </c:pt>
                <c:pt idx="13815">
                  <c:v>1.5365550423596922E-2</c:v>
                </c:pt>
                <c:pt idx="13816">
                  <c:v>1.2989853127955373E-2</c:v>
                </c:pt>
                <c:pt idx="13817">
                  <c:v>1.3221060866792402E-2</c:v>
                </c:pt>
                <c:pt idx="13818">
                  <c:v>1.4192782909262529E-2</c:v>
                </c:pt>
                <c:pt idx="13819">
                  <c:v>1.3492532054172666E-2</c:v>
                </c:pt>
                <c:pt idx="13820">
                  <c:v>1.4492697943854296E-2</c:v>
                </c:pt>
                <c:pt idx="13821">
                  <c:v>1.3272698603664602E-2</c:v>
                </c:pt>
                <c:pt idx="13822">
                  <c:v>1.3330327204908909E-2</c:v>
                </c:pt>
                <c:pt idx="13823">
                  <c:v>1.3180329499070725E-2</c:v>
                </c:pt>
                <c:pt idx="13824">
                  <c:v>1.3903392954333259E-2</c:v>
                </c:pt>
                <c:pt idx="13825">
                  <c:v>1.3004181224617651E-2</c:v>
                </c:pt>
                <c:pt idx="13826">
                  <c:v>1.3106340346493267E-2</c:v>
                </c:pt>
                <c:pt idx="13827">
                  <c:v>1.3616611589117693E-2</c:v>
                </c:pt>
                <c:pt idx="13828">
                  <c:v>1.3266292794310363E-2</c:v>
                </c:pt>
                <c:pt idx="13829">
                  <c:v>1.4109847295125169E-2</c:v>
                </c:pt>
                <c:pt idx="13830">
                  <c:v>1.3700681018480888E-2</c:v>
                </c:pt>
                <c:pt idx="13831">
                  <c:v>1.4970497774474454E-2</c:v>
                </c:pt>
                <c:pt idx="13832">
                  <c:v>1.3199279028002883E-2</c:v>
                </c:pt>
                <c:pt idx="13833">
                  <c:v>1.5392869772028566E-2</c:v>
                </c:pt>
                <c:pt idx="13834">
                  <c:v>1.4340386885897491E-2</c:v>
                </c:pt>
                <c:pt idx="13835">
                  <c:v>1.3565854957375006E-2</c:v>
                </c:pt>
                <c:pt idx="13836">
                  <c:v>1.3185556256191338E-2</c:v>
                </c:pt>
                <c:pt idx="13837">
                  <c:v>1.3983925795321043E-2</c:v>
                </c:pt>
                <c:pt idx="13838">
                  <c:v>1.3275709638944659E-2</c:v>
                </c:pt>
                <c:pt idx="13839">
                  <c:v>1.2736620899555528E-2</c:v>
                </c:pt>
                <c:pt idx="13840">
                  <c:v>1.40712846764014E-2</c:v>
                </c:pt>
                <c:pt idx="13841">
                  <c:v>1.4555810245264944E-2</c:v>
                </c:pt>
                <c:pt idx="13842">
                  <c:v>1.3153502701056422E-2</c:v>
                </c:pt>
                <c:pt idx="13843">
                  <c:v>1.3191469189540209E-2</c:v>
                </c:pt>
                <c:pt idx="13844">
                  <c:v>1.3526685020534271E-2</c:v>
                </c:pt>
                <c:pt idx="13845">
                  <c:v>1.3979790796451863E-2</c:v>
                </c:pt>
                <c:pt idx="13846">
                  <c:v>1.3092273861305919E-2</c:v>
                </c:pt>
                <c:pt idx="13847">
                  <c:v>1.354336061328781E-2</c:v>
                </c:pt>
                <c:pt idx="13848">
                  <c:v>1.4161288753867862E-2</c:v>
                </c:pt>
                <c:pt idx="13849">
                  <c:v>1.3556237625482782E-2</c:v>
                </c:pt>
                <c:pt idx="13850">
                  <c:v>1.3618709100144769E-2</c:v>
                </c:pt>
                <c:pt idx="13851">
                  <c:v>1.2325712992682947E-2</c:v>
                </c:pt>
                <c:pt idx="13852">
                  <c:v>1.5543279660800085E-2</c:v>
                </c:pt>
                <c:pt idx="13853">
                  <c:v>1.3369209483480186E-2</c:v>
                </c:pt>
                <c:pt idx="13854">
                  <c:v>1.4306364583011228E-2</c:v>
                </c:pt>
                <c:pt idx="13855">
                  <c:v>1.4060564006338762E-2</c:v>
                </c:pt>
                <c:pt idx="13856">
                  <c:v>1.392271520213347E-2</c:v>
                </c:pt>
                <c:pt idx="13857">
                  <c:v>1.3732872778025712E-2</c:v>
                </c:pt>
                <c:pt idx="13858">
                  <c:v>1.4481477443307451E-2</c:v>
                </c:pt>
                <c:pt idx="13859">
                  <c:v>1.530182487091607E-2</c:v>
                </c:pt>
                <c:pt idx="13860">
                  <c:v>1.3560665042817423E-2</c:v>
                </c:pt>
                <c:pt idx="13861">
                  <c:v>1.3877620794024926E-2</c:v>
                </c:pt>
                <c:pt idx="13862">
                  <c:v>1.3762842163838029E-2</c:v>
                </c:pt>
                <c:pt idx="13863">
                  <c:v>1.4086226362114542E-2</c:v>
                </c:pt>
                <c:pt idx="13864">
                  <c:v>1.3908757568605047E-2</c:v>
                </c:pt>
                <c:pt idx="13865">
                  <c:v>1.3906345301085707E-2</c:v>
                </c:pt>
                <c:pt idx="13866">
                  <c:v>1.4233166917983131E-2</c:v>
                </c:pt>
                <c:pt idx="13867">
                  <c:v>1.3843378623424805E-2</c:v>
                </c:pt>
                <c:pt idx="13868">
                  <c:v>1.4264580170298791E-2</c:v>
                </c:pt>
                <c:pt idx="13869">
                  <c:v>1.5220778146621351E-2</c:v>
                </c:pt>
                <c:pt idx="13870">
                  <c:v>1.4168140755829147E-2</c:v>
                </c:pt>
                <c:pt idx="13871">
                  <c:v>1.4962389083648863E-2</c:v>
                </c:pt>
                <c:pt idx="13872">
                  <c:v>1.2567303865432904E-2</c:v>
                </c:pt>
                <c:pt idx="13873">
                  <c:v>1.2935756435968284E-2</c:v>
                </c:pt>
                <c:pt idx="13874">
                  <c:v>1.2629368321485389E-2</c:v>
                </c:pt>
                <c:pt idx="13875">
                  <c:v>1.4302439264523048E-2</c:v>
                </c:pt>
                <c:pt idx="13876">
                  <c:v>1.2838846743886452E-2</c:v>
                </c:pt>
                <c:pt idx="13877">
                  <c:v>1.2591485618693955E-2</c:v>
                </c:pt>
                <c:pt idx="13878">
                  <c:v>1.4145758331224282E-2</c:v>
                </c:pt>
                <c:pt idx="13879">
                  <c:v>1.4226175302116428E-2</c:v>
                </c:pt>
                <c:pt idx="13880">
                  <c:v>1.4645506123447668E-2</c:v>
                </c:pt>
                <c:pt idx="13881">
                  <c:v>1.2825884615204081E-2</c:v>
                </c:pt>
                <c:pt idx="13882">
                  <c:v>1.3125775311221301E-2</c:v>
                </c:pt>
                <c:pt idx="13883">
                  <c:v>1.5027758171670276E-2</c:v>
                </c:pt>
                <c:pt idx="13884">
                  <c:v>1.287430505629311E-2</c:v>
                </c:pt>
                <c:pt idx="13885">
                  <c:v>1.3197583157970462E-2</c:v>
                </c:pt>
                <c:pt idx="13886">
                  <c:v>1.3170003716585794E-2</c:v>
                </c:pt>
                <c:pt idx="13887">
                  <c:v>1.3718167588654928E-2</c:v>
                </c:pt>
                <c:pt idx="13888">
                  <c:v>1.4885271527146731E-2</c:v>
                </c:pt>
                <c:pt idx="13889">
                  <c:v>1.4718438217489097E-2</c:v>
                </c:pt>
                <c:pt idx="13890">
                  <c:v>1.41254284280363E-2</c:v>
                </c:pt>
                <c:pt idx="13891">
                  <c:v>1.2764002853572627E-2</c:v>
                </c:pt>
                <c:pt idx="13892">
                  <c:v>1.375932172945731E-2</c:v>
                </c:pt>
                <c:pt idx="13893">
                  <c:v>1.2375341832276466E-2</c:v>
                </c:pt>
                <c:pt idx="13894">
                  <c:v>1.623312094276879E-2</c:v>
                </c:pt>
                <c:pt idx="13895">
                  <c:v>1.4378034385574456E-2</c:v>
                </c:pt>
                <c:pt idx="13896">
                  <c:v>1.3164522066741966E-2</c:v>
                </c:pt>
                <c:pt idx="13897">
                  <c:v>1.2855165436790848E-2</c:v>
                </c:pt>
                <c:pt idx="13898">
                  <c:v>1.4632185425126154E-2</c:v>
                </c:pt>
                <c:pt idx="13899">
                  <c:v>1.4428847546847912E-2</c:v>
                </c:pt>
                <c:pt idx="13900">
                  <c:v>1.2934018491390874E-2</c:v>
                </c:pt>
                <c:pt idx="13901">
                  <c:v>1.4781589718693732E-2</c:v>
                </c:pt>
                <c:pt idx="13902">
                  <c:v>1.4959357564139448E-2</c:v>
                </c:pt>
                <c:pt idx="13903">
                  <c:v>1.3929762457987835E-2</c:v>
                </c:pt>
                <c:pt idx="13904">
                  <c:v>1.3052410440394251E-2</c:v>
                </c:pt>
                <c:pt idx="13905">
                  <c:v>1.4430374083797024E-2</c:v>
                </c:pt>
                <c:pt idx="13906">
                  <c:v>1.2920993547357837E-2</c:v>
                </c:pt>
                <c:pt idx="13907">
                  <c:v>1.259066882536969E-2</c:v>
                </c:pt>
                <c:pt idx="13908">
                  <c:v>1.3478553440047586E-2</c:v>
                </c:pt>
                <c:pt idx="13909">
                  <c:v>1.4686518838833132E-2</c:v>
                </c:pt>
                <c:pt idx="13910">
                  <c:v>1.4281270537182873E-2</c:v>
                </c:pt>
                <c:pt idx="13911">
                  <c:v>1.3174256607263631E-2</c:v>
                </c:pt>
                <c:pt idx="13912">
                  <c:v>1.3464705610273209E-2</c:v>
                </c:pt>
                <c:pt idx="13913">
                  <c:v>1.3617520027329723E-2</c:v>
                </c:pt>
                <c:pt idx="13914">
                  <c:v>1.2867574548544373E-2</c:v>
                </c:pt>
                <c:pt idx="13915">
                  <c:v>1.4863781201133462E-2</c:v>
                </c:pt>
                <c:pt idx="13916">
                  <c:v>1.3591322566049072E-2</c:v>
                </c:pt>
                <c:pt idx="13917">
                  <c:v>1.3945183574135177E-2</c:v>
                </c:pt>
                <c:pt idx="13918">
                  <c:v>1.3537190596858709E-2</c:v>
                </c:pt>
                <c:pt idx="13919">
                  <c:v>1.6241363766966471E-2</c:v>
                </c:pt>
                <c:pt idx="13920">
                  <c:v>1.3448284703963146E-2</c:v>
                </c:pt>
                <c:pt idx="13921">
                  <c:v>1.251119952500381E-2</c:v>
                </c:pt>
                <c:pt idx="13922">
                  <c:v>1.335626724800673E-2</c:v>
                </c:pt>
                <c:pt idx="13923">
                  <c:v>1.2854491776165903E-2</c:v>
                </c:pt>
                <c:pt idx="13924">
                  <c:v>1.5043938366763623E-2</c:v>
                </c:pt>
                <c:pt idx="13925">
                  <c:v>1.3486511847342467E-2</c:v>
                </c:pt>
                <c:pt idx="13926">
                  <c:v>1.3555421831263627E-2</c:v>
                </c:pt>
                <c:pt idx="13927">
                  <c:v>1.3502745978659842E-2</c:v>
                </c:pt>
                <c:pt idx="13928">
                  <c:v>1.5719804092238603E-2</c:v>
                </c:pt>
                <c:pt idx="13929">
                  <c:v>1.3042949671226588E-2</c:v>
                </c:pt>
                <c:pt idx="13930">
                  <c:v>1.404966459988171E-2</c:v>
                </c:pt>
                <c:pt idx="13931">
                  <c:v>1.4704826206918171E-2</c:v>
                </c:pt>
                <c:pt idx="13932">
                  <c:v>1.4492785351235379E-2</c:v>
                </c:pt>
                <c:pt idx="13933">
                  <c:v>1.4642591234062818E-2</c:v>
                </c:pt>
                <c:pt idx="13934">
                  <c:v>1.3749448402292558E-2</c:v>
                </c:pt>
                <c:pt idx="13935">
                  <c:v>1.3444280641912132E-2</c:v>
                </c:pt>
                <c:pt idx="13936">
                  <c:v>1.3098362460167141E-2</c:v>
                </c:pt>
                <c:pt idx="13937">
                  <c:v>1.4470519265260079E-2</c:v>
                </c:pt>
                <c:pt idx="13938">
                  <c:v>1.3941480927230888E-2</c:v>
                </c:pt>
                <c:pt idx="13939">
                  <c:v>1.3932809200790028E-2</c:v>
                </c:pt>
                <c:pt idx="13940">
                  <c:v>1.4674417633772207E-2</c:v>
                </c:pt>
                <c:pt idx="13941">
                  <c:v>1.3377790893631964E-2</c:v>
                </c:pt>
                <c:pt idx="13942">
                  <c:v>1.4764557881809252E-2</c:v>
                </c:pt>
                <c:pt idx="13943">
                  <c:v>1.2466042074959452E-2</c:v>
                </c:pt>
                <c:pt idx="13944">
                  <c:v>1.3141649537405849E-2</c:v>
                </c:pt>
                <c:pt idx="13945">
                  <c:v>1.3313816293185518E-2</c:v>
                </c:pt>
                <c:pt idx="13946">
                  <c:v>1.3778659659985005E-2</c:v>
                </c:pt>
                <c:pt idx="13947">
                  <c:v>1.3670814749345679E-2</c:v>
                </c:pt>
                <c:pt idx="13948">
                  <c:v>1.3727980652205275E-2</c:v>
                </c:pt>
                <c:pt idx="13949">
                  <c:v>1.3498944651706283E-2</c:v>
                </c:pt>
                <c:pt idx="13950">
                  <c:v>1.4082713993721335E-2</c:v>
                </c:pt>
                <c:pt idx="13951">
                  <c:v>1.4312222685758099E-2</c:v>
                </c:pt>
                <c:pt idx="13952">
                  <c:v>1.364915170604355E-2</c:v>
                </c:pt>
                <c:pt idx="13953">
                  <c:v>1.4484631418824216E-2</c:v>
                </c:pt>
                <c:pt idx="13954">
                  <c:v>1.4107156843518315E-2</c:v>
                </c:pt>
                <c:pt idx="13955">
                  <c:v>1.3864232998223376E-2</c:v>
                </c:pt>
                <c:pt idx="13956">
                  <c:v>1.3011213544501136E-2</c:v>
                </c:pt>
                <c:pt idx="13957">
                  <c:v>1.4488479082423259E-2</c:v>
                </c:pt>
                <c:pt idx="13958">
                  <c:v>1.344010939769285E-2</c:v>
                </c:pt>
                <c:pt idx="13959">
                  <c:v>1.3675805639338826E-2</c:v>
                </c:pt>
                <c:pt idx="13960">
                  <c:v>1.3333147389167061E-2</c:v>
                </c:pt>
                <c:pt idx="13961">
                  <c:v>1.2962708762482312E-2</c:v>
                </c:pt>
                <c:pt idx="13962">
                  <c:v>1.2901909982805035E-2</c:v>
                </c:pt>
                <c:pt idx="13963">
                  <c:v>1.4143297042453722E-2</c:v>
                </c:pt>
                <c:pt idx="13964">
                  <c:v>1.4334599123825526E-2</c:v>
                </c:pt>
                <c:pt idx="13965">
                  <c:v>1.2865094887808227E-2</c:v>
                </c:pt>
                <c:pt idx="13966">
                  <c:v>1.411079485858862E-2</c:v>
                </c:pt>
                <c:pt idx="13967">
                  <c:v>1.3615147716634681E-2</c:v>
                </c:pt>
                <c:pt idx="13968">
                  <c:v>1.3387453958644071E-2</c:v>
                </c:pt>
                <c:pt idx="13969">
                  <c:v>1.3509997659884166E-2</c:v>
                </c:pt>
                <c:pt idx="13970">
                  <c:v>1.2589788008185394E-2</c:v>
                </c:pt>
                <c:pt idx="13971">
                  <c:v>1.2752007243812343E-2</c:v>
                </c:pt>
                <c:pt idx="13972">
                  <c:v>1.3174323713541967E-2</c:v>
                </c:pt>
                <c:pt idx="13973">
                  <c:v>1.3743081389323824E-2</c:v>
                </c:pt>
                <c:pt idx="13974">
                  <c:v>1.4765727716903739E-2</c:v>
                </c:pt>
                <c:pt idx="13975">
                  <c:v>1.3859705152558353E-2</c:v>
                </c:pt>
                <c:pt idx="13976">
                  <c:v>1.3640393504392025E-2</c:v>
                </c:pt>
                <c:pt idx="13977">
                  <c:v>1.3444542314515974E-2</c:v>
                </c:pt>
                <c:pt idx="13978">
                  <c:v>1.4298271521031697E-2</c:v>
                </c:pt>
                <c:pt idx="13979">
                  <c:v>1.3351847848271189E-2</c:v>
                </c:pt>
                <c:pt idx="13980">
                  <c:v>1.4099145962585416E-2</c:v>
                </c:pt>
                <c:pt idx="13981">
                  <c:v>1.2837621549425943E-2</c:v>
                </c:pt>
                <c:pt idx="13982">
                  <c:v>1.3246591041932276E-2</c:v>
                </c:pt>
                <c:pt idx="13983">
                  <c:v>1.4269587626116275E-2</c:v>
                </c:pt>
                <c:pt idx="13984">
                  <c:v>1.2954388113037844E-2</c:v>
                </c:pt>
                <c:pt idx="13985">
                  <c:v>1.5146901526094813E-2</c:v>
                </c:pt>
                <c:pt idx="13986">
                  <c:v>1.2948312495549548E-2</c:v>
                </c:pt>
                <c:pt idx="13987">
                  <c:v>1.3386406465446265E-2</c:v>
                </c:pt>
                <c:pt idx="13988">
                  <c:v>1.3773321320402621E-2</c:v>
                </c:pt>
                <c:pt idx="13989">
                  <c:v>1.467574058182558E-2</c:v>
                </c:pt>
                <c:pt idx="13990">
                  <c:v>1.3770074450090649E-2</c:v>
                </c:pt>
                <c:pt idx="13991">
                  <c:v>1.3922241998606259E-2</c:v>
                </c:pt>
                <c:pt idx="13992">
                  <c:v>1.2354994921936166E-2</c:v>
                </c:pt>
                <c:pt idx="13993">
                  <c:v>1.2811271074432831E-2</c:v>
                </c:pt>
                <c:pt idx="13994">
                  <c:v>1.3181643881894078E-2</c:v>
                </c:pt>
                <c:pt idx="13995">
                  <c:v>1.4573894377640522E-2</c:v>
                </c:pt>
                <c:pt idx="13996">
                  <c:v>1.2811714378799254E-2</c:v>
                </c:pt>
                <c:pt idx="13997">
                  <c:v>1.398324996116497E-2</c:v>
                </c:pt>
                <c:pt idx="13998">
                  <c:v>1.3780750219392993E-2</c:v>
                </c:pt>
                <c:pt idx="13999">
                  <c:v>1.3037196375624567E-2</c:v>
                </c:pt>
                <c:pt idx="14000">
                  <c:v>1.3019188096033273E-2</c:v>
                </c:pt>
                <c:pt idx="14001">
                  <c:v>1.2948810667320449E-2</c:v>
                </c:pt>
                <c:pt idx="14002">
                  <c:v>1.3995379246405584E-2</c:v>
                </c:pt>
                <c:pt idx="14003">
                  <c:v>1.4968117009158979E-2</c:v>
                </c:pt>
                <c:pt idx="14004">
                  <c:v>1.3893582901743909E-2</c:v>
                </c:pt>
                <c:pt idx="14005">
                  <c:v>1.3314133490306178E-2</c:v>
                </c:pt>
                <c:pt idx="14006">
                  <c:v>1.7057976242673599E-2</c:v>
                </c:pt>
                <c:pt idx="14007">
                  <c:v>1.3926615979094049E-2</c:v>
                </c:pt>
                <c:pt idx="14008">
                  <c:v>1.426255017153452E-2</c:v>
                </c:pt>
                <c:pt idx="14009">
                  <c:v>1.2430064911982468E-2</c:v>
                </c:pt>
                <c:pt idx="14010">
                  <c:v>1.3831064318487353E-2</c:v>
                </c:pt>
                <c:pt idx="14011">
                  <c:v>1.3694528801339201E-2</c:v>
                </c:pt>
                <c:pt idx="14012">
                  <c:v>1.355929693944195E-2</c:v>
                </c:pt>
                <c:pt idx="14013">
                  <c:v>1.243462773157757E-2</c:v>
                </c:pt>
                <c:pt idx="14014">
                  <c:v>1.4503358431143257E-2</c:v>
                </c:pt>
                <c:pt idx="14015">
                  <c:v>1.3885601063517296E-2</c:v>
                </c:pt>
                <c:pt idx="14016">
                  <c:v>1.3636123917531455E-2</c:v>
                </c:pt>
                <c:pt idx="14017">
                  <c:v>1.3178524008391639E-2</c:v>
                </c:pt>
                <c:pt idx="14018">
                  <c:v>1.4398398667067967E-2</c:v>
                </c:pt>
                <c:pt idx="14019">
                  <c:v>1.3560672344557434E-2</c:v>
                </c:pt>
                <c:pt idx="14020">
                  <c:v>1.3446162864288175E-2</c:v>
                </c:pt>
                <c:pt idx="14021">
                  <c:v>1.3250566019675093E-2</c:v>
                </c:pt>
                <c:pt idx="14022">
                  <c:v>1.4925965115996311E-2</c:v>
                </c:pt>
                <c:pt idx="14023">
                  <c:v>1.277062781920963E-2</c:v>
                </c:pt>
                <c:pt idx="14024">
                  <c:v>1.5179174987873452E-2</c:v>
                </c:pt>
                <c:pt idx="14025">
                  <c:v>1.397317019167324E-2</c:v>
                </c:pt>
                <c:pt idx="14026">
                  <c:v>1.330893095717575E-2</c:v>
                </c:pt>
                <c:pt idx="14027">
                  <c:v>1.3967796271175137E-2</c:v>
                </c:pt>
                <c:pt idx="14028">
                  <c:v>1.3568186091214879E-2</c:v>
                </c:pt>
                <c:pt idx="14029">
                  <c:v>1.4811355459604592E-2</c:v>
                </c:pt>
                <c:pt idx="14030">
                  <c:v>1.3221902897499298E-2</c:v>
                </c:pt>
                <c:pt idx="14031">
                  <c:v>1.3484373468250281E-2</c:v>
                </c:pt>
                <c:pt idx="14032">
                  <c:v>1.2800154146965328E-2</c:v>
                </c:pt>
                <c:pt idx="14033">
                  <c:v>1.3511565690388869E-2</c:v>
                </c:pt>
                <c:pt idx="14034">
                  <c:v>1.2819411744029877E-2</c:v>
                </c:pt>
                <c:pt idx="14035">
                  <c:v>1.3702104585169782E-2</c:v>
                </c:pt>
                <c:pt idx="14036">
                  <c:v>1.3044477443660553E-2</c:v>
                </c:pt>
                <c:pt idx="14037">
                  <c:v>1.5506383840624286E-2</c:v>
                </c:pt>
                <c:pt idx="14038">
                  <c:v>1.3013769196303633E-2</c:v>
                </c:pt>
                <c:pt idx="14039">
                  <c:v>1.3366818004619661E-2</c:v>
                </c:pt>
                <c:pt idx="14040">
                  <c:v>1.4303260650130718E-2</c:v>
                </c:pt>
                <c:pt idx="14041">
                  <c:v>1.4525724291493625E-2</c:v>
                </c:pt>
                <c:pt idx="14042">
                  <c:v>1.4512783251650287E-2</c:v>
                </c:pt>
                <c:pt idx="14043">
                  <c:v>1.2432050160865786E-2</c:v>
                </c:pt>
                <c:pt idx="14044">
                  <c:v>1.269898424835858E-2</c:v>
                </c:pt>
                <c:pt idx="14045">
                  <c:v>1.3177599143457069E-2</c:v>
                </c:pt>
                <c:pt idx="14046">
                  <c:v>1.3368998865373969E-2</c:v>
                </c:pt>
                <c:pt idx="14047">
                  <c:v>1.2890110603606441E-2</c:v>
                </c:pt>
                <c:pt idx="14048">
                  <c:v>1.3685878188691302E-2</c:v>
                </c:pt>
                <c:pt idx="14049">
                  <c:v>1.3691225952059948E-2</c:v>
                </c:pt>
                <c:pt idx="14050">
                  <c:v>1.3512271065269414E-2</c:v>
                </c:pt>
                <c:pt idx="14051">
                  <c:v>1.3600289413034606E-2</c:v>
                </c:pt>
                <c:pt idx="14052">
                  <c:v>1.3637280188733761E-2</c:v>
                </c:pt>
                <c:pt idx="14053">
                  <c:v>1.3177907162265213E-2</c:v>
                </c:pt>
                <c:pt idx="14054">
                  <c:v>1.3770203936644593E-2</c:v>
                </c:pt>
                <c:pt idx="14055">
                  <c:v>1.3640907829414434E-2</c:v>
                </c:pt>
                <c:pt idx="14056">
                  <c:v>1.4975303782038195E-2</c:v>
                </c:pt>
                <c:pt idx="14057">
                  <c:v>1.3614680972107234E-2</c:v>
                </c:pt>
                <c:pt idx="14058">
                  <c:v>1.3632013397543019E-2</c:v>
                </c:pt>
                <c:pt idx="14059">
                  <c:v>1.3967965072534257E-2</c:v>
                </c:pt>
                <c:pt idx="14060">
                  <c:v>1.447029670697576E-2</c:v>
                </c:pt>
                <c:pt idx="14061">
                  <c:v>1.4157127903732447E-2</c:v>
                </c:pt>
                <c:pt idx="14062">
                  <c:v>1.2970455914134111E-2</c:v>
                </c:pt>
                <c:pt idx="14063">
                  <c:v>1.3051411364351753E-2</c:v>
                </c:pt>
                <c:pt idx="14064">
                  <c:v>1.379594007207972E-2</c:v>
                </c:pt>
                <c:pt idx="14065">
                  <c:v>1.5076748748685125E-2</c:v>
                </c:pt>
                <c:pt idx="14066">
                  <c:v>1.3360724403891395E-2</c:v>
                </c:pt>
                <c:pt idx="14067">
                  <c:v>1.4385745430511189E-2</c:v>
                </c:pt>
                <c:pt idx="14068">
                  <c:v>1.3985922007684974E-2</c:v>
                </c:pt>
                <c:pt idx="14069">
                  <c:v>1.5822076625582996E-2</c:v>
                </c:pt>
                <c:pt idx="14070">
                  <c:v>1.3779765560944002E-2</c:v>
                </c:pt>
                <c:pt idx="14071">
                  <c:v>1.359916847695059E-2</c:v>
                </c:pt>
                <c:pt idx="14072">
                  <c:v>1.4591878664167278E-2</c:v>
                </c:pt>
                <c:pt idx="14073">
                  <c:v>1.4203006650180917E-2</c:v>
                </c:pt>
                <c:pt idx="14074">
                  <c:v>1.2990207474535029E-2</c:v>
                </c:pt>
                <c:pt idx="14075">
                  <c:v>1.4802983361127519E-2</c:v>
                </c:pt>
                <c:pt idx="14076">
                  <c:v>1.2952747621051747E-2</c:v>
                </c:pt>
                <c:pt idx="14077">
                  <c:v>1.4467257590378001E-2</c:v>
                </c:pt>
                <c:pt idx="14078">
                  <c:v>1.3380882355311268E-2</c:v>
                </c:pt>
                <c:pt idx="14079">
                  <c:v>1.4628180995778317E-2</c:v>
                </c:pt>
                <c:pt idx="14080">
                  <c:v>1.4737006036539877E-2</c:v>
                </c:pt>
                <c:pt idx="14081">
                  <c:v>1.2417515163122105E-2</c:v>
                </c:pt>
                <c:pt idx="14082">
                  <c:v>1.3586610877962813E-2</c:v>
                </c:pt>
                <c:pt idx="14083">
                  <c:v>1.4121197068695189E-2</c:v>
                </c:pt>
                <c:pt idx="14084">
                  <c:v>1.3876131375382815E-2</c:v>
                </c:pt>
                <c:pt idx="14085">
                  <c:v>1.271249119391463E-2</c:v>
                </c:pt>
                <c:pt idx="14086">
                  <c:v>1.3452780405494958E-2</c:v>
                </c:pt>
                <c:pt idx="14087">
                  <c:v>1.4750803043630455E-2</c:v>
                </c:pt>
                <c:pt idx="14088">
                  <c:v>1.36187175519081E-2</c:v>
                </c:pt>
                <c:pt idx="14089">
                  <c:v>1.4207491761981141E-2</c:v>
                </c:pt>
                <c:pt idx="14090">
                  <c:v>1.4371577830238413E-2</c:v>
                </c:pt>
                <c:pt idx="14091">
                  <c:v>1.3383557897113265E-2</c:v>
                </c:pt>
                <c:pt idx="14092">
                  <c:v>1.3717918391079742E-2</c:v>
                </c:pt>
                <c:pt idx="14093">
                  <c:v>1.3135508820164683E-2</c:v>
                </c:pt>
                <c:pt idx="14094">
                  <c:v>1.3198841640108953E-2</c:v>
                </c:pt>
                <c:pt idx="14095">
                  <c:v>1.3961216884243599E-2</c:v>
                </c:pt>
                <c:pt idx="14096">
                  <c:v>1.314386271371306E-2</c:v>
                </c:pt>
                <c:pt idx="14097">
                  <c:v>1.4432035417359428E-2</c:v>
                </c:pt>
                <c:pt idx="14098">
                  <c:v>1.4404166606320446E-2</c:v>
                </c:pt>
                <c:pt idx="14099">
                  <c:v>1.3690034565861226E-2</c:v>
                </c:pt>
                <c:pt idx="14100">
                  <c:v>1.4555463413969565E-2</c:v>
                </c:pt>
                <c:pt idx="14101">
                  <c:v>1.4480204817442823E-2</c:v>
                </c:pt>
                <c:pt idx="14102">
                  <c:v>1.4837912685021656E-2</c:v>
                </c:pt>
                <c:pt idx="14103">
                  <c:v>1.3150066201546387E-2</c:v>
                </c:pt>
                <c:pt idx="14104">
                  <c:v>1.2491915034753885E-2</c:v>
                </c:pt>
                <c:pt idx="14105">
                  <c:v>1.3162635844774477E-2</c:v>
                </c:pt>
                <c:pt idx="14106">
                  <c:v>1.1981840614027057E-2</c:v>
                </c:pt>
                <c:pt idx="14107">
                  <c:v>1.3082201641097189E-2</c:v>
                </c:pt>
                <c:pt idx="14108">
                  <c:v>1.2669933953748914E-2</c:v>
                </c:pt>
                <c:pt idx="14109">
                  <c:v>1.3596028550892833E-2</c:v>
                </c:pt>
                <c:pt idx="14110">
                  <c:v>1.2990268480515023E-2</c:v>
                </c:pt>
                <c:pt idx="14111">
                  <c:v>1.3961282733280464E-2</c:v>
                </c:pt>
                <c:pt idx="14112">
                  <c:v>1.358997290667237E-2</c:v>
                </c:pt>
                <c:pt idx="14113">
                  <c:v>1.4364670542234129E-2</c:v>
                </c:pt>
                <c:pt idx="14114">
                  <c:v>1.3391340221546418E-2</c:v>
                </c:pt>
                <c:pt idx="14115">
                  <c:v>1.4198450534128264E-2</c:v>
                </c:pt>
                <c:pt idx="14116">
                  <c:v>1.4142572244397293E-2</c:v>
                </c:pt>
                <c:pt idx="14117">
                  <c:v>1.3645939847737373E-2</c:v>
                </c:pt>
                <c:pt idx="14118">
                  <c:v>1.4080620915719886E-2</c:v>
                </c:pt>
                <c:pt idx="14119">
                  <c:v>1.344595530285477E-2</c:v>
                </c:pt>
                <c:pt idx="14120">
                  <c:v>1.2954217097690479E-2</c:v>
                </c:pt>
                <c:pt idx="14121">
                  <c:v>1.2552155955897202E-2</c:v>
                </c:pt>
                <c:pt idx="14122">
                  <c:v>1.3681462529612219E-2</c:v>
                </c:pt>
                <c:pt idx="14123">
                  <c:v>1.3639578761290273E-2</c:v>
                </c:pt>
                <c:pt idx="14124">
                  <c:v>1.346532539423537E-2</c:v>
                </c:pt>
                <c:pt idx="14125">
                  <c:v>1.4403380016464955E-2</c:v>
                </c:pt>
                <c:pt idx="14126">
                  <c:v>1.583510728352687E-2</c:v>
                </c:pt>
                <c:pt idx="14127">
                  <c:v>1.3351879541440048E-2</c:v>
                </c:pt>
                <c:pt idx="14128">
                  <c:v>1.3376354423475531E-2</c:v>
                </c:pt>
                <c:pt idx="14129">
                  <c:v>1.5375572748492874E-2</c:v>
                </c:pt>
                <c:pt idx="14130">
                  <c:v>1.3865706163360669E-2</c:v>
                </c:pt>
                <c:pt idx="14131">
                  <c:v>1.3265060777941807E-2</c:v>
                </c:pt>
                <c:pt idx="14132">
                  <c:v>1.4488390456187279E-2</c:v>
                </c:pt>
                <c:pt idx="14133">
                  <c:v>1.3251112508860253E-2</c:v>
                </c:pt>
                <c:pt idx="14134">
                  <c:v>1.4569513696661686E-2</c:v>
                </c:pt>
                <c:pt idx="14135">
                  <c:v>1.53549827100555E-2</c:v>
                </c:pt>
                <c:pt idx="14136">
                  <c:v>1.2671025961995234E-2</c:v>
                </c:pt>
                <c:pt idx="14137">
                  <c:v>1.4887709407295635E-2</c:v>
                </c:pt>
                <c:pt idx="14138">
                  <c:v>1.4243609393503439E-2</c:v>
                </c:pt>
                <c:pt idx="14139">
                  <c:v>1.2691759855413712E-2</c:v>
                </c:pt>
                <c:pt idx="14140">
                  <c:v>1.61174018376164E-2</c:v>
                </c:pt>
                <c:pt idx="14141">
                  <c:v>1.306799124897897E-2</c:v>
                </c:pt>
                <c:pt idx="14142">
                  <c:v>1.5014979117828127E-2</c:v>
                </c:pt>
                <c:pt idx="14143">
                  <c:v>1.4019865886615E-2</c:v>
                </c:pt>
                <c:pt idx="14144">
                  <c:v>1.3404010106780197E-2</c:v>
                </c:pt>
                <c:pt idx="14145">
                  <c:v>1.3165798100894167E-2</c:v>
                </c:pt>
                <c:pt idx="14146">
                  <c:v>1.4280311198818974E-2</c:v>
                </c:pt>
                <c:pt idx="14147">
                  <c:v>1.4233048390194252E-2</c:v>
                </c:pt>
                <c:pt idx="14148">
                  <c:v>1.4392438291922971E-2</c:v>
                </c:pt>
                <c:pt idx="14149">
                  <c:v>1.3261150523420412E-2</c:v>
                </c:pt>
                <c:pt idx="14150">
                  <c:v>1.379636089763262E-2</c:v>
                </c:pt>
                <c:pt idx="14151">
                  <c:v>1.5143999040840777E-2</c:v>
                </c:pt>
                <c:pt idx="14152">
                  <c:v>1.2898014159391676E-2</c:v>
                </c:pt>
                <c:pt idx="14153">
                  <c:v>1.3601151579867082E-2</c:v>
                </c:pt>
                <c:pt idx="14154">
                  <c:v>1.4071781069217752E-2</c:v>
                </c:pt>
                <c:pt idx="14155">
                  <c:v>1.3918182567331142E-2</c:v>
                </c:pt>
                <c:pt idx="14156">
                  <c:v>1.3419867855152038E-2</c:v>
                </c:pt>
                <c:pt idx="14157">
                  <c:v>1.3322103628186857E-2</c:v>
                </c:pt>
                <c:pt idx="14158">
                  <c:v>1.3461532160442472E-2</c:v>
                </c:pt>
                <c:pt idx="14159">
                  <c:v>1.4176080507516817E-2</c:v>
                </c:pt>
                <c:pt idx="14160">
                  <c:v>1.4035683191426913E-2</c:v>
                </c:pt>
                <c:pt idx="14161">
                  <c:v>1.3533597229082079E-2</c:v>
                </c:pt>
                <c:pt idx="14162">
                  <c:v>1.3695408156714195E-2</c:v>
                </c:pt>
                <c:pt idx="14163">
                  <c:v>1.3521740711314834E-2</c:v>
                </c:pt>
                <c:pt idx="14164">
                  <c:v>1.4219579779329019E-2</c:v>
                </c:pt>
                <c:pt idx="14165">
                  <c:v>1.5904691795021804E-2</c:v>
                </c:pt>
                <c:pt idx="14166">
                  <c:v>1.1923348944232569E-2</c:v>
                </c:pt>
                <c:pt idx="14167">
                  <c:v>1.3992022039175317E-2</c:v>
                </c:pt>
                <c:pt idx="14168">
                  <c:v>1.4382825207976934E-2</c:v>
                </c:pt>
                <c:pt idx="14169">
                  <c:v>1.353160332756366E-2</c:v>
                </c:pt>
                <c:pt idx="14170">
                  <c:v>1.5322678182661092E-2</c:v>
                </c:pt>
                <c:pt idx="14171">
                  <c:v>1.3124918773490689E-2</c:v>
                </c:pt>
                <c:pt idx="14172">
                  <c:v>1.3799578570901961E-2</c:v>
                </c:pt>
                <c:pt idx="14173">
                  <c:v>1.3462087022507584E-2</c:v>
                </c:pt>
                <c:pt idx="14174">
                  <c:v>1.2672553549331391E-2</c:v>
                </c:pt>
                <c:pt idx="14175">
                  <c:v>1.4189971486177851E-2</c:v>
                </c:pt>
                <c:pt idx="14176">
                  <c:v>1.4274298716293177E-2</c:v>
                </c:pt>
                <c:pt idx="14177">
                  <c:v>1.4252559687051266E-2</c:v>
                </c:pt>
                <c:pt idx="14178">
                  <c:v>1.4203322682264718E-2</c:v>
                </c:pt>
                <c:pt idx="14179">
                  <c:v>1.3983278358427598E-2</c:v>
                </c:pt>
                <c:pt idx="14180">
                  <c:v>1.3023649171683227E-2</c:v>
                </c:pt>
                <c:pt idx="14181">
                  <c:v>1.3186825635460786E-2</c:v>
                </c:pt>
                <c:pt idx="14182">
                  <c:v>1.3812302696255708E-2</c:v>
                </c:pt>
                <c:pt idx="14183">
                  <c:v>1.3636826894225533E-2</c:v>
                </c:pt>
                <c:pt idx="14184">
                  <c:v>1.357193247638437E-2</c:v>
                </c:pt>
                <c:pt idx="14185">
                  <c:v>1.3367289545432214E-2</c:v>
                </c:pt>
                <c:pt idx="14186">
                  <c:v>1.3642727234256356E-2</c:v>
                </c:pt>
                <c:pt idx="14187">
                  <c:v>1.3493044812647995E-2</c:v>
                </c:pt>
                <c:pt idx="14188">
                  <c:v>1.3308986866578948E-2</c:v>
                </c:pt>
                <c:pt idx="14189">
                  <c:v>1.3213407286157617E-2</c:v>
                </c:pt>
                <c:pt idx="14190">
                  <c:v>1.3241422458945353E-2</c:v>
                </c:pt>
                <c:pt idx="14191">
                  <c:v>1.3191294949365967E-2</c:v>
                </c:pt>
                <c:pt idx="14192">
                  <c:v>1.2238874045876678E-2</c:v>
                </c:pt>
                <c:pt idx="14193">
                  <c:v>1.3122226732805055E-2</c:v>
                </c:pt>
                <c:pt idx="14194">
                  <c:v>1.3026748114811167E-2</c:v>
                </c:pt>
                <c:pt idx="14195">
                  <c:v>1.4324445579893621E-2</c:v>
                </c:pt>
                <c:pt idx="14196">
                  <c:v>1.2970216006144491E-2</c:v>
                </c:pt>
                <c:pt idx="14197">
                  <c:v>1.4031576354829826E-2</c:v>
                </c:pt>
                <c:pt idx="14198">
                  <c:v>1.4404826416568062E-2</c:v>
                </c:pt>
                <c:pt idx="14199">
                  <c:v>1.3062691861626679E-2</c:v>
                </c:pt>
                <c:pt idx="14200">
                  <c:v>1.3346399299666991E-2</c:v>
                </c:pt>
                <c:pt idx="14201">
                  <c:v>1.3387464182837728E-2</c:v>
                </c:pt>
                <c:pt idx="14202">
                  <c:v>1.3482786900264679E-2</c:v>
                </c:pt>
                <c:pt idx="14203">
                  <c:v>1.2967013617547471E-2</c:v>
                </c:pt>
                <c:pt idx="14204">
                  <c:v>1.387725990578334E-2</c:v>
                </c:pt>
                <c:pt idx="14205">
                  <c:v>1.4088759412128487E-2</c:v>
                </c:pt>
                <c:pt idx="14206">
                  <c:v>1.3791540083581669E-2</c:v>
                </c:pt>
                <c:pt idx="14207">
                  <c:v>1.3905943297782389E-2</c:v>
                </c:pt>
                <c:pt idx="14208">
                  <c:v>1.3575827099888551E-2</c:v>
                </c:pt>
                <c:pt idx="14209">
                  <c:v>1.3070550699218812E-2</c:v>
                </c:pt>
                <c:pt idx="14210">
                  <c:v>1.3340883488123428E-2</c:v>
                </c:pt>
                <c:pt idx="14211">
                  <c:v>1.2803312651916249E-2</c:v>
                </c:pt>
                <c:pt idx="14212">
                  <c:v>1.2420287108429507E-2</c:v>
                </c:pt>
                <c:pt idx="14213">
                  <c:v>1.3546235200020193E-2</c:v>
                </c:pt>
                <c:pt idx="14214">
                  <c:v>1.4517834910679218E-2</c:v>
                </c:pt>
                <c:pt idx="14215">
                  <c:v>1.3470908901110659E-2</c:v>
                </c:pt>
                <c:pt idx="14216">
                  <c:v>1.2778616841318645E-2</c:v>
                </c:pt>
                <c:pt idx="14217">
                  <c:v>1.2615596544019586E-2</c:v>
                </c:pt>
                <c:pt idx="14218">
                  <c:v>1.3367805821938026E-2</c:v>
                </c:pt>
                <c:pt idx="14219">
                  <c:v>1.2800002516164973E-2</c:v>
                </c:pt>
                <c:pt idx="14220">
                  <c:v>1.3606568917635854E-2</c:v>
                </c:pt>
                <c:pt idx="14221">
                  <c:v>1.3608549924868707E-2</c:v>
                </c:pt>
                <c:pt idx="14222">
                  <c:v>1.4671624161535444E-2</c:v>
                </c:pt>
                <c:pt idx="14223">
                  <c:v>1.3706267015475164E-2</c:v>
                </c:pt>
                <c:pt idx="14224">
                  <c:v>1.3541142165961861E-2</c:v>
                </c:pt>
                <c:pt idx="14225">
                  <c:v>1.3531510934347684E-2</c:v>
                </c:pt>
                <c:pt idx="14226">
                  <c:v>1.6079928252202093E-2</c:v>
                </c:pt>
                <c:pt idx="14227">
                  <c:v>1.3346289026647026E-2</c:v>
                </c:pt>
                <c:pt idx="14228">
                  <c:v>1.2862477782647583E-2</c:v>
                </c:pt>
                <c:pt idx="14229">
                  <c:v>1.345676363263857E-2</c:v>
                </c:pt>
                <c:pt idx="14230">
                  <c:v>1.4526389393587942E-2</c:v>
                </c:pt>
                <c:pt idx="14231">
                  <c:v>1.4732400559986038E-2</c:v>
                </c:pt>
                <c:pt idx="14232">
                  <c:v>1.3295198050839289E-2</c:v>
                </c:pt>
                <c:pt idx="14233">
                  <c:v>1.3392051693528894E-2</c:v>
                </c:pt>
                <c:pt idx="14234">
                  <c:v>1.4639294346721796E-2</c:v>
                </c:pt>
                <c:pt idx="14235">
                  <c:v>1.378287507012107E-2</c:v>
                </c:pt>
                <c:pt idx="14236">
                  <c:v>1.538173001494636E-2</c:v>
                </c:pt>
                <c:pt idx="14237">
                  <c:v>1.3004631291157798E-2</c:v>
                </c:pt>
                <c:pt idx="14238">
                  <c:v>1.350902924566093E-2</c:v>
                </c:pt>
                <c:pt idx="14239">
                  <c:v>1.3214011371261502E-2</c:v>
                </c:pt>
                <c:pt idx="14240">
                  <c:v>1.4438626803725357E-2</c:v>
                </c:pt>
                <c:pt idx="14241">
                  <c:v>1.2975620549288115E-2</c:v>
                </c:pt>
                <c:pt idx="14242">
                  <c:v>1.2653225783092399E-2</c:v>
                </c:pt>
                <c:pt idx="14243">
                  <c:v>1.4399634604518914E-2</c:v>
                </c:pt>
                <c:pt idx="14244">
                  <c:v>1.470726545094039E-2</c:v>
                </c:pt>
                <c:pt idx="14245">
                  <c:v>1.3623796107585141E-2</c:v>
                </c:pt>
                <c:pt idx="14246">
                  <c:v>1.3393599919850882E-2</c:v>
                </c:pt>
                <c:pt idx="14247">
                  <c:v>1.3959280230814046E-2</c:v>
                </c:pt>
                <c:pt idx="14248">
                  <c:v>1.3855367040984889E-2</c:v>
                </c:pt>
                <c:pt idx="14249">
                  <c:v>1.4272095146089627E-2</c:v>
                </c:pt>
                <c:pt idx="14250">
                  <c:v>1.4565179217420562E-2</c:v>
                </c:pt>
                <c:pt idx="14251">
                  <c:v>1.3021744964266691E-2</c:v>
                </c:pt>
                <c:pt idx="14252">
                  <c:v>1.3011989637916804E-2</c:v>
                </c:pt>
                <c:pt idx="14253">
                  <c:v>1.3137558046052326E-2</c:v>
                </c:pt>
                <c:pt idx="14254">
                  <c:v>1.3560985424849787E-2</c:v>
                </c:pt>
                <c:pt idx="14255">
                  <c:v>1.3182260127903453E-2</c:v>
                </c:pt>
                <c:pt idx="14256">
                  <c:v>1.4312709638697478E-2</c:v>
                </c:pt>
                <c:pt idx="14257">
                  <c:v>1.3394772047649835E-2</c:v>
                </c:pt>
                <c:pt idx="14258">
                  <c:v>1.3874231250316393E-2</c:v>
                </c:pt>
                <c:pt idx="14259">
                  <c:v>1.4281438353331771E-2</c:v>
                </c:pt>
                <c:pt idx="14260">
                  <c:v>1.3851326750487912E-2</c:v>
                </c:pt>
                <c:pt idx="14261">
                  <c:v>1.4000116701864386E-2</c:v>
                </c:pt>
                <c:pt idx="14262">
                  <c:v>1.4318803264030041E-2</c:v>
                </c:pt>
                <c:pt idx="14263">
                  <c:v>1.450059840883754E-2</c:v>
                </c:pt>
                <c:pt idx="14264">
                  <c:v>1.2808927151112271E-2</c:v>
                </c:pt>
                <c:pt idx="14265">
                  <c:v>1.3674178297856747E-2</c:v>
                </c:pt>
                <c:pt idx="14266">
                  <c:v>1.3517600951220664E-2</c:v>
                </c:pt>
                <c:pt idx="14267">
                  <c:v>1.2901774073054218E-2</c:v>
                </c:pt>
                <c:pt idx="14268">
                  <c:v>1.2771891287727958E-2</c:v>
                </c:pt>
                <c:pt idx="14269">
                  <c:v>1.2711267668204053E-2</c:v>
                </c:pt>
                <c:pt idx="14270">
                  <c:v>1.32466598112367E-2</c:v>
                </c:pt>
                <c:pt idx="14271">
                  <c:v>1.2558783614933041E-2</c:v>
                </c:pt>
                <c:pt idx="14272">
                  <c:v>1.4497380767250078E-2</c:v>
                </c:pt>
                <c:pt idx="14273">
                  <c:v>1.4313812967386232E-2</c:v>
                </c:pt>
                <c:pt idx="14274">
                  <c:v>1.3237182915346375E-2</c:v>
                </c:pt>
                <c:pt idx="14275">
                  <c:v>1.3222598207480469E-2</c:v>
                </c:pt>
                <c:pt idx="14276">
                  <c:v>1.4274314446302226E-2</c:v>
                </c:pt>
                <c:pt idx="14277">
                  <c:v>1.3041998838832933E-2</c:v>
                </c:pt>
                <c:pt idx="14278">
                  <c:v>1.3908354194616305E-2</c:v>
                </c:pt>
                <c:pt idx="14279">
                  <c:v>1.5363899104533204E-2</c:v>
                </c:pt>
                <c:pt idx="14280">
                  <c:v>1.3436841801895721E-2</c:v>
                </c:pt>
                <c:pt idx="14281">
                  <c:v>1.3523452260264454E-2</c:v>
                </c:pt>
                <c:pt idx="14282">
                  <c:v>1.3950105400359717E-2</c:v>
                </c:pt>
                <c:pt idx="14283">
                  <c:v>1.3647944965437208E-2</c:v>
                </c:pt>
                <c:pt idx="14284">
                  <c:v>1.3911958496119724E-2</c:v>
                </c:pt>
                <c:pt idx="14285">
                  <c:v>1.4040561101628164E-2</c:v>
                </c:pt>
                <c:pt idx="14286">
                  <c:v>1.3873693920800784E-2</c:v>
                </c:pt>
                <c:pt idx="14287">
                  <c:v>1.4681151494008858E-2</c:v>
                </c:pt>
                <c:pt idx="14288">
                  <c:v>1.3670257564128726E-2</c:v>
                </c:pt>
                <c:pt idx="14289">
                  <c:v>1.3304446022538982E-2</c:v>
                </c:pt>
                <c:pt idx="14290">
                  <c:v>1.2692357850455945E-2</c:v>
                </c:pt>
                <c:pt idx="14291">
                  <c:v>1.4044224239653796E-2</c:v>
                </c:pt>
                <c:pt idx="14292">
                  <c:v>1.3817211061675428E-2</c:v>
                </c:pt>
                <c:pt idx="14293">
                  <c:v>1.3310374412897426E-2</c:v>
                </c:pt>
                <c:pt idx="14294">
                  <c:v>1.4239582755834004E-2</c:v>
                </c:pt>
                <c:pt idx="14295">
                  <c:v>1.365694969863462E-2</c:v>
                </c:pt>
                <c:pt idx="14296">
                  <c:v>1.5283596645675896E-2</c:v>
                </c:pt>
                <c:pt idx="14297">
                  <c:v>1.342396697005902E-2</c:v>
                </c:pt>
                <c:pt idx="14298">
                  <c:v>1.2794114754581002E-2</c:v>
                </c:pt>
                <c:pt idx="14299">
                  <c:v>1.3204315759769927E-2</c:v>
                </c:pt>
                <c:pt idx="14300">
                  <c:v>1.4990790142057783E-2</c:v>
                </c:pt>
                <c:pt idx="14301">
                  <c:v>1.3090215103871495E-2</c:v>
                </c:pt>
                <c:pt idx="14302">
                  <c:v>1.4287507311735203E-2</c:v>
                </c:pt>
                <c:pt idx="14303">
                  <c:v>1.4463502229765675E-2</c:v>
                </c:pt>
                <c:pt idx="14304">
                  <c:v>1.4379037273792288E-2</c:v>
                </c:pt>
                <c:pt idx="14305">
                  <c:v>1.2589386566872021E-2</c:v>
                </c:pt>
                <c:pt idx="14306">
                  <c:v>1.3605566197982375E-2</c:v>
                </c:pt>
                <c:pt idx="14307">
                  <c:v>1.3609985363857017E-2</c:v>
                </c:pt>
                <c:pt idx="14308">
                  <c:v>1.3599659723129078E-2</c:v>
                </c:pt>
                <c:pt idx="14309">
                  <c:v>1.3778879488781561E-2</c:v>
                </c:pt>
                <c:pt idx="14310">
                  <c:v>1.379804315036046E-2</c:v>
                </c:pt>
                <c:pt idx="14311">
                  <c:v>1.2621957309039793E-2</c:v>
                </c:pt>
                <c:pt idx="14312">
                  <c:v>1.3475899427911648E-2</c:v>
                </c:pt>
                <c:pt idx="14313">
                  <c:v>1.4616194943354765E-2</c:v>
                </c:pt>
                <c:pt idx="14314">
                  <c:v>1.4192755440906389E-2</c:v>
                </c:pt>
                <c:pt idx="14315">
                  <c:v>1.3534569909562165E-2</c:v>
                </c:pt>
                <c:pt idx="14316">
                  <c:v>1.4734395156322687E-2</c:v>
                </c:pt>
                <c:pt idx="14317">
                  <c:v>1.3506324191507182E-2</c:v>
                </c:pt>
                <c:pt idx="14318">
                  <c:v>1.348667577078435E-2</c:v>
                </c:pt>
                <c:pt idx="14319">
                  <c:v>1.3751409449387256E-2</c:v>
                </c:pt>
                <c:pt idx="14320">
                  <c:v>1.3859944477127432E-2</c:v>
                </c:pt>
                <c:pt idx="14321">
                  <c:v>1.4657100127282486E-2</c:v>
                </c:pt>
                <c:pt idx="14322">
                  <c:v>1.4087876863447008E-2</c:v>
                </c:pt>
                <c:pt idx="14323">
                  <c:v>1.3179270758748548E-2</c:v>
                </c:pt>
                <c:pt idx="14324">
                  <c:v>1.3457488202577287E-2</c:v>
                </c:pt>
                <c:pt idx="14325">
                  <c:v>1.2952433928211221E-2</c:v>
                </c:pt>
                <c:pt idx="14326">
                  <c:v>1.2222306140814519E-2</c:v>
                </c:pt>
                <c:pt idx="14327">
                  <c:v>1.3454600740526176E-2</c:v>
                </c:pt>
                <c:pt idx="14328">
                  <c:v>1.3101502549323712E-2</c:v>
                </c:pt>
                <c:pt idx="14329">
                  <c:v>1.5119754868512698E-2</c:v>
                </c:pt>
                <c:pt idx="14330">
                  <c:v>1.3676638814937626E-2</c:v>
                </c:pt>
                <c:pt idx="14331">
                  <c:v>1.2826884178601509E-2</c:v>
                </c:pt>
                <c:pt idx="14332">
                  <c:v>1.3027366748569191E-2</c:v>
                </c:pt>
                <c:pt idx="14333">
                  <c:v>1.3589545836181063E-2</c:v>
                </c:pt>
                <c:pt idx="14334">
                  <c:v>1.4370706766544361E-2</c:v>
                </c:pt>
                <c:pt idx="14335">
                  <c:v>1.4488578893775764E-2</c:v>
                </c:pt>
                <c:pt idx="14336">
                  <c:v>1.3657963493503931E-2</c:v>
                </c:pt>
                <c:pt idx="14337">
                  <c:v>1.2619125922789524E-2</c:v>
                </c:pt>
                <c:pt idx="14338">
                  <c:v>1.2967018925265798E-2</c:v>
                </c:pt>
                <c:pt idx="14339">
                  <c:v>1.4978771932145283E-2</c:v>
                </c:pt>
                <c:pt idx="14340">
                  <c:v>1.4107198633986254E-2</c:v>
                </c:pt>
                <c:pt idx="14341">
                  <c:v>1.4534416991039001E-2</c:v>
                </c:pt>
                <c:pt idx="14342">
                  <c:v>1.2576705584122345E-2</c:v>
                </c:pt>
                <c:pt idx="14343">
                  <c:v>1.5345728776752363E-2</c:v>
                </c:pt>
                <c:pt idx="14344">
                  <c:v>1.3477986660172669E-2</c:v>
                </c:pt>
                <c:pt idx="14345">
                  <c:v>1.2070741594808731E-2</c:v>
                </c:pt>
                <c:pt idx="14346">
                  <c:v>1.3403753822098E-2</c:v>
                </c:pt>
                <c:pt idx="14347">
                  <c:v>1.2875466897450777E-2</c:v>
                </c:pt>
                <c:pt idx="14348">
                  <c:v>1.3333617323419755E-2</c:v>
                </c:pt>
                <c:pt idx="14349">
                  <c:v>1.3017377830878881E-2</c:v>
                </c:pt>
                <c:pt idx="14350">
                  <c:v>1.2814884185848504E-2</c:v>
                </c:pt>
                <c:pt idx="14351">
                  <c:v>1.3704980095544673E-2</c:v>
                </c:pt>
                <c:pt idx="14352">
                  <c:v>1.3484214526549973E-2</c:v>
                </c:pt>
                <c:pt idx="14353">
                  <c:v>1.4372663280389763E-2</c:v>
                </c:pt>
                <c:pt idx="14354">
                  <c:v>1.3867406283371251E-2</c:v>
                </c:pt>
                <c:pt idx="14355">
                  <c:v>1.3361050903027541E-2</c:v>
                </c:pt>
                <c:pt idx="14356">
                  <c:v>1.3642389957735958E-2</c:v>
                </c:pt>
                <c:pt idx="14357">
                  <c:v>1.3796106532375053E-2</c:v>
                </c:pt>
                <c:pt idx="14358">
                  <c:v>1.4896224783691131E-2</c:v>
                </c:pt>
                <c:pt idx="14359">
                  <c:v>1.30016172129795E-2</c:v>
                </c:pt>
                <c:pt idx="14360">
                  <c:v>1.390023245950185E-2</c:v>
                </c:pt>
                <c:pt idx="14361">
                  <c:v>1.3583298465296456E-2</c:v>
                </c:pt>
                <c:pt idx="14362">
                  <c:v>1.2784969659264026E-2</c:v>
                </c:pt>
                <c:pt idx="14363">
                  <c:v>1.461294489974208E-2</c:v>
                </c:pt>
                <c:pt idx="14364">
                  <c:v>1.4222311976618898E-2</c:v>
                </c:pt>
                <c:pt idx="14365">
                  <c:v>1.5072268819446058E-2</c:v>
                </c:pt>
                <c:pt idx="14366">
                  <c:v>1.4689669628543317E-2</c:v>
                </c:pt>
                <c:pt idx="14367">
                  <c:v>1.4347112297414252E-2</c:v>
                </c:pt>
                <c:pt idx="14368">
                  <c:v>1.3404288994152184E-2</c:v>
                </c:pt>
                <c:pt idx="14369">
                  <c:v>1.2795933352513958E-2</c:v>
                </c:pt>
                <c:pt idx="14370">
                  <c:v>1.3244255824825248E-2</c:v>
                </c:pt>
                <c:pt idx="14371">
                  <c:v>1.3799390432250588E-2</c:v>
                </c:pt>
                <c:pt idx="14372">
                  <c:v>1.4876072205308028E-2</c:v>
                </c:pt>
                <c:pt idx="14373">
                  <c:v>1.3417400904558854E-2</c:v>
                </c:pt>
                <c:pt idx="14374">
                  <c:v>1.2048902238890068E-2</c:v>
                </c:pt>
                <c:pt idx="14375">
                  <c:v>1.35515433054795E-2</c:v>
                </c:pt>
                <c:pt idx="14376">
                  <c:v>1.4801183380296212E-2</c:v>
                </c:pt>
                <c:pt idx="14377">
                  <c:v>1.3664281118707523E-2</c:v>
                </c:pt>
                <c:pt idx="14378">
                  <c:v>1.2871781262944013E-2</c:v>
                </c:pt>
                <c:pt idx="14379">
                  <c:v>1.4100068009332459E-2</c:v>
                </c:pt>
                <c:pt idx="14380">
                  <c:v>1.3516452495120406E-2</c:v>
                </c:pt>
                <c:pt idx="14381">
                  <c:v>1.3157931238243836E-2</c:v>
                </c:pt>
                <c:pt idx="14382">
                  <c:v>1.3689808345541989E-2</c:v>
                </c:pt>
                <c:pt idx="14383">
                  <c:v>1.3793628037572652E-2</c:v>
                </c:pt>
                <c:pt idx="14384">
                  <c:v>1.4109543827544877E-2</c:v>
                </c:pt>
                <c:pt idx="14385">
                  <c:v>1.4967492114487073E-2</c:v>
                </c:pt>
                <c:pt idx="14386">
                  <c:v>1.3564545714187817E-2</c:v>
                </c:pt>
                <c:pt idx="14387">
                  <c:v>1.3304950368948814E-2</c:v>
                </c:pt>
                <c:pt idx="14388">
                  <c:v>1.4173730500549103E-2</c:v>
                </c:pt>
                <c:pt idx="14389">
                  <c:v>1.4488094523501567E-2</c:v>
                </c:pt>
                <c:pt idx="14390">
                  <c:v>1.3288715665352202E-2</c:v>
                </c:pt>
                <c:pt idx="14391">
                  <c:v>1.3452030010759397E-2</c:v>
                </c:pt>
                <c:pt idx="14392">
                  <c:v>1.3056621760192764E-2</c:v>
                </c:pt>
                <c:pt idx="14393">
                  <c:v>1.385505475670969E-2</c:v>
                </c:pt>
                <c:pt idx="14394">
                  <c:v>1.2309574053503396E-2</c:v>
                </c:pt>
                <c:pt idx="14395">
                  <c:v>1.3793542134856075E-2</c:v>
                </c:pt>
                <c:pt idx="14396">
                  <c:v>1.3099533444032531E-2</c:v>
                </c:pt>
                <c:pt idx="14397">
                  <c:v>1.3765100348519896E-2</c:v>
                </c:pt>
                <c:pt idx="14398">
                  <c:v>1.3790875998886962E-2</c:v>
                </c:pt>
                <c:pt idx="14399">
                  <c:v>1.432876896915437E-2</c:v>
                </c:pt>
                <c:pt idx="14400">
                  <c:v>1.3177801703588921E-2</c:v>
                </c:pt>
                <c:pt idx="14401">
                  <c:v>1.2765227460122111E-2</c:v>
                </c:pt>
                <c:pt idx="14402">
                  <c:v>1.451754977539154E-2</c:v>
                </c:pt>
                <c:pt idx="14403">
                  <c:v>1.4539291545402195E-2</c:v>
                </c:pt>
                <c:pt idx="14404">
                  <c:v>1.5690534476072077E-2</c:v>
                </c:pt>
                <c:pt idx="14405">
                  <c:v>1.3121461761060825E-2</c:v>
                </c:pt>
                <c:pt idx="14406">
                  <c:v>1.3798366492405626E-2</c:v>
                </c:pt>
                <c:pt idx="14407">
                  <c:v>1.3133899950871252E-2</c:v>
                </c:pt>
                <c:pt idx="14408">
                  <c:v>1.482127989501573E-2</c:v>
                </c:pt>
                <c:pt idx="14409">
                  <c:v>1.2264569189065561E-2</c:v>
                </c:pt>
                <c:pt idx="14410">
                  <c:v>1.3278848341303178E-2</c:v>
                </c:pt>
                <c:pt idx="14411">
                  <c:v>1.2363299843045895E-2</c:v>
                </c:pt>
                <c:pt idx="14412">
                  <c:v>1.516612271124658E-2</c:v>
                </c:pt>
                <c:pt idx="14413">
                  <c:v>1.4143051531509195E-2</c:v>
                </c:pt>
                <c:pt idx="14414">
                  <c:v>1.4413983180673386E-2</c:v>
                </c:pt>
                <c:pt idx="14415">
                  <c:v>1.4666913839033175E-2</c:v>
                </c:pt>
                <c:pt idx="14416">
                  <c:v>1.4109476632440242E-2</c:v>
                </c:pt>
                <c:pt idx="14417">
                  <c:v>1.3142149793560832E-2</c:v>
                </c:pt>
                <c:pt idx="14418">
                  <c:v>1.3806140100228154E-2</c:v>
                </c:pt>
                <c:pt idx="14419">
                  <c:v>1.3156293244383105E-2</c:v>
                </c:pt>
                <c:pt idx="14420">
                  <c:v>1.5036941905477443E-2</c:v>
                </c:pt>
                <c:pt idx="14421">
                  <c:v>1.3698008499149617E-2</c:v>
                </c:pt>
                <c:pt idx="14422">
                  <c:v>1.3099876786552736E-2</c:v>
                </c:pt>
                <c:pt idx="14423">
                  <c:v>1.2416699277239401E-2</c:v>
                </c:pt>
                <c:pt idx="14424">
                  <c:v>1.2927925646752183E-2</c:v>
                </c:pt>
                <c:pt idx="14425">
                  <c:v>1.3541640179491742E-2</c:v>
                </c:pt>
                <c:pt idx="14426">
                  <c:v>1.4040645383129022E-2</c:v>
                </c:pt>
                <c:pt idx="14427">
                  <c:v>1.3955164272809016E-2</c:v>
                </c:pt>
                <c:pt idx="14428">
                  <c:v>1.4002985084898268E-2</c:v>
                </c:pt>
                <c:pt idx="14429">
                  <c:v>1.4464658922838115E-2</c:v>
                </c:pt>
                <c:pt idx="14430">
                  <c:v>1.3787236238825518E-2</c:v>
                </c:pt>
                <c:pt idx="14431">
                  <c:v>1.447150656092212E-2</c:v>
                </c:pt>
                <c:pt idx="14432">
                  <c:v>1.2819562536222014E-2</c:v>
                </c:pt>
                <c:pt idx="14433">
                  <c:v>1.4166808250980368E-2</c:v>
                </c:pt>
                <c:pt idx="14434">
                  <c:v>1.3838284354657886E-2</c:v>
                </c:pt>
                <c:pt idx="14435">
                  <c:v>1.4836821104715356E-2</c:v>
                </c:pt>
                <c:pt idx="14436">
                  <c:v>1.4230521656026666E-2</c:v>
                </c:pt>
                <c:pt idx="14437">
                  <c:v>1.3848598827629356E-2</c:v>
                </c:pt>
                <c:pt idx="14438">
                  <c:v>1.3357491592485581E-2</c:v>
                </c:pt>
                <c:pt idx="14439">
                  <c:v>1.451493261547942E-2</c:v>
                </c:pt>
                <c:pt idx="14440">
                  <c:v>1.3793602549704733E-2</c:v>
                </c:pt>
                <c:pt idx="14441">
                  <c:v>1.3770865372191597E-2</c:v>
                </c:pt>
                <c:pt idx="14442">
                  <c:v>1.3429207022390924E-2</c:v>
                </c:pt>
                <c:pt idx="14443">
                  <c:v>1.2734173482693484E-2</c:v>
                </c:pt>
                <c:pt idx="14444">
                  <c:v>1.4264063581632401E-2</c:v>
                </c:pt>
                <c:pt idx="14445">
                  <c:v>1.4366776281477919E-2</c:v>
                </c:pt>
                <c:pt idx="14446">
                  <c:v>1.4134487344022572E-2</c:v>
                </c:pt>
                <c:pt idx="14447">
                  <c:v>1.3834094501783634E-2</c:v>
                </c:pt>
                <c:pt idx="14448">
                  <c:v>1.247200345827066E-2</c:v>
                </c:pt>
                <c:pt idx="14449">
                  <c:v>1.4182770362373608E-2</c:v>
                </c:pt>
                <c:pt idx="14450">
                  <c:v>1.3568235980523207E-2</c:v>
                </c:pt>
                <c:pt idx="14451">
                  <c:v>1.4185734299135711E-2</c:v>
                </c:pt>
                <c:pt idx="14452">
                  <c:v>1.2926228418284466E-2</c:v>
                </c:pt>
                <c:pt idx="14453">
                  <c:v>1.3172717441963079E-2</c:v>
                </c:pt>
                <c:pt idx="14454">
                  <c:v>1.4220971357449576E-2</c:v>
                </c:pt>
                <c:pt idx="14455">
                  <c:v>1.4255413997959562E-2</c:v>
                </c:pt>
                <c:pt idx="14456">
                  <c:v>1.3931718581862675E-2</c:v>
                </c:pt>
                <c:pt idx="14457">
                  <c:v>1.2563287198053014E-2</c:v>
                </c:pt>
                <c:pt idx="14458">
                  <c:v>1.3883048849262955E-2</c:v>
                </c:pt>
                <c:pt idx="14459">
                  <c:v>1.2770198142538521E-2</c:v>
                </c:pt>
                <c:pt idx="14460">
                  <c:v>1.3632313933053048E-2</c:v>
                </c:pt>
                <c:pt idx="14461">
                  <c:v>1.2863751005778993E-2</c:v>
                </c:pt>
                <c:pt idx="14462">
                  <c:v>1.3586174141217546E-2</c:v>
                </c:pt>
                <c:pt idx="14463">
                  <c:v>1.6252691080554493E-2</c:v>
                </c:pt>
                <c:pt idx="14464">
                  <c:v>1.472838723198929E-2</c:v>
                </c:pt>
                <c:pt idx="14465">
                  <c:v>1.4044944553720401E-2</c:v>
                </c:pt>
                <c:pt idx="14466">
                  <c:v>1.3034909722165573E-2</c:v>
                </c:pt>
                <c:pt idx="14467">
                  <c:v>1.3793099099151466E-2</c:v>
                </c:pt>
                <c:pt idx="14468">
                  <c:v>1.4895634868247519E-2</c:v>
                </c:pt>
                <c:pt idx="14469">
                  <c:v>1.4414487767744342E-2</c:v>
                </c:pt>
                <c:pt idx="14470">
                  <c:v>1.3788324081680675E-2</c:v>
                </c:pt>
                <c:pt idx="14471">
                  <c:v>1.2866398993354558E-2</c:v>
                </c:pt>
                <c:pt idx="14472">
                  <c:v>1.3777130377933749E-2</c:v>
                </c:pt>
                <c:pt idx="14473">
                  <c:v>1.2813448989359101E-2</c:v>
                </c:pt>
                <c:pt idx="14474">
                  <c:v>1.3260107072540111E-2</c:v>
                </c:pt>
                <c:pt idx="14475">
                  <c:v>1.286580664700065E-2</c:v>
                </c:pt>
                <c:pt idx="14476">
                  <c:v>1.4810515940775258E-2</c:v>
                </c:pt>
                <c:pt idx="14477">
                  <c:v>1.322005881807733E-2</c:v>
                </c:pt>
                <c:pt idx="14478">
                  <c:v>1.2989804928478257E-2</c:v>
                </c:pt>
                <c:pt idx="14479">
                  <c:v>1.4528984660475671E-2</c:v>
                </c:pt>
                <c:pt idx="14480">
                  <c:v>1.4497137339852025E-2</c:v>
                </c:pt>
                <c:pt idx="14481">
                  <c:v>1.2906523151284674E-2</c:v>
                </c:pt>
                <c:pt idx="14482">
                  <c:v>1.2863567941021316E-2</c:v>
                </c:pt>
                <c:pt idx="14483">
                  <c:v>1.2865250365480299E-2</c:v>
                </c:pt>
                <c:pt idx="14484">
                  <c:v>1.3523275390893208E-2</c:v>
                </c:pt>
                <c:pt idx="14485">
                  <c:v>1.3817238941965078E-2</c:v>
                </c:pt>
                <c:pt idx="14486">
                  <c:v>1.3738551521928186E-2</c:v>
                </c:pt>
                <c:pt idx="14487">
                  <c:v>1.4861465153591451E-2</c:v>
                </c:pt>
                <c:pt idx="14488">
                  <c:v>1.2696985532946559E-2</c:v>
                </c:pt>
                <c:pt idx="14489">
                  <c:v>1.3665295363535156E-2</c:v>
                </c:pt>
                <c:pt idx="14490">
                  <c:v>1.3310271502325411E-2</c:v>
                </c:pt>
                <c:pt idx="14491">
                  <c:v>1.3730695035122522E-2</c:v>
                </c:pt>
                <c:pt idx="14492">
                  <c:v>1.278270631755378E-2</c:v>
                </c:pt>
                <c:pt idx="14493">
                  <c:v>1.390233043433509E-2</c:v>
                </c:pt>
                <c:pt idx="14494">
                  <c:v>1.4788062464525244E-2</c:v>
                </c:pt>
                <c:pt idx="14495">
                  <c:v>1.4586256821862285E-2</c:v>
                </c:pt>
                <c:pt idx="14496">
                  <c:v>1.4064513200764238E-2</c:v>
                </c:pt>
                <c:pt idx="14497">
                  <c:v>1.3539377464009478E-2</c:v>
                </c:pt>
                <c:pt idx="14498">
                  <c:v>1.3134809456414811E-2</c:v>
                </c:pt>
                <c:pt idx="14499">
                  <c:v>1.3040381207766459E-2</c:v>
                </c:pt>
                <c:pt idx="14500">
                  <c:v>1.340548717104244E-2</c:v>
                </c:pt>
                <c:pt idx="14501">
                  <c:v>1.3300362208426108E-2</c:v>
                </c:pt>
                <c:pt idx="14502">
                  <c:v>1.3761232879275252E-2</c:v>
                </c:pt>
                <c:pt idx="14503">
                  <c:v>1.4168780682781964E-2</c:v>
                </c:pt>
                <c:pt idx="14504">
                  <c:v>1.4405561906928309E-2</c:v>
                </c:pt>
                <c:pt idx="14505">
                  <c:v>1.2948921017552623E-2</c:v>
                </c:pt>
                <c:pt idx="14506">
                  <c:v>1.325965606760761E-2</c:v>
                </c:pt>
                <c:pt idx="14507">
                  <c:v>1.3188442480594371E-2</c:v>
                </c:pt>
                <c:pt idx="14508">
                  <c:v>1.3977206701998306E-2</c:v>
                </c:pt>
                <c:pt idx="14509">
                  <c:v>1.4252371064958826E-2</c:v>
                </c:pt>
                <c:pt idx="14510">
                  <c:v>1.2757436605496053E-2</c:v>
                </c:pt>
                <c:pt idx="14511">
                  <c:v>1.4277218233467422E-2</c:v>
                </c:pt>
                <c:pt idx="14512">
                  <c:v>1.3002895061115478E-2</c:v>
                </c:pt>
                <c:pt idx="14513">
                  <c:v>1.3121076367040118E-2</c:v>
                </c:pt>
                <c:pt idx="14514">
                  <c:v>1.3567517731345203E-2</c:v>
                </c:pt>
                <c:pt idx="14515">
                  <c:v>1.4301306459818891E-2</c:v>
                </c:pt>
                <c:pt idx="14516">
                  <c:v>1.4216133047777208E-2</c:v>
                </c:pt>
                <c:pt idx="14517">
                  <c:v>1.2404024046029588E-2</c:v>
                </c:pt>
                <c:pt idx="14518">
                  <c:v>1.384536778947427E-2</c:v>
                </c:pt>
                <c:pt idx="14519">
                  <c:v>1.3850831322365769E-2</c:v>
                </c:pt>
                <c:pt idx="14520">
                  <c:v>1.3536582564936976E-2</c:v>
                </c:pt>
                <c:pt idx="14521">
                  <c:v>1.5171748135418883E-2</c:v>
                </c:pt>
                <c:pt idx="14522">
                  <c:v>1.5142632477697945E-2</c:v>
                </c:pt>
                <c:pt idx="14523">
                  <c:v>1.3638615660938129E-2</c:v>
                </c:pt>
                <c:pt idx="14524">
                  <c:v>1.5896056416819761E-2</c:v>
                </c:pt>
                <c:pt idx="14525">
                  <c:v>1.3552871888064042E-2</c:v>
                </c:pt>
                <c:pt idx="14526">
                  <c:v>1.3830376327965004E-2</c:v>
                </c:pt>
                <c:pt idx="14527">
                  <c:v>1.5336424089114358E-2</c:v>
                </c:pt>
                <c:pt idx="14528">
                  <c:v>1.4350557373243625E-2</c:v>
                </c:pt>
                <c:pt idx="14529">
                  <c:v>1.4732384134451614E-2</c:v>
                </c:pt>
                <c:pt idx="14530">
                  <c:v>1.2837657456320766E-2</c:v>
                </c:pt>
                <c:pt idx="14531">
                  <c:v>1.5179240276777759E-2</c:v>
                </c:pt>
                <c:pt idx="14532">
                  <c:v>1.4574519036095695E-2</c:v>
                </c:pt>
                <c:pt idx="14533">
                  <c:v>1.4410835382664503E-2</c:v>
                </c:pt>
                <c:pt idx="14534">
                  <c:v>1.3571603135135378E-2</c:v>
                </c:pt>
                <c:pt idx="14535">
                  <c:v>1.3650005060509387E-2</c:v>
                </c:pt>
                <c:pt idx="14536">
                  <c:v>1.4584580154765206E-2</c:v>
                </c:pt>
                <c:pt idx="14537">
                  <c:v>1.3935580227267295E-2</c:v>
                </c:pt>
                <c:pt idx="14538">
                  <c:v>1.3841720388898696E-2</c:v>
                </c:pt>
                <c:pt idx="14539">
                  <c:v>1.4199827386377779E-2</c:v>
                </c:pt>
                <c:pt idx="14540">
                  <c:v>1.2615795588357495E-2</c:v>
                </c:pt>
                <c:pt idx="14541">
                  <c:v>1.3710919836347368E-2</c:v>
                </c:pt>
                <c:pt idx="14542">
                  <c:v>1.4345989212173688E-2</c:v>
                </c:pt>
                <c:pt idx="14543">
                  <c:v>1.3313563375736553E-2</c:v>
                </c:pt>
                <c:pt idx="14544">
                  <c:v>1.3238420154478949E-2</c:v>
                </c:pt>
                <c:pt idx="14545">
                  <c:v>1.3434672000960803E-2</c:v>
                </c:pt>
                <c:pt idx="14546">
                  <c:v>1.2068319851247927E-2</c:v>
                </c:pt>
                <c:pt idx="14547">
                  <c:v>1.3277879390646983E-2</c:v>
                </c:pt>
                <c:pt idx="14548">
                  <c:v>1.3709735924916326E-2</c:v>
                </c:pt>
                <c:pt idx="14549">
                  <c:v>1.2441380424967081E-2</c:v>
                </c:pt>
                <c:pt idx="14550">
                  <c:v>1.4270207661704266E-2</c:v>
                </c:pt>
                <c:pt idx="14551">
                  <c:v>1.2891080367205926E-2</c:v>
                </c:pt>
                <c:pt idx="14552">
                  <c:v>1.2623113244690459E-2</c:v>
                </c:pt>
                <c:pt idx="14553">
                  <c:v>1.4077478917180059E-2</c:v>
                </c:pt>
                <c:pt idx="14554">
                  <c:v>1.3619272804774176E-2</c:v>
                </c:pt>
                <c:pt idx="14555">
                  <c:v>1.4243753354375383E-2</c:v>
                </c:pt>
                <c:pt idx="14556">
                  <c:v>1.5228527011771159E-2</c:v>
                </c:pt>
                <c:pt idx="14557">
                  <c:v>1.3269432294655754E-2</c:v>
                </c:pt>
                <c:pt idx="14558">
                  <c:v>1.2266396315540763E-2</c:v>
                </c:pt>
                <c:pt idx="14559">
                  <c:v>1.4100915945028256E-2</c:v>
                </c:pt>
                <c:pt idx="14560">
                  <c:v>1.3356107675366581E-2</c:v>
                </c:pt>
                <c:pt idx="14561">
                  <c:v>1.3311999909391798E-2</c:v>
                </c:pt>
                <c:pt idx="14562">
                  <c:v>1.4665195344250894E-2</c:v>
                </c:pt>
                <c:pt idx="14563">
                  <c:v>1.3595319796471933E-2</c:v>
                </c:pt>
                <c:pt idx="14564">
                  <c:v>1.4456454102391795E-2</c:v>
                </c:pt>
                <c:pt idx="14565">
                  <c:v>1.2829530551163508E-2</c:v>
                </c:pt>
                <c:pt idx="14566">
                  <c:v>1.3289266843781976E-2</c:v>
                </c:pt>
                <c:pt idx="14567">
                  <c:v>1.3344185421344008E-2</c:v>
                </c:pt>
                <c:pt idx="14568">
                  <c:v>1.4654770949346082E-2</c:v>
                </c:pt>
                <c:pt idx="14569">
                  <c:v>1.3872998068453237E-2</c:v>
                </c:pt>
                <c:pt idx="14570">
                  <c:v>1.41836643173426E-2</c:v>
                </c:pt>
                <c:pt idx="14571">
                  <c:v>1.3227765142304353E-2</c:v>
                </c:pt>
                <c:pt idx="14572">
                  <c:v>1.3781764484457842E-2</c:v>
                </c:pt>
                <c:pt idx="14573">
                  <c:v>1.31034869371233E-2</c:v>
                </c:pt>
                <c:pt idx="14574">
                  <c:v>1.3359689159861209E-2</c:v>
                </c:pt>
                <c:pt idx="14575">
                  <c:v>1.3596298561141522E-2</c:v>
                </c:pt>
                <c:pt idx="14576">
                  <c:v>1.364140317536581E-2</c:v>
                </c:pt>
                <c:pt idx="14577">
                  <c:v>1.391547413360944E-2</c:v>
                </c:pt>
                <c:pt idx="14578">
                  <c:v>1.3919063628227401E-2</c:v>
                </c:pt>
                <c:pt idx="14579">
                  <c:v>1.3009909545384881E-2</c:v>
                </c:pt>
                <c:pt idx="14580">
                  <c:v>1.2841176266387836E-2</c:v>
                </c:pt>
                <c:pt idx="14581">
                  <c:v>1.3261474153321856E-2</c:v>
                </c:pt>
                <c:pt idx="14582">
                  <c:v>1.3456050175159337E-2</c:v>
                </c:pt>
                <c:pt idx="14583">
                  <c:v>1.3172710009433807E-2</c:v>
                </c:pt>
                <c:pt idx="14584">
                  <c:v>1.3531007181951498E-2</c:v>
                </c:pt>
                <c:pt idx="14585">
                  <c:v>1.4271512432898731E-2</c:v>
                </c:pt>
                <c:pt idx="14586">
                  <c:v>1.3975272306813936E-2</c:v>
                </c:pt>
                <c:pt idx="14587">
                  <c:v>1.3892026963932965E-2</c:v>
                </c:pt>
                <c:pt idx="14588">
                  <c:v>1.3642891748079896E-2</c:v>
                </c:pt>
                <c:pt idx="14589">
                  <c:v>1.3887179867064251E-2</c:v>
                </c:pt>
                <c:pt idx="14590">
                  <c:v>1.3447907326626728E-2</c:v>
                </c:pt>
                <c:pt idx="14591">
                  <c:v>1.3890651879277858E-2</c:v>
                </c:pt>
                <c:pt idx="14592">
                  <c:v>1.3026703097210065E-2</c:v>
                </c:pt>
                <c:pt idx="14593">
                  <c:v>1.3247574372078973E-2</c:v>
                </c:pt>
                <c:pt idx="14594">
                  <c:v>1.4066163279206166E-2</c:v>
                </c:pt>
                <c:pt idx="14595">
                  <c:v>1.3289546478260215E-2</c:v>
                </c:pt>
                <c:pt idx="14596">
                  <c:v>1.3996560378967366E-2</c:v>
                </c:pt>
                <c:pt idx="14597">
                  <c:v>1.390423543060083E-2</c:v>
                </c:pt>
                <c:pt idx="14598">
                  <c:v>1.3990513375512516E-2</c:v>
                </c:pt>
                <c:pt idx="14599">
                  <c:v>1.379842151757972E-2</c:v>
                </c:pt>
                <c:pt idx="14600">
                  <c:v>1.3338086004018012E-2</c:v>
                </c:pt>
                <c:pt idx="14601">
                  <c:v>1.2975429981423394E-2</c:v>
                </c:pt>
                <c:pt idx="14602">
                  <c:v>1.4187026295104795E-2</c:v>
                </c:pt>
                <c:pt idx="14603">
                  <c:v>1.3036136402145855E-2</c:v>
                </c:pt>
                <c:pt idx="14604">
                  <c:v>1.4600625997649172E-2</c:v>
                </c:pt>
                <c:pt idx="14605">
                  <c:v>1.396319000754921E-2</c:v>
                </c:pt>
                <c:pt idx="14606">
                  <c:v>1.3258882618556195E-2</c:v>
                </c:pt>
                <c:pt idx="14607">
                  <c:v>1.3524318791831764E-2</c:v>
                </c:pt>
                <c:pt idx="14608">
                  <c:v>1.2298875645678305E-2</c:v>
                </c:pt>
                <c:pt idx="14609">
                  <c:v>1.3039687479399644E-2</c:v>
                </c:pt>
                <c:pt idx="14610">
                  <c:v>1.4204898314832872E-2</c:v>
                </c:pt>
                <c:pt idx="14611">
                  <c:v>1.4041315082260962E-2</c:v>
                </c:pt>
                <c:pt idx="14612">
                  <c:v>1.323266879983013E-2</c:v>
                </c:pt>
                <c:pt idx="14613">
                  <c:v>1.3440692883283327E-2</c:v>
                </c:pt>
                <c:pt idx="14614">
                  <c:v>1.4533111043049033E-2</c:v>
                </c:pt>
                <c:pt idx="14615">
                  <c:v>1.4136201513178393E-2</c:v>
                </c:pt>
                <c:pt idx="14616">
                  <c:v>1.4253840207667786E-2</c:v>
                </c:pt>
                <c:pt idx="14617">
                  <c:v>1.3384094706228646E-2</c:v>
                </c:pt>
                <c:pt idx="14618">
                  <c:v>1.3483090108074391E-2</c:v>
                </c:pt>
                <c:pt idx="14619">
                  <c:v>1.3607427199620532E-2</c:v>
                </c:pt>
                <c:pt idx="14620">
                  <c:v>1.3039850309131943E-2</c:v>
                </c:pt>
                <c:pt idx="14621">
                  <c:v>1.1975529500566561E-2</c:v>
                </c:pt>
                <c:pt idx="14622">
                  <c:v>1.3330010481798958E-2</c:v>
                </c:pt>
                <c:pt idx="14623">
                  <c:v>1.3514192670893238E-2</c:v>
                </c:pt>
                <c:pt idx="14624">
                  <c:v>1.352944136020434E-2</c:v>
                </c:pt>
                <c:pt idx="14625">
                  <c:v>1.4169464533846666E-2</c:v>
                </c:pt>
                <c:pt idx="14626">
                  <c:v>1.2960371219546955E-2</c:v>
                </c:pt>
                <c:pt idx="14627">
                  <c:v>1.3690001294989311E-2</c:v>
                </c:pt>
                <c:pt idx="14628">
                  <c:v>1.3901064180840455E-2</c:v>
                </c:pt>
                <c:pt idx="14629">
                  <c:v>1.2640733617055434E-2</c:v>
                </c:pt>
                <c:pt idx="14630">
                  <c:v>1.3278974612636291E-2</c:v>
                </c:pt>
                <c:pt idx="14631">
                  <c:v>1.5301513009121468E-2</c:v>
                </c:pt>
                <c:pt idx="14632">
                  <c:v>1.3989686751050726E-2</c:v>
                </c:pt>
                <c:pt idx="14633">
                  <c:v>1.3640759990214628E-2</c:v>
                </c:pt>
                <c:pt idx="14634">
                  <c:v>1.3540257876416608E-2</c:v>
                </c:pt>
                <c:pt idx="14635">
                  <c:v>1.289186680546835E-2</c:v>
                </c:pt>
                <c:pt idx="14636">
                  <c:v>1.3194156392775342E-2</c:v>
                </c:pt>
                <c:pt idx="14637">
                  <c:v>1.3653850112036034E-2</c:v>
                </c:pt>
                <c:pt idx="14638">
                  <c:v>1.392226930812933E-2</c:v>
                </c:pt>
                <c:pt idx="14639">
                  <c:v>1.2734171901143794E-2</c:v>
                </c:pt>
                <c:pt idx="14640">
                  <c:v>1.2123143173322946E-2</c:v>
                </c:pt>
                <c:pt idx="14641">
                  <c:v>1.382959205145347E-2</c:v>
                </c:pt>
                <c:pt idx="14642">
                  <c:v>1.3854309101051536E-2</c:v>
                </c:pt>
                <c:pt idx="14643">
                  <c:v>1.2832888605122815E-2</c:v>
                </c:pt>
                <c:pt idx="14644">
                  <c:v>1.331964104865865E-2</c:v>
                </c:pt>
                <c:pt idx="14645">
                  <c:v>1.262858505959032E-2</c:v>
                </c:pt>
                <c:pt idx="14646">
                  <c:v>1.2742761105860555E-2</c:v>
                </c:pt>
                <c:pt idx="14647">
                  <c:v>1.4276802136005302E-2</c:v>
                </c:pt>
                <c:pt idx="14648">
                  <c:v>1.2657630223628247E-2</c:v>
                </c:pt>
                <c:pt idx="14649">
                  <c:v>1.2517804070034196E-2</c:v>
                </c:pt>
                <c:pt idx="14650">
                  <c:v>1.3295432536024903E-2</c:v>
                </c:pt>
                <c:pt idx="14651">
                  <c:v>1.3116931068051601E-2</c:v>
                </c:pt>
                <c:pt idx="14652">
                  <c:v>1.3110408195514338E-2</c:v>
                </c:pt>
                <c:pt idx="14653">
                  <c:v>1.3440978524860529E-2</c:v>
                </c:pt>
                <c:pt idx="14654">
                  <c:v>1.2754193600015007E-2</c:v>
                </c:pt>
                <c:pt idx="14655">
                  <c:v>1.305739703865679E-2</c:v>
                </c:pt>
                <c:pt idx="14656">
                  <c:v>1.3146176141186277E-2</c:v>
                </c:pt>
                <c:pt idx="14657">
                  <c:v>1.4821352498332819E-2</c:v>
                </c:pt>
                <c:pt idx="14658">
                  <c:v>1.3226028266345346E-2</c:v>
                </c:pt>
                <c:pt idx="14659">
                  <c:v>1.3484081320575944E-2</c:v>
                </c:pt>
                <c:pt idx="14660">
                  <c:v>1.2775336712725455E-2</c:v>
                </c:pt>
                <c:pt idx="14661">
                  <c:v>1.5179807879974125E-2</c:v>
                </c:pt>
                <c:pt idx="14662">
                  <c:v>1.3258338677980337E-2</c:v>
                </c:pt>
                <c:pt idx="14663">
                  <c:v>1.5420235746954385E-2</c:v>
                </c:pt>
                <c:pt idx="14664">
                  <c:v>1.4009520057174008E-2</c:v>
                </c:pt>
                <c:pt idx="14665">
                  <c:v>1.4822878671756618E-2</c:v>
                </c:pt>
                <c:pt idx="14666">
                  <c:v>1.369278378071085E-2</c:v>
                </c:pt>
                <c:pt idx="14667">
                  <c:v>1.3308550579947767E-2</c:v>
                </c:pt>
                <c:pt idx="14668">
                  <c:v>1.3905035146519917E-2</c:v>
                </c:pt>
                <c:pt idx="14669">
                  <c:v>1.3787028403883595E-2</c:v>
                </c:pt>
                <c:pt idx="14670">
                  <c:v>1.3657763116130464E-2</c:v>
                </c:pt>
                <c:pt idx="14671">
                  <c:v>1.4390112530207449E-2</c:v>
                </c:pt>
                <c:pt idx="14672">
                  <c:v>1.311744335988663E-2</c:v>
                </c:pt>
                <c:pt idx="14673">
                  <c:v>1.338567928304644E-2</c:v>
                </c:pt>
                <c:pt idx="14674">
                  <c:v>1.4254515791026056E-2</c:v>
                </c:pt>
                <c:pt idx="14675">
                  <c:v>1.3220988178442415E-2</c:v>
                </c:pt>
                <c:pt idx="14676">
                  <c:v>1.2805909322329972E-2</c:v>
                </c:pt>
                <c:pt idx="14677">
                  <c:v>1.388443222924219E-2</c:v>
                </c:pt>
                <c:pt idx="14678">
                  <c:v>1.2356780557066528E-2</c:v>
                </c:pt>
                <c:pt idx="14679">
                  <c:v>1.3904348125542884E-2</c:v>
                </c:pt>
                <c:pt idx="14680">
                  <c:v>1.2750413888750381E-2</c:v>
                </c:pt>
                <c:pt idx="14681">
                  <c:v>1.3449830765749722E-2</c:v>
                </c:pt>
                <c:pt idx="14682">
                  <c:v>1.3139490452926075E-2</c:v>
                </c:pt>
                <c:pt idx="14683">
                  <c:v>1.3696602515396322E-2</c:v>
                </c:pt>
                <c:pt idx="14684">
                  <c:v>1.4247202369196414E-2</c:v>
                </c:pt>
                <c:pt idx="14685">
                  <c:v>1.3114516993561165E-2</c:v>
                </c:pt>
                <c:pt idx="14686">
                  <c:v>1.4436238894068537E-2</c:v>
                </c:pt>
                <c:pt idx="14687">
                  <c:v>1.3366218828155451E-2</c:v>
                </c:pt>
                <c:pt idx="14688">
                  <c:v>1.3021545440068359E-2</c:v>
                </c:pt>
                <c:pt idx="14689">
                  <c:v>1.2358344245634813E-2</c:v>
                </c:pt>
                <c:pt idx="14690">
                  <c:v>1.4151111971911412E-2</c:v>
                </c:pt>
                <c:pt idx="14691">
                  <c:v>1.3851032390756836E-2</c:v>
                </c:pt>
                <c:pt idx="14692">
                  <c:v>1.3992223534210691E-2</c:v>
                </c:pt>
                <c:pt idx="14693">
                  <c:v>1.3830518971580857E-2</c:v>
                </c:pt>
                <c:pt idx="14694">
                  <c:v>1.3234333948782845E-2</c:v>
                </c:pt>
                <c:pt idx="14695">
                  <c:v>1.3874880882347658E-2</c:v>
                </c:pt>
                <c:pt idx="14696">
                  <c:v>1.3234482559220493E-2</c:v>
                </c:pt>
                <c:pt idx="14697">
                  <c:v>1.4328715361993873E-2</c:v>
                </c:pt>
                <c:pt idx="14698">
                  <c:v>1.3500317013726559E-2</c:v>
                </c:pt>
                <c:pt idx="14699">
                  <c:v>1.3113473622282323E-2</c:v>
                </c:pt>
                <c:pt idx="14700">
                  <c:v>1.3648710971608493E-2</c:v>
                </c:pt>
                <c:pt idx="14701">
                  <c:v>1.3661644612648859E-2</c:v>
                </c:pt>
                <c:pt idx="14702">
                  <c:v>1.3782879968233958E-2</c:v>
                </c:pt>
                <c:pt idx="14703">
                  <c:v>1.2847523193566506E-2</c:v>
                </c:pt>
                <c:pt idx="14704">
                  <c:v>1.3667941874811662E-2</c:v>
                </c:pt>
                <c:pt idx="14705">
                  <c:v>1.2967843248895909E-2</c:v>
                </c:pt>
                <c:pt idx="14706">
                  <c:v>1.3901063916031861E-2</c:v>
                </c:pt>
                <c:pt idx="14707">
                  <c:v>1.2501029602346258E-2</c:v>
                </c:pt>
                <c:pt idx="14708">
                  <c:v>1.2702485805374229E-2</c:v>
                </c:pt>
                <c:pt idx="14709">
                  <c:v>1.3647610412243943E-2</c:v>
                </c:pt>
                <c:pt idx="14710">
                  <c:v>1.2440339740545207E-2</c:v>
                </c:pt>
                <c:pt idx="14711">
                  <c:v>1.4461824309802465E-2</c:v>
                </c:pt>
                <c:pt idx="14712">
                  <c:v>1.4715761602584062E-2</c:v>
                </c:pt>
                <c:pt idx="14713">
                  <c:v>1.3574472229138683E-2</c:v>
                </c:pt>
                <c:pt idx="14714">
                  <c:v>1.3353376075699407E-2</c:v>
                </c:pt>
                <c:pt idx="14715">
                  <c:v>1.2999381068476425E-2</c:v>
                </c:pt>
                <c:pt idx="14716">
                  <c:v>1.2544407553711683E-2</c:v>
                </c:pt>
                <c:pt idx="14717">
                  <c:v>1.3028933811784514E-2</c:v>
                </c:pt>
                <c:pt idx="14718">
                  <c:v>1.4397719552713116E-2</c:v>
                </c:pt>
                <c:pt idx="14719">
                  <c:v>1.4398596748731372E-2</c:v>
                </c:pt>
                <c:pt idx="14720">
                  <c:v>1.5007614106493906E-2</c:v>
                </c:pt>
                <c:pt idx="14721">
                  <c:v>1.1902471740761195E-2</c:v>
                </c:pt>
                <c:pt idx="14722">
                  <c:v>1.2770633319515581E-2</c:v>
                </c:pt>
                <c:pt idx="14723">
                  <c:v>1.3479067188403247E-2</c:v>
                </c:pt>
                <c:pt idx="14724">
                  <c:v>1.2486762997326865E-2</c:v>
                </c:pt>
                <c:pt idx="14725">
                  <c:v>1.3474985619985412E-2</c:v>
                </c:pt>
                <c:pt idx="14726">
                  <c:v>1.4022702597461967E-2</c:v>
                </c:pt>
                <c:pt idx="14727">
                  <c:v>1.3640229744911485E-2</c:v>
                </c:pt>
                <c:pt idx="14728">
                  <c:v>1.2747674766939165E-2</c:v>
                </c:pt>
                <c:pt idx="14729">
                  <c:v>1.3517079233106225E-2</c:v>
                </c:pt>
                <c:pt idx="14730">
                  <c:v>1.3575602729451039E-2</c:v>
                </c:pt>
                <c:pt idx="14731">
                  <c:v>1.4509396523837063E-2</c:v>
                </c:pt>
                <c:pt idx="14732">
                  <c:v>1.3353626832335534E-2</c:v>
                </c:pt>
                <c:pt idx="14733">
                  <c:v>1.2778520924776536E-2</c:v>
                </c:pt>
                <c:pt idx="14734">
                  <c:v>1.2991253277191684E-2</c:v>
                </c:pt>
                <c:pt idx="14735">
                  <c:v>1.3641257486205805E-2</c:v>
                </c:pt>
                <c:pt idx="14736">
                  <c:v>1.3548618649768583E-2</c:v>
                </c:pt>
                <c:pt idx="14737">
                  <c:v>1.3323769849906297E-2</c:v>
                </c:pt>
                <c:pt idx="14738">
                  <c:v>1.2882195590194299E-2</c:v>
                </c:pt>
                <c:pt idx="14739">
                  <c:v>1.4826797694894901E-2</c:v>
                </c:pt>
                <c:pt idx="14740">
                  <c:v>1.3512671704588617E-2</c:v>
                </c:pt>
                <c:pt idx="14741">
                  <c:v>1.3543127961064182E-2</c:v>
                </c:pt>
                <c:pt idx="14742">
                  <c:v>1.3522525155627912E-2</c:v>
                </c:pt>
                <c:pt idx="14743">
                  <c:v>1.459023334963948E-2</c:v>
                </c:pt>
                <c:pt idx="14744">
                  <c:v>1.3905896761872793E-2</c:v>
                </c:pt>
                <c:pt idx="14745">
                  <c:v>1.3381245719959948E-2</c:v>
                </c:pt>
                <c:pt idx="14746">
                  <c:v>1.7431112103713963E-2</c:v>
                </c:pt>
                <c:pt idx="14747">
                  <c:v>1.3343581857545203E-2</c:v>
                </c:pt>
                <c:pt idx="14748">
                  <c:v>1.3826738502171063E-2</c:v>
                </c:pt>
                <c:pt idx="14749">
                  <c:v>1.3707529416885293E-2</c:v>
                </c:pt>
                <c:pt idx="14750">
                  <c:v>1.3471989123682087E-2</c:v>
                </c:pt>
                <c:pt idx="14751">
                  <c:v>1.4313667446763096E-2</c:v>
                </c:pt>
                <c:pt idx="14752">
                  <c:v>1.4298848765058542E-2</c:v>
                </c:pt>
                <c:pt idx="14753">
                  <c:v>1.3434362136932256E-2</c:v>
                </c:pt>
                <c:pt idx="14754">
                  <c:v>1.5523923835924212E-2</c:v>
                </c:pt>
                <c:pt idx="14755">
                  <c:v>1.352705020789146E-2</c:v>
                </c:pt>
                <c:pt idx="14756">
                  <c:v>1.3673295944575881E-2</c:v>
                </c:pt>
                <c:pt idx="14757">
                  <c:v>1.4098155950222905E-2</c:v>
                </c:pt>
                <c:pt idx="14758">
                  <c:v>1.3747861252502575E-2</c:v>
                </c:pt>
                <c:pt idx="14759">
                  <c:v>1.4383990469452015E-2</c:v>
                </c:pt>
                <c:pt idx="14760">
                  <c:v>1.3298415176342619E-2</c:v>
                </c:pt>
                <c:pt idx="14761">
                  <c:v>1.470250230442913E-2</c:v>
                </c:pt>
                <c:pt idx="14762">
                  <c:v>1.3260206171578918E-2</c:v>
                </c:pt>
                <c:pt idx="14763">
                  <c:v>1.3681475341154149E-2</c:v>
                </c:pt>
                <c:pt idx="14764">
                  <c:v>1.3339390240980546E-2</c:v>
                </c:pt>
                <c:pt idx="14765">
                  <c:v>1.2748928058214834E-2</c:v>
                </c:pt>
                <c:pt idx="14766">
                  <c:v>1.3709788345462721E-2</c:v>
                </c:pt>
                <c:pt idx="14767">
                  <c:v>1.4033520305961904E-2</c:v>
                </c:pt>
                <c:pt idx="14768">
                  <c:v>1.4638171383210496E-2</c:v>
                </c:pt>
                <c:pt idx="14769">
                  <c:v>1.4524110317481402E-2</c:v>
                </c:pt>
                <c:pt idx="14770">
                  <c:v>1.5587566223912001E-2</c:v>
                </c:pt>
                <c:pt idx="14771">
                  <c:v>1.2573363054587203E-2</c:v>
                </c:pt>
                <c:pt idx="14772">
                  <c:v>1.3037650770386801E-2</c:v>
                </c:pt>
                <c:pt idx="14773">
                  <c:v>1.3192752840070135E-2</c:v>
                </c:pt>
                <c:pt idx="14774">
                  <c:v>1.3655168161729842E-2</c:v>
                </c:pt>
                <c:pt idx="14775">
                  <c:v>1.3618866132846519E-2</c:v>
                </c:pt>
                <c:pt idx="14776">
                  <c:v>1.3193600159832217E-2</c:v>
                </c:pt>
                <c:pt idx="14777">
                  <c:v>1.4159706301827706E-2</c:v>
                </c:pt>
                <c:pt idx="14778">
                  <c:v>1.4084648295369737E-2</c:v>
                </c:pt>
                <c:pt idx="14779">
                  <c:v>1.3188273429953042E-2</c:v>
                </c:pt>
                <c:pt idx="14780">
                  <c:v>1.3678852303863755E-2</c:v>
                </c:pt>
                <c:pt idx="14781">
                  <c:v>1.2960698704798429E-2</c:v>
                </c:pt>
                <c:pt idx="14782">
                  <c:v>1.348628807547664E-2</c:v>
                </c:pt>
                <c:pt idx="14783">
                  <c:v>1.3152902121844317E-2</c:v>
                </c:pt>
                <c:pt idx="14784">
                  <c:v>1.4451254630891442E-2</c:v>
                </c:pt>
                <c:pt idx="14785">
                  <c:v>1.3700802279155481E-2</c:v>
                </c:pt>
                <c:pt idx="14786">
                  <c:v>1.3550409226970251E-2</c:v>
                </c:pt>
                <c:pt idx="14787">
                  <c:v>1.3640358496117656E-2</c:v>
                </c:pt>
                <c:pt idx="14788">
                  <c:v>1.2811276736229045E-2</c:v>
                </c:pt>
                <c:pt idx="14789">
                  <c:v>1.3554167569104684E-2</c:v>
                </c:pt>
                <c:pt idx="14790">
                  <c:v>1.2629229213996814E-2</c:v>
                </c:pt>
                <c:pt idx="14791">
                  <c:v>1.4181581251463269E-2</c:v>
                </c:pt>
                <c:pt idx="14792">
                  <c:v>1.3740817412268017E-2</c:v>
                </c:pt>
                <c:pt idx="14793">
                  <c:v>1.3306889609331287E-2</c:v>
                </c:pt>
                <c:pt idx="14794">
                  <c:v>1.333807233920563E-2</c:v>
                </c:pt>
                <c:pt idx="14795">
                  <c:v>1.412868374050958E-2</c:v>
                </c:pt>
                <c:pt idx="14796">
                  <c:v>1.435809869724082E-2</c:v>
                </c:pt>
                <c:pt idx="14797">
                  <c:v>1.313497555182056E-2</c:v>
                </c:pt>
                <c:pt idx="14798">
                  <c:v>1.4591784767624032E-2</c:v>
                </c:pt>
                <c:pt idx="14799">
                  <c:v>1.3806203278603154E-2</c:v>
                </c:pt>
                <c:pt idx="14800">
                  <c:v>1.315967471358816E-2</c:v>
                </c:pt>
                <c:pt idx="14801">
                  <c:v>1.2787072663700935E-2</c:v>
                </c:pt>
                <c:pt idx="14802">
                  <c:v>1.3627865738011825E-2</c:v>
                </c:pt>
                <c:pt idx="14803">
                  <c:v>1.3606916538297048E-2</c:v>
                </c:pt>
                <c:pt idx="14804">
                  <c:v>1.3010405070677683E-2</c:v>
                </c:pt>
                <c:pt idx="14805">
                  <c:v>1.4066393262477229E-2</c:v>
                </c:pt>
                <c:pt idx="14806">
                  <c:v>1.3150623131652349E-2</c:v>
                </c:pt>
                <c:pt idx="14807">
                  <c:v>1.3933941079162961E-2</c:v>
                </c:pt>
                <c:pt idx="14808">
                  <c:v>1.3343373846844184E-2</c:v>
                </c:pt>
                <c:pt idx="14809">
                  <c:v>1.3758465948711385E-2</c:v>
                </c:pt>
                <c:pt idx="14810">
                  <c:v>1.3079910393806765E-2</c:v>
                </c:pt>
                <c:pt idx="14811">
                  <c:v>1.412262656164032E-2</c:v>
                </c:pt>
                <c:pt idx="14812">
                  <c:v>1.2993964117541499E-2</c:v>
                </c:pt>
                <c:pt idx="14813">
                  <c:v>1.2728688574338469E-2</c:v>
                </c:pt>
                <c:pt idx="14814">
                  <c:v>1.453484024965784E-2</c:v>
                </c:pt>
                <c:pt idx="14815">
                  <c:v>1.3959866803314484E-2</c:v>
                </c:pt>
                <c:pt idx="14816">
                  <c:v>1.3363556942275963E-2</c:v>
                </c:pt>
                <c:pt idx="14817">
                  <c:v>1.2032172015713284E-2</c:v>
                </c:pt>
                <c:pt idx="14818">
                  <c:v>1.3346577555755502E-2</c:v>
                </c:pt>
                <c:pt idx="14819">
                  <c:v>1.3714136611295832E-2</c:v>
                </c:pt>
                <c:pt idx="14820">
                  <c:v>1.2935590057388438E-2</c:v>
                </c:pt>
                <c:pt idx="14821">
                  <c:v>1.3044440335048112E-2</c:v>
                </c:pt>
                <c:pt idx="14822">
                  <c:v>1.3504396839608719E-2</c:v>
                </c:pt>
                <c:pt idx="14823">
                  <c:v>1.3808422629655998E-2</c:v>
                </c:pt>
                <c:pt idx="14824">
                  <c:v>1.2947598578144721E-2</c:v>
                </c:pt>
                <c:pt idx="14825">
                  <c:v>1.3177478467352068E-2</c:v>
                </c:pt>
                <c:pt idx="14826">
                  <c:v>1.3239982595555051E-2</c:v>
                </c:pt>
                <c:pt idx="14827">
                  <c:v>1.3196758855158619E-2</c:v>
                </c:pt>
                <c:pt idx="14828">
                  <c:v>1.3615133224584878E-2</c:v>
                </c:pt>
                <c:pt idx="14829">
                  <c:v>1.3613662226588814E-2</c:v>
                </c:pt>
                <c:pt idx="14830">
                  <c:v>1.4219839043547617E-2</c:v>
                </c:pt>
                <c:pt idx="14831">
                  <c:v>1.2749266510061964E-2</c:v>
                </c:pt>
                <c:pt idx="14832">
                  <c:v>1.2775777382501611E-2</c:v>
                </c:pt>
                <c:pt idx="14833">
                  <c:v>1.4484709443662211E-2</c:v>
                </c:pt>
                <c:pt idx="14834">
                  <c:v>1.3181731806524188E-2</c:v>
                </c:pt>
                <c:pt idx="14835">
                  <c:v>1.4285498025155149E-2</c:v>
                </c:pt>
                <c:pt idx="14836">
                  <c:v>1.3434425412818073E-2</c:v>
                </c:pt>
                <c:pt idx="14837">
                  <c:v>1.4263836971579872E-2</c:v>
                </c:pt>
                <c:pt idx="14838">
                  <c:v>1.2104512714930462E-2</c:v>
                </c:pt>
                <c:pt idx="14839">
                  <c:v>1.4221623066590101E-2</c:v>
                </c:pt>
                <c:pt idx="14840">
                  <c:v>1.4685944910978075E-2</c:v>
                </c:pt>
                <c:pt idx="14841">
                  <c:v>1.4030661003763319E-2</c:v>
                </c:pt>
                <c:pt idx="14842">
                  <c:v>1.3358563187813203E-2</c:v>
                </c:pt>
                <c:pt idx="14843">
                  <c:v>1.3161108663427023E-2</c:v>
                </c:pt>
                <c:pt idx="14844">
                  <c:v>1.5426456853311447E-2</c:v>
                </c:pt>
                <c:pt idx="14845">
                  <c:v>1.3816828092785349E-2</c:v>
                </c:pt>
                <c:pt idx="14846">
                  <c:v>1.5208840966596608E-2</c:v>
                </c:pt>
                <c:pt idx="14847">
                  <c:v>1.4058775456041396E-2</c:v>
                </c:pt>
                <c:pt idx="14848">
                  <c:v>1.3531382442312744E-2</c:v>
                </c:pt>
                <c:pt idx="14849">
                  <c:v>1.4967282287325636E-2</c:v>
                </c:pt>
                <c:pt idx="14850">
                  <c:v>1.355129244761161E-2</c:v>
                </c:pt>
                <c:pt idx="14851">
                  <c:v>1.4136032780321587E-2</c:v>
                </c:pt>
                <c:pt idx="14852">
                  <c:v>1.4327304959059012E-2</c:v>
                </c:pt>
                <c:pt idx="14853">
                  <c:v>1.4965590260360416E-2</c:v>
                </c:pt>
                <c:pt idx="14854">
                  <c:v>1.2990002776319686E-2</c:v>
                </c:pt>
                <c:pt idx="14855">
                  <c:v>1.4442706694706986E-2</c:v>
                </c:pt>
                <c:pt idx="14856">
                  <c:v>1.5099619687107992E-2</c:v>
                </c:pt>
                <c:pt idx="14857">
                  <c:v>1.3688279867601542E-2</c:v>
                </c:pt>
                <c:pt idx="14858">
                  <c:v>1.543842090430418E-2</c:v>
                </c:pt>
                <c:pt idx="14859">
                  <c:v>1.261550045097334E-2</c:v>
                </c:pt>
                <c:pt idx="14860">
                  <c:v>1.2619188224842967E-2</c:v>
                </c:pt>
                <c:pt idx="14861">
                  <c:v>1.4718630386664679E-2</c:v>
                </c:pt>
                <c:pt idx="14862">
                  <c:v>1.2789456311995033E-2</c:v>
                </c:pt>
                <c:pt idx="14863">
                  <c:v>1.4440604800545494E-2</c:v>
                </c:pt>
                <c:pt idx="14864">
                  <c:v>1.4053595847309627E-2</c:v>
                </c:pt>
                <c:pt idx="14865">
                  <c:v>1.3095592610310821E-2</c:v>
                </c:pt>
                <c:pt idx="14866">
                  <c:v>1.2589553446670636E-2</c:v>
                </c:pt>
                <c:pt idx="14867">
                  <c:v>1.2334045868693395E-2</c:v>
                </c:pt>
                <c:pt idx="14868">
                  <c:v>1.4766852559079325E-2</c:v>
                </c:pt>
                <c:pt idx="14869">
                  <c:v>1.2971774999576888E-2</c:v>
                </c:pt>
                <c:pt idx="14870">
                  <c:v>1.3623878303044998E-2</c:v>
                </c:pt>
                <c:pt idx="14871">
                  <c:v>1.4260271426238539E-2</c:v>
                </c:pt>
                <c:pt idx="14872">
                  <c:v>1.3262966039837534E-2</c:v>
                </c:pt>
                <c:pt idx="14873">
                  <c:v>1.473907498104887E-2</c:v>
                </c:pt>
                <c:pt idx="14874">
                  <c:v>1.4374649260736993E-2</c:v>
                </c:pt>
                <c:pt idx="14875">
                  <c:v>1.3778012173883459E-2</c:v>
                </c:pt>
                <c:pt idx="14876">
                  <c:v>1.4699714302076394E-2</c:v>
                </c:pt>
                <c:pt idx="14877">
                  <c:v>1.3344779620443325E-2</c:v>
                </c:pt>
                <c:pt idx="14878">
                  <c:v>1.3548326889022666E-2</c:v>
                </c:pt>
                <c:pt idx="14879">
                  <c:v>1.338477852077574E-2</c:v>
                </c:pt>
                <c:pt idx="14880">
                  <c:v>1.4246846995652771E-2</c:v>
                </c:pt>
                <c:pt idx="14881">
                  <c:v>1.3002767173260767E-2</c:v>
                </c:pt>
                <c:pt idx="14882">
                  <c:v>1.3169878853143323E-2</c:v>
                </c:pt>
                <c:pt idx="14883">
                  <c:v>1.2412803964475309E-2</c:v>
                </c:pt>
                <c:pt idx="14884">
                  <c:v>1.3578798940788324E-2</c:v>
                </c:pt>
                <c:pt idx="14885">
                  <c:v>1.30312043751573E-2</c:v>
                </c:pt>
                <c:pt idx="14886">
                  <c:v>1.6206469612277126E-2</c:v>
                </c:pt>
                <c:pt idx="14887">
                  <c:v>1.2897054088324507E-2</c:v>
                </c:pt>
                <c:pt idx="14888">
                  <c:v>1.4341249948317359E-2</c:v>
                </c:pt>
                <c:pt idx="14889">
                  <c:v>1.3443887317932651E-2</c:v>
                </c:pt>
                <c:pt idx="14890">
                  <c:v>1.3542829628902757E-2</c:v>
                </c:pt>
                <c:pt idx="14891">
                  <c:v>1.2669822200703191E-2</c:v>
                </c:pt>
                <c:pt idx="14892">
                  <c:v>1.4099481329145768E-2</c:v>
                </c:pt>
                <c:pt idx="14893">
                  <c:v>1.3831064113365658E-2</c:v>
                </c:pt>
                <c:pt idx="14894">
                  <c:v>1.3452155920497181E-2</c:v>
                </c:pt>
                <c:pt idx="14895">
                  <c:v>1.3390646067928043E-2</c:v>
                </c:pt>
                <c:pt idx="14896">
                  <c:v>1.2822596516608917E-2</c:v>
                </c:pt>
                <c:pt idx="14897">
                  <c:v>1.43226406655896E-2</c:v>
                </c:pt>
                <c:pt idx="14898">
                  <c:v>1.4201225090726072E-2</c:v>
                </c:pt>
                <c:pt idx="14899">
                  <c:v>1.3314836393907441E-2</c:v>
                </c:pt>
                <c:pt idx="14900">
                  <c:v>1.3759823247108947E-2</c:v>
                </c:pt>
                <c:pt idx="14901">
                  <c:v>1.3519370667425024E-2</c:v>
                </c:pt>
                <c:pt idx="14902">
                  <c:v>1.374828186062583E-2</c:v>
                </c:pt>
                <c:pt idx="14903">
                  <c:v>1.2774583674866773E-2</c:v>
                </c:pt>
                <c:pt idx="14904">
                  <c:v>1.5244577140221576E-2</c:v>
                </c:pt>
                <c:pt idx="14905">
                  <c:v>1.3123740674390998E-2</c:v>
                </c:pt>
                <c:pt idx="14906">
                  <c:v>1.3836530194351014E-2</c:v>
                </c:pt>
                <c:pt idx="14907">
                  <c:v>1.4225413617313675E-2</c:v>
                </c:pt>
                <c:pt idx="14908">
                  <c:v>1.3994734619033906E-2</c:v>
                </c:pt>
                <c:pt idx="14909">
                  <c:v>1.38698056714161E-2</c:v>
                </c:pt>
                <c:pt idx="14910">
                  <c:v>1.3593981874873491E-2</c:v>
                </c:pt>
                <c:pt idx="14911">
                  <c:v>1.322616853424061E-2</c:v>
                </c:pt>
                <c:pt idx="14912">
                  <c:v>1.3579603613534982E-2</c:v>
                </c:pt>
                <c:pt idx="14913">
                  <c:v>1.397004875546012E-2</c:v>
                </c:pt>
                <c:pt idx="14914">
                  <c:v>1.3541186133624509E-2</c:v>
                </c:pt>
                <c:pt idx="14915">
                  <c:v>1.2735430338720981E-2</c:v>
                </c:pt>
                <c:pt idx="14916">
                  <c:v>1.2619473789453902E-2</c:v>
                </c:pt>
                <c:pt idx="14917">
                  <c:v>1.265073601506728E-2</c:v>
                </c:pt>
                <c:pt idx="14918">
                  <c:v>1.3329105369975823E-2</c:v>
                </c:pt>
                <c:pt idx="14919">
                  <c:v>1.3637080352667863E-2</c:v>
                </c:pt>
                <c:pt idx="14920">
                  <c:v>1.3509640278603536E-2</c:v>
                </c:pt>
                <c:pt idx="14921">
                  <c:v>1.3686994375718195E-2</c:v>
                </c:pt>
                <c:pt idx="14922">
                  <c:v>1.3856895835383921E-2</c:v>
                </c:pt>
                <c:pt idx="14923">
                  <c:v>1.383439943483384E-2</c:v>
                </c:pt>
                <c:pt idx="14924">
                  <c:v>1.4238479780856931E-2</c:v>
                </c:pt>
                <c:pt idx="14925">
                  <c:v>1.4976825940000485E-2</c:v>
                </c:pt>
                <c:pt idx="14926">
                  <c:v>1.2832740813605274E-2</c:v>
                </c:pt>
                <c:pt idx="14927">
                  <c:v>1.5549029409119643E-2</c:v>
                </c:pt>
                <c:pt idx="14928">
                  <c:v>1.3189062885696053E-2</c:v>
                </c:pt>
                <c:pt idx="14929">
                  <c:v>1.2581058511998828E-2</c:v>
                </c:pt>
                <c:pt idx="14930">
                  <c:v>1.3844994356449541E-2</c:v>
                </c:pt>
                <c:pt idx="14931">
                  <c:v>1.4775075988027341E-2</c:v>
                </c:pt>
                <c:pt idx="14932">
                  <c:v>1.3589824296186341E-2</c:v>
                </c:pt>
                <c:pt idx="14933">
                  <c:v>1.3069403167439797E-2</c:v>
                </c:pt>
                <c:pt idx="14934">
                  <c:v>1.3760503785210111E-2</c:v>
                </c:pt>
                <c:pt idx="14935">
                  <c:v>1.1925595642550116E-2</c:v>
                </c:pt>
                <c:pt idx="14936">
                  <c:v>1.4160494516399419E-2</c:v>
                </c:pt>
                <c:pt idx="14937">
                  <c:v>1.2879079604504814E-2</c:v>
                </c:pt>
                <c:pt idx="14938">
                  <c:v>1.3641254025627577E-2</c:v>
                </c:pt>
                <c:pt idx="14939">
                  <c:v>1.2353568139194776E-2</c:v>
                </c:pt>
                <c:pt idx="14940">
                  <c:v>1.3583492809118056E-2</c:v>
                </c:pt>
                <c:pt idx="14941">
                  <c:v>1.4214986082761805E-2</c:v>
                </c:pt>
                <c:pt idx="14942">
                  <c:v>1.3563861503031937E-2</c:v>
                </c:pt>
                <c:pt idx="14943">
                  <c:v>1.3448474037040843E-2</c:v>
                </c:pt>
                <c:pt idx="14944">
                  <c:v>1.2363551783824081E-2</c:v>
                </c:pt>
                <c:pt idx="14945">
                  <c:v>1.3064343120229024E-2</c:v>
                </c:pt>
                <c:pt idx="14946">
                  <c:v>1.2595304206423128E-2</c:v>
                </c:pt>
                <c:pt idx="14947">
                  <c:v>1.3626217940559977E-2</c:v>
                </c:pt>
                <c:pt idx="14948">
                  <c:v>1.2796899424624317E-2</c:v>
                </c:pt>
                <c:pt idx="14949">
                  <c:v>1.3322813244431977E-2</c:v>
                </c:pt>
                <c:pt idx="14950">
                  <c:v>1.3455349232661016E-2</c:v>
                </c:pt>
                <c:pt idx="14951">
                  <c:v>1.4700978965534591E-2</c:v>
                </c:pt>
                <c:pt idx="14952">
                  <c:v>1.5248673002776856E-2</c:v>
                </c:pt>
                <c:pt idx="14953">
                  <c:v>1.3833773905728687E-2</c:v>
                </c:pt>
                <c:pt idx="14954">
                  <c:v>1.4159481009599639E-2</c:v>
                </c:pt>
                <c:pt idx="14955">
                  <c:v>1.4275637239056432E-2</c:v>
                </c:pt>
                <c:pt idx="14956">
                  <c:v>1.367857271561564E-2</c:v>
                </c:pt>
                <c:pt idx="14957">
                  <c:v>1.2916472792643225E-2</c:v>
                </c:pt>
                <c:pt idx="14958">
                  <c:v>1.3522844511063097E-2</c:v>
                </c:pt>
                <c:pt idx="14959">
                  <c:v>1.6286031472510613E-2</c:v>
                </c:pt>
                <c:pt idx="14960">
                  <c:v>1.306452189157946E-2</c:v>
                </c:pt>
                <c:pt idx="14961">
                  <c:v>1.3683946361403064E-2</c:v>
                </c:pt>
                <c:pt idx="14962">
                  <c:v>1.2581286435134729E-2</c:v>
                </c:pt>
                <c:pt idx="14963">
                  <c:v>1.3540451329494777E-2</c:v>
                </c:pt>
                <c:pt idx="14964">
                  <c:v>1.2764607344274356E-2</c:v>
                </c:pt>
                <c:pt idx="14965">
                  <c:v>1.3823801401494655E-2</c:v>
                </c:pt>
                <c:pt idx="14966">
                  <c:v>1.3850046512753206E-2</c:v>
                </c:pt>
                <c:pt idx="14967">
                  <c:v>1.386502197359122E-2</c:v>
                </c:pt>
                <c:pt idx="14968">
                  <c:v>1.3053173225129599E-2</c:v>
                </c:pt>
                <c:pt idx="14969">
                  <c:v>1.3700838721391134E-2</c:v>
                </c:pt>
                <c:pt idx="14970">
                  <c:v>1.3961714521239737E-2</c:v>
                </c:pt>
                <c:pt idx="14971">
                  <c:v>1.3240249834927005E-2</c:v>
                </c:pt>
                <c:pt idx="14972">
                  <c:v>1.3122263676608396E-2</c:v>
                </c:pt>
                <c:pt idx="14973">
                  <c:v>1.5091025888983981E-2</c:v>
                </c:pt>
                <c:pt idx="14974">
                  <c:v>1.6630315443417389E-2</c:v>
                </c:pt>
                <c:pt idx="14975">
                  <c:v>1.3435117757530406E-2</c:v>
                </c:pt>
                <c:pt idx="14976">
                  <c:v>1.3520525353915496E-2</c:v>
                </c:pt>
                <c:pt idx="14977">
                  <c:v>1.3344185669966009E-2</c:v>
                </c:pt>
                <c:pt idx="14978">
                  <c:v>1.4479135878790954E-2</c:v>
                </c:pt>
                <c:pt idx="14979">
                  <c:v>1.3713039334059658E-2</c:v>
                </c:pt>
                <c:pt idx="14980">
                  <c:v>1.3386371958888307E-2</c:v>
                </c:pt>
                <c:pt idx="14981">
                  <c:v>1.3373001470324273E-2</c:v>
                </c:pt>
                <c:pt idx="14982">
                  <c:v>1.220524275781577E-2</c:v>
                </c:pt>
                <c:pt idx="14983">
                  <c:v>1.3623824642853661E-2</c:v>
                </c:pt>
                <c:pt idx="14984">
                  <c:v>1.3330642484920437E-2</c:v>
                </c:pt>
                <c:pt idx="14985">
                  <c:v>1.3192071273233248E-2</c:v>
                </c:pt>
                <c:pt idx="14986">
                  <c:v>1.3253761250134345E-2</c:v>
                </c:pt>
                <c:pt idx="14987">
                  <c:v>1.2977005369495658E-2</c:v>
                </c:pt>
                <c:pt idx="14988">
                  <c:v>1.4384155873326745E-2</c:v>
                </c:pt>
                <c:pt idx="14989">
                  <c:v>1.3318562967216601E-2</c:v>
                </c:pt>
                <c:pt idx="14990">
                  <c:v>1.2987901068579586E-2</c:v>
                </c:pt>
                <c:pt idx="14991">
                  <c:v>1.3654445154839575E-2</c:v>
                </c:pt>
                <c:pt idx="14992">
                  <c:v>1.2890256680006077E-2</c:v>
                </c:pt>
                <c:pt idx="14993">
                  <c:v>1.4256130259967159E-2</c:v>
                </c:pt>
                <c:pt idx="14994">
                  <c:v>1.4352399196061351E-2</c:v>
                </c:pt>
                <c:pt idx="14995">
                  <c:v>1.3284765776164088E-2</c:v>
                </c:pt>
                <c:pt idx="14996">
                  <c:v>1.3543144461544582E-2</c:v>
                </c:pt>
                <c:pt idx="14997">
                  <c:v>1.2119595570203692E-2</c:v>
                </c:pt>
                <c:pt idx="14998">
                  <c:v>1.3373603910845494E-2</c:v>
                </c:pt>
                <c:pt idx="14999">
                  <c:v>1.4028881854028829E-2</c:v>
                </c:pt>
                <c:pt idx="15000">
                  <c:v>1.3115708884206507E-2</c:v>
                </c:pt>
                <c:pt idx="15001">
                  <c:v>1.250143045447097E-2</c:v>
                </c:pt>
                <c:pt idx="15002">
                  <c:v>1.4126620675030179E-2</c:v>
                </c:pt>
                <c:pt idx="15003">
                  <c:v>1.3710940950557091E-2</c:v>
                </c:pt>
                <c:pt idx="15004">
                  <c:v>1.3399522174193502E-2</c:v>
                </c:pt>
                <c:pt idx="15005">
                  <c:v>1.3339005817854745E-2</c:v>
                </c:pt>
                <c:pt idx="15006">
                  <c:v>1.335217506287774E-2</c:v>
                </c:pt>
                <c:pt idx="15007">
                  <c:v>1.3157579174184083E-2</c:v>
                </c:pt>
                <c:pt idx="15008">
                  <c:v>1.4195845240115497E-2</c:v>
                </c:pt>
                <c:pt idx="15009">
                  <c:v>1.3066797448178666E-2</c:v>
                </c:pt>
                <c:pt idx="15010">
                  <c:v>1.3220224224235367E-2</c:v>
                </c:pt>
                <c:pt idx="15011">
                  <c:v>1.2055170736248361E-2</c:v>
                </c:pt>
                <c:pt idx="15012">
                  <c:v>1.2982625450267626E-2</c:v>
                </c:pt>
                <c:pt idx="15013">
                  <c:v>1.4186695929773811E-2</c:v>
                </c:pt>
                <c:pt idx="15014">
                  <c:v>1.3263916825462959E-2</c:v>
                </c:pt>
                <c:pt idx="15015">
                  <c:v>1.3304286749660674E-2</c:v>
                </c:pt>
                <c:pt idx="15016">
                  <c:v>1.5793300336583171E-2</c:v>
                </c:pt>
                <c:pt idx="15017">
                  <c:v>1.3694894089633923E-2</c:v>
                </c:pt>
                <c:pt idx="15018">
                  <c:v>1.3964267215684079E-2</c:v>
                </c:pt>
                <c:pt idx="15019">
                  <c:v>1.2797577410652055E-2</c:v>
                </c:pt>
                <c:pt idx="15020">
                  <c:v>1.2593054308024969E-2</c:v>
                </c:pt>
                <c:pt idx="15021">
                  <c:v>1.4026524398715382E-2</c:v>
                </c:pt>
                <c:pt idx="15022">
                  <c:v>1.3335844324626568E-2</c:v>
                </c:pt>
                <c:pt idx="15023">
                  <c:v>1.3953664517116196E-2</c:v>
                </c:pt>
                <c:pt idx="15024">
                  <c:v>1.4505747587453507E-2</c:v>
                </c:pt>
                <c:pt idx="15025">
                  <c:v>1.3487319240501242E-2</c:v>
                </c:pt>
                <c:pt idx="15026">
                  <c:v>1.2197212546786122E-2</c:v>
                </c:pt>
                <c:pt idx="15027">
                  <c:v>1.4245057966744841E-2</c:v>
                </c:pt>
                <c:pt idx="15028">
                  <c:v>1.3425144651821666E-2</c:v>
                </c:pt>
                <c:pt idx="15029">
                  <c:v>1.3642963483226038E-2</c:v>
                </c:pt>
                <c:pt idx="15030">
                  <c:v>1.3818830490073597E-2</c:v>
                </c:pt>
                <c:pt idx="15031">
                  <c:v>1.3934557240848772E-2</c:v>
                </c:pt>
                <c:pt idx="15032">
                  <c:v>1.3245412743038478E-2</c:v>
                </c:pt>
                <c:pt idx="15033">
                  <c:v>1.4958453401876771E-2</c:v>
                </c:pt>
                <c:pt idx="15034">
                  <c:v>1.3378353227016384E-2</c:v>
                </c:pt>
                <c:pt idx="15035">
                  <c:v>1.3311498439766369E-2</c:v>
                </c:pt>
                <c:pt idx="15036">
                  <c:v>1.3082844459608778E-2</c:v>
                </c:pt>
                <c:pt idx="15037">
                  <c:v>1.4621062235205515E-2</c:v>
                </c:pt>
                <c:pt idx="15038">
                  <c:v>1.3349817399353946E-2</c:v>
                </c:pt>
                <c:pt idx="15039">
                  <c:v>1.3673795141907651E-2</c:v>
                </c:pt>
                <c:pt idx="15040">
                  <c:v>1.4805366648865214E-2</c:v>
                </c:pt>
                <c:pt idx="15041">
                  <c:v>1.4193739918091065E-2</c:v>
                </c:pt>
                <c:pt idx="15042">
                  <c:v>1.4224994683744645E-2</c:v>
                </c:pt>
                <c:pt idx="15043">
                  <c:v>1.4012537334870397E-2</c:v>
                </c:pt>
                <c:pt idx="15044">
                  <c:v>1.236567446449134E-2</c:v>
                </c:pt>
                <c:pt idx="15045">
                  <c:v>1.4368251855275196E-2</c:v>
                </c:pt>
                <c:pt idx="15046">
                  <c:v>1.3845604514386487E-2</c:v>
                </c:pt>
                <c:pt idx="15047">
                  <c:v>1.4115741284900556E-2</c:v>
                </c:pt>
                <c:pt idx="15048">
                  <c:v>1.4936718028813828E-2</c:v>
                </c:pt>
                <c:pt idx="15049">
                  <c:v>1.3048197113425881E-2</c:v>
                </c:pt>
                <c:pt idx="15050">
                  <c:v>1.3669822965769294E-2</c:v>
                </c:pt>
                <c:pt idx="15051">
                  <c:v>1.2935384009572091E-2</c:v>
                </c:pt>
                <c:pt idx="15052">
                  <c:v>1.3097217249812545E-2</c:v>
                </c:pt>
                <c:pt idx="15053">
                  <c:v>1.4159656571321129E-2</c:v>
                </c:pt>
                <c:pt idx="15054">
                  <c:v>1.3577807286632064E-2</c:v>
                </c:pt>
                <c:pt idx="15055">
                  <c:v>1.3799350561792323E-2</c:v>
                </c:pt>
                <c:pt idx="15056">
                  <c:v>1.3835950622057959E-2</c:v>
                </c:pt>
                <c:pt idx="15057">
                  <c:v>1.3049304510361345E-2</c:v>
                </c:pt>
                <c:pt idx="15058">
                  <c:v>1.3815886171150042E-2</c:v>
                </c:pt>
                <c:pt idx="15059">
                  <c:v>1.3947930610384875E-2</c:v>
                </c:pt>
                <c:pt idx="15060">
                  <c:v>1.3276175819597358E-2</c:v>
                </c:pt>
                <c:pt idx="15061">
                  <c:v>1.419674771607244E-2</c:v>
                </c:pt>
                <c:pt idx="15062">
                  <c:v>1.3625941153348215E-2</c:v>
                </c:pt>
                <c:pt idx="15063">
                  <c:v>1.2567818562026108E-2</c:v>
                </c:pt>
                <c:pt idx="15064">
                  <c:v>1.2927176524662196E-2</c:v>
                </c:pt>
                <c:pt idx="15065">
                  <c:v>1.26092199198096E-2</c:v>
                </c:pt>
                <c:pt idx="15066">
                  <c:v>1.4159901218552613E-2</c:v>
                </c:pt>
                <c:pt idx="15067">
                  <c:v>1.3117686280755225E-2</c:v>
                </c:pt>
                <c:pt idx="15068">
                  <c:v>1.3305071297782117E-2</c:v>
                </c:pt>
                <c:pt idx="15069">
                  <c:v>1.3975482064821862E-2</c:v>
                </c:pt>
                <c:pt idx="15070">
                  <c:v>1.4508389066363751E-2</c:v>
                </c:pt>
                <c:pt idx="15071">
                  <c:v>1.3059660093580245E-2</c:v>
                </c:pt>
                <c:pt idx="15072">
                  <c:v>1.3386077696228826E-2</c:v>
                </c:pt>
                <c:pt idx="15073">
                  <c:v>1.2484865834335092E-2</c:v>
                </c:pt>
                <c:pt idx="15074">
                  <c:v>1.3214810914696836E-2</c:v>
                </c:pt>
                <c:pt idx="15075">
                  <c:v>1.3064949963212233E-2</c:v>
                </c:pt>
                <c:pt idx="15076">
                  <c:v>1.2780609880973331E-2</c:v>
                </c:pt>
                <c:pt idx="15077">
                  <c:v>1.3068287600595252E-2</c:v>
                </c:pt>
                <c:pt idx="15078">
                  <c:v>1.3939555685563695E-2</c:v>
                </c:pt>
                <c:pt idx="15079">
                  <c:v>1.2533392954692808E-2</c:v>
                </c:pt>
                <c:pt idx="15080">
                  <c:v>1.4363641652715345E-2</c:v>
                </c:pt>
                <c:pt idx="15081">
                  <c:v>1.3795844851952815E-2</c:v>
                </c:pt>
                <c:pt idx="15082">
                  <c:v>1.3971732848305744E-2</c:v>
                </c:pt>
                <c:pt idx="15083">
                  <c:v>1.4223896156099909E-2</c:v>
                </c:pt>
                <c:pt idx="15084">
                  <c:v>1.366721853022951E-2</c:v>
                </c:pt>
                <c:pt idx="15085">
                  <c:v>1.3654801879091625E-2</c:v>
                </c:pt>
                <c:pt idx="15086">
                  <c:v>1.3766312012797087E-2</c:v>
                </c:pt>
                <c:pt idx="15087">
                  <c:v>1.4192317208380717E-2</c:v>
                </c:pt>
                <c:pt idx="15088">
                  <c:v>1.4135111831621996E-2</c:v>
                </c:pt>
                <c:pt idx="15089">
                  <c:v>1.395888001889185E-2</c:v>
                </c:pt>
                <c:pt idx="15090">
                  <c:v>1.3938422802764824E-2</c:v>
                </c:pt>
                <c:pt idx="15091">
                  <c:v>1.3824434232382441E-2</c:v>
                </c:pt>
                <c:pt idx="15092">
                  <c:v>1.4090306527567192E-2</c:v>
                </c:pt>
                <c:pt idx="15093">
                  <c:v>1.3366137321967477E-2</c:v>
                </c:pt>
                <c:pt idx="15094">
                  <c:v>1.2644514347216827E-2</c:v>
                </c:pt>
                <c:pt idx="15095">
                  <c:v>1.3562757270023762E-2</c:v>
                </c:pt>
                <c:pt idx="15096">
                  <c:v>1.493581975524717E-2</c:v>
                </c:pt>
                <c:pt idx="15097">
                  <c:v>1.5768645318029351E-2</c:v>
                </c:pt>
                <c:pt idx="15098">
                  <c:v>1.4282854922587275E-2</c:v>
                </c:pt>
                <c:pt idx="15099">
                  <c:v>1.3716712265905068E-2</c:v>
                </c:pt>
                <c:pt idx="15100">
                  <c:v>1.2426465501584032E-2</c:v>
                </c:pt>
                <c:pt idx="15101">
                  <c:v>1.3196115079317791E-2</c:v>
                </c:pt>
                <c:pt idx="15102">
                  <c:v>1.3612837959434635E-2</c:v>
                </c:pt>
                <c:pt idx="15103">
                  <c:v>1.4665986999609906E-2</c:v>
                </c:pt>
                <c:pt idx="15104">
                  <c:v>1.3694157088591414E-2</c:v>
                </c:pt>
                <c:pt idx="15105">
                  <c:v>1.3313728365072424E-2</c:v>
                </c:pt>
                <c:pt idx="15106">
                  <c:v>1.3296081047141858E-2</c:v>
                </c:pt>
                <c:pt idx="15107">
                  <c:v>1.2859172695903184E-2</c:v>
                </c:pt>
                <c:pt idx="15108">
                  <c:v>1.3530430195052985E-2</c:v>
                </c:pt>
                <c:pt idx="15109">
                  <c:v>1.5394618971166363E-2</c:v>
                </c:pt>
                <c:pt idx="15110">
                  <c:v>1.3411450920404907E-2</c:v>
                </c:pt>
                <c:pt idx="15111">
                  <c:v>1.268748612913727E-2</c:v>
                </c:pt>
                <c:pt idx="15112">
                  <c:v>1.4874980349954863E-2</c:v>
                </c:pt>
                <c:pt idx="15113">
                  <c:v>1.3770309941601283E-2</c:v>
                </c:pt>
                <c:pt idx="15114">
                  <c:v>1.4556187338766825E-2</c:v>
                </c:pt>
                <c:pt idx="15115">
                  <c:v>1.3478728053673053E-2</c:v>
                </c:pt>
                <c:pt idx="15116">
                  <c:v>1.3727404871162681E-2</c:v>
                </c:pt>
                <c:pt idx="15117">
                  <c:v>1.3567736022096825E-2</c:v>
                </c:pt>
                <c:pt idx="15118">
                  <c:v>1.3702424348509422E-2</c:v>
                </c:pt>
                <c:pt idx="15119">
                  <c:v>1.3527311448454484E-2</c:v>
                </c:pt>
                <c:pt idx="15120">
                  <c:v>1.348942758506139E-2</c:v>
                </c:pt>
                <c:pt idx="15121">
                  <c:v>1.3213195308019079E-2</c:v>
                </c:pt>
                <c:pt idx="15122">
                  <c:v>1.3364747893969468E-2</c:v>
                </c:pt>
                <c:pt idx="15123">
                  <c:v>1.4998160188337339E-2</c:v>
                </c:pt>
                <c:pt idx="15124">
                  <c:v>1.4267428729247474E-2</c:v>
                </c:pt>
                <c:pt idx="15125">
                  <c:v>1.3106973706117291E-2</c:v>
                </c:pt>
                <c:pt idx="15126">
                  <c:v>1.2081365754944968E-2</c:v>
                </c:pt>
                <c:pt idx="15127">
                  <c:v>1.2876930177300558E-2</c:v>
                </c:pt>
                <c:pt idx="15128">
                  <c:v>1.3991610004206703E-2</c:v>
                </c:pt>
                <c:pt idx="15129">
                  <c:v>1.3835621757800226E-2</c:v>
                </c:pt>
                <c:pt idx="15130">
                  <c:v>1.3392289094753217E-2</c:v>
                </c:pt>
                <c:pt idx="15131">
                  <c:v>1.399974737610068E-2</c:v>
                </c:pt>
                <c:pt idx="15132">
                  <c:v>1.3521051682965432E-2</c:v>
                </c:pt>
                <c:pt idx="15133">
                  <c:v>1.4813613500892513E-2</c:v>
                </c:pt>
                <c:pt idx="15134">
                  <c:v>1.4451702780067877E-2</c:v>
                </c:pt>
                <c:pt idx="15135">
                  <c:v>1.2638820285585432E-2</c:v>
                </c:pt>
                <c:pt idx="15136">
                  <c:v>1.2236666133590698E-2</c:v>
                </c:pt>
                <c:pt idx="15137">
                  <c:v>1.3419596562491832E-2</c:v>
                </c:pt>
                <c:pt idx="15138">
                  <c:v>1.2974731721665503E-2</c:v>
                </c:pt>
                <c:pt idx="15139">
                  <c:v>1.2978905601521082E-2</c:v>
                </c:pt>
                <c:pt idx="15140">
                  <c:v>1.3315203587441829E-2</c:v>
                </c:pt>
                <c:pt idx="15141">
                  <c:v>1.3997850353486153E-2</c:v>
                </c:pt>
                <c:pt idx="15142">
                  <c:v>1.4309849723963562E-2</c:v>
                </c:pt>
                <c:pt idx="15143">
                  <c:v>1.3499227390073188E-2</c:v>
                </c:pt>
                <c:pt idx="15144">
                  <c:v>1.41553306144177E-2</c:v>
                </c:pt>
                <c:pt idx="15145">
                  <c:v>1.4062061630434337E-2</c:v>
                </c:pt>
                <c:pt idx="15146">
                  <c:v>1.474499902244727E-2</c:v>
                </c:pt>
                <c:pt idx="15147">
                  <c:v>1.2976806604523095E-2</c:v>
                </c:pt>
                <c:pt idx="15148">
                  <c:v>1.3831282246348322E-2</c:v>
                </c:pt>
                <c:pt idx="15149">
                  <c:v>1.280528491356824E-2</c:v>
                </c:pt>
                <c:pt idx="15150">
                  <c:v>1.2656524346696516E-2</c:v>
                </c:pt>
                <c:pt idx="15151">
                  <c:v>1.2656910508115286E-2</c:v>
                </c:pt>
                <c:pt idx="15152">
                  <c:v>1.2850708540047929E-2</c:v>
                </c:pt>
                <c:pt idx="15153">
                  <c:v>1.3565613636383407E-2</c:v>
                </c:pt>
                <c:pt idx="15154">
                  <c:v>1.3174383363481784E-2</c:v>
                </c:pt>
                <c:pt idx="15155">
                  <c:v>1.3159614935623258E-2</c:v>
                </c:pt>
                <c:pt idx="15156">
                  <c:v>1.3654501542942499E-2</c:v>
                </c:pt>
                <c:pt idx="15157">
                  <c:v>1.4111914445169529E-2</c:v>
                </c:pt>
                <c:pt idx="15158">
                  <c:v>1.367275613603499E-2</c:v>
                </c:pt>
                <c:pt idx="15159">
                  <c:v>1.3088657519878245E-2</c:v>
                </c:pt>
                <c:pt idx="15160">
                  <c:v>1.450711369681295E-2</c:v>
                </c:pt>
                <c:pt idx="15161">
                  <c:v>1.3166023301297866E-2</c:v>
                </c:pt>
                <c:pt idx="15162">
                  <c:v>1.2008825683820378E-2</c:v>
                </c:pt>
                <c:pt idx="15163">
                  <c:v>1.2957253036306677E-2</c:v>
                </c:pt>
                <c:pt idx="15164">
                  <c:v>1.5386835254766001E-2</c:v>
                </c:pt>
                <c:pt idx="15165">
                  <c:v>1.3555979581345402E-2</c:v>
                </c:pt>
                <c:pt idx="15166">
                  <c:v>1.3275860341731865E-2</c:v>
                </c:pt>
                <c:pt idx="15167">
                  <c:v>1.3841528932487123E-2</c:v>
                </c:pt>
                <c:pt idx="15168">
                  <c:v>1.3427582633536318E-2</c:v>
                </c:pt>
                <c:pt idx="15169">
                  <c:v>1.3996662070720199E-2</c:v>
                </c:pt>
                <c:pt idx="15170">
                  <c:v>1.3376017496750244E-2</c:v>
                </c:pt>
                <c:pt idx="15171">
                  <c:v>1.3603976126427634E-2</c:v>
                </c:pt>
                <c:pt idx="15172">
                  <c:v>1.49823444936122E-2</c:v>
                </c:pt>
                <c:pt idx="15173">
                  <c:v>1.5813319904772281E-2</c:v>
                </c:pt>
                <c:pt idx="15174">
                  <c:v>1.2326764276057918E-2</c:v>
                </c:pt>
                <c:pt idx="15175">
                  <c:v>1.2869961794722504E-2</c:v>
                </c:pt>
                <c:pt idx="15176">
                  <c:v>1.2998389332570503E-2</c:v>
                </c:pt>
                <c:pt idx="15177">
                  <c:v>1.4674319226041867E-2</c:v>
                </c:pt>
                <c:pt idx="15178">
                  <c:v>1.4562636546362766E-2</c:v>
                </c:pt>
                <c:pt idx="15179">
                  <c:v>1.2654493969214685E-2</c:v>
                </c:pt>
                <c:pt idx="15180">
                  <c:v>1.3771429494224722E-2</c:v>
                </c:pt>
                <c:pt idx="15181">
                  <c:v>1.401355742049167E-2</c:v>
                </c:pt>
                <c:pt idx="15182">
                  <c:v>1.3236850761104157E-2</c:v>
                </c:pt>
                <c:pt idx="15183">
                  <c:v>1.4111880952941181E-2</c:v>
                </c:pt>
                <c:pt idx="15184">
                  <c:v>1.4378710777135978E-2</c:v>
                </c:pt>
                <c:pt idx="15185">
                  <c:v>1.261280495694145E-2</c:v>
                </c:pt>
                <c:pt idx="15186">
                  <c:v>1.3672830604360454E-2</c:v>
                </c:pt>
                <c:pt idx="15187">
                  <c:v>1.2877355412016723E-2</c:v>
                </c:pt>
                <c:pt idx="15188">
                  <c:v>1.2661055674158221E-2</c:v>
                </c:pt>
                <c:pt idx="15189">
                  <c:v>1.4058241091975314E-2</c:v>
                </c:pt>
                <c:pt idx="15190">
                  <c:v>1.3424591061618033E-2</c:v>
                </c:pt>
                <c:pt idx="15191">
                  <c:v>1.4489055787955145E-2</c:v>
                </c:pt>
                <c:pt idx="15192">
                  <c:v>1.281987597214793E-2</c:v>
                </c:pt>
                <c:pt idx="15193">
                  <c:v>1.4306479111691972E-2</c:v>
                </c:pt>
                <c:pt idx="15194">
                  <c:v>1.3845540497788191E-2</c:v>
                </c:pt>
                <c:pt idx="15195">
                  <c:v>1.274834900573692E-2</c:v>
                </c:pt>
                <c:pt idx="15196">
                  <c:v>1.3573619398365081E-2</c:v>
                </c:pt>
                <c:pt idx="15197">
                  <c:v>1.2881441695494145E-2</c:v>
                </c:pt>
                <c:pt idx="15198">
                  <c:v>1.2933724742156228E-2</c:v>
                </c:pt>
                <c:pt idx="15199">
                  <c:v>1.3633750990492122E-2</c:v>
                </c:pt>
                <c:pt idx="15200">
                  <c:v>1.3960799939523502E-2</c:v>
                </c:pt>
                <c:pt idx="15201">
                  <c:v>1.2892713305910925E-2</c:v>
                </c:pt>
                <c:pt idx="15202">
                  <c:v>1.371923988014819E-2</c:v>
                </c:pt>
                <c:pt idx="15203">
                  <c:v>1.3617544829982738E-2</c:v>
                </c:pt>
                <c:pt idx="15204">
                  <c:v>1.4423613256500703E-2</c:v>
                </c:pt>
                <c:pt idx="15205">
                  <c:v>1.3686095683027951E-2</c:v>
                </c:pt>
                <c:pt idx="15206">
                  <c:v>1.3411843746018504E-2</c:v>
                </c:pt>
                <c:pt idx="15207">
                  <c:v>1.4233900421671315E-2</c:v>
                </c:pt>
                <c:pt idx="15208">
                  <c:v>1.2794219154432381E-2</c:v>
                </c:pt>
                <c:pt idx="15209">
                  <c:v>1.32159180198059E-2</c:v>
                </c:pt>
                <c:pt idx="15210">
                  <c:v>1.4061842025589577E-2</c:v>
                </c:pt>
                <c:pt idx="15211">
                  <c:v>1.2951204531479228E-2</c:v>
                </c:pt>
                <c:pt idx="15212">
                  <c:v>1.3979208039327552E-2</c:v>
                </c:pt>
                <c:pt idx="15213">
                  <c:v>1.3633724813922036E-2</c:v>
                </c:pt>
                <c:pt idx="15214">
                  <c:v>1.3275923403286682E-2</c:v>
                </c:pt>
                <c:pt idx="15215">
                  <c:v>1.3630704526982436E-2</c:v>
                </c:pt>
                <c:pt idx="15216">
                  <c:v>1.4005968733942161E-2</c:v>
                </c:pt>
                <c:pt idx="15217">
                  <c:v>1.3705198956106987E-2</c:v>
                </c:pt>
                <c:pt idx="15218">
                  <c:v>1.4303730023951055E-2</c:v>
                </c:pt>
                <c:pt idx="15219">
                  <c:v>1.327190650453723E-2</c:v>
                </c:pt>
                <c:pt idx="15220">
                  <c:v>1.2444879862547298E-2</c:v>
                </c:pt>
                <c:pt idx="15221">
                  <c:v>1.3243228750966668E-2</c:v>
                </c:pt>
                <c:pt idx="15222">
                  <c:v>1.4035892194880637E-2</c:v>
                </c:pt>
                <c:pt idx="15223">
                  <c:v>1.3333650281357318E-2</c:v>
                </c:pt>
                <c:pt idx="15224">
                  <c:v>1.3187590979223229E-2</c:v>
                </c:pt>
                <c:pt idx="15225">
                  <c:v>1.3875427033594076E-2</c:v>
                </c:pt>
                <c:pt idx="15226">
                  <c:v>1.4065706006850386E-2</c:v>
                </c:pt>
                <c:pt idx="15227">
                  <c:v>1.342299097941178E-2</c:v>
                </c:pt>
                <c:pt idx="15228">
                  <c:v>1.3280934557643828E-2</c:v>
                </c:pt>
                <c:pt idx="15229">
                  <c:v>1.347101304688254E-2</c:v>
                </c:pt>
                <c:pt idx="15230">
                  <c:v>1.4631672002826423E-2</c:v>
                </c:pt>
                <c:pt idx="15231">
                  <c:v>1.3502685215195584E-2</c:v>
                </c:pt>
                <c:pt idx="15232">
                  <c:v>1.3417980175150831E-2</c:v>
                </c:pt>
                <c:pt idx="15233">
                  <c:v>1.3512990822619766E-2</c:v>
                </c:pt>
                <c:pt idx="15234">
                  <c:v>1.3489634279068297E-2</c:v>
                </c:pt>
                <c:pt idx="15235">
                  <c:v>1.4027869131699282E-2</c:v>
                </c:pt>
                <c:pt idx="15236">
                  <c:v>1.2821873178591287E-2</c:v>
                </c:pt>
                <c:pt idx="15237">
                  <c:v>1.3152569310328911E-2</c:v>
                </c:pt>
                <c:pt idx="15238">
                  <c:v>1.3722584270124058E-2</c:v>
                </c:pt>
                <c:pt idx="15239">
                  <c:v>1.3294281510425849E-2</c:v>
                </c:pt>
                <c:pt idx="15240">
                  <c:v>1.3360969132024557E-2</c:v>
                </c:pt>
                <c:pt idx="15241">
                  <c:v>1.3598931932281172E-2</c:v>
                </c:pt>
                <c:pt idx="15242">
                  <c:v>1.3602752650580386E-2</c:v>
                </c:pt>
                <c:pt idx="15243">
                  <c:v>1.3750691867382788E-2</c:v>
                </c:pt>
                <c:pt idx="15244">
                  <c:v>1.4097695755129751E-2</c:v>
                </c:pt>
                <c:pt idx="15245">
                  <c:v>1.25588923623961E-2</c:v>
                </c:pt>
                <c:pt idx="15246">
                  <c:v>1.3239544758215935E-2</c:v>
                </c:pt>
                <c:pt idx="15247">
                  <c:v>1.318377112952948E-2</c:v>
                </c:pt>
                <c:pt idx="15248">
                  <c:v>1.3323016798550844E-2</c:v>
                </c:pt>
                <c:pt idx="15249">
                  <c:v>1.2407236406437708E-2</c:v>
                </c:pt>
                <c:pt idx="15250">
                  <c:v>1.3014801168223721E-2</c:v>
                </c:pt>
                <c:pt idx="15251">
                  <c:v>1.35375804946276E-2</c:v>
                </c:pt>
                <c:pt idx="15252">
                  <c:v>1.2953901846367171E-2</c:v>
                </c:pt>
                <c:pt idx="15253">
                  <c:v>1.5399048165759148E-2</c:v>
                </c:pt>
                <c:pt idx="15254">
                  <c:v>1.3862536968644265E-2</c:v>
                </c:pt>
                <c:pt idx="15255">
                  <c:v>1.2385530741191388E-2</c:v>
                </c:pt>
                <c:pt idx="15256">
                  <c:v>1.3285306917767123E-2</c:v>
                </c:pt>
                <c:pt idx="15257">
                  <c:v>1.2942259300664944E-2</c:v>
                </c:pt>
                <c:pt idx="15258">
                  <c:v>1.2212631071664865E-2</c:v>
                </c:pt>
                <c:pt idx="15259">
                  <c:v>1.2912803359310006E-2</c:v>
                </c:pt>
                <c:pt idx="15260">
                  <c:v>1.4610725716879675E-2</c:v>
                </c:pt>
                <c:pt idx="15261">
                  <c:v>1.3498814679674381E-2</c:v>
                </c:pt>
                <c:pt idx="15262">
                  <c:v>1.345411456194515E-2</c:v>
                </c:pt>
                <c:pt idx="15263">
                  <c:v>1.3736864387863304E-2</c:v>
                </c:pt>
                <c:pt idx="15264">
                  <c:v>1.3173658785973366E-2</c:v>
                </c:pt>
                <c:pt idx="15265">
                  <c:v>1.3700758211846324E-2</c:v>
                </c:pt>
                <c:pt idx="15266">
                  <c:v>1.242179030969409E-2</c:v>
                </c:pt>
                <c:pt idx="15267">
                  <c:v>1.36084676149221E-2</c:v>
                </c:pt>
                <c:pt idx="15268">
                  <c:v>1.2942659555174204E-2</c:v>
                </c:pt>
                <c:pt idx="15269">
                  <c:v>1.3555207950458469E-2</c:v>
                </c:pt>
                <c:pt idx="15270">
                  <c:v>1.3933600821674115E-2</c:v>
                </c:pt>
                <c:pt idx="15271">
                  <c:v>1.3646228568186194E-2</c:v>
                </c:pt>
                <c:pt idx="15272">
                  <c:v>1.4512847660525671E-2</c:v>
                </c:pt>
                <c:pt idx="15273">
                  <c:v>1.2640959941446565E-2</c:v>
                </c:pt>
                <c:pt idx="15274">
                  <c:v>1.3723423466204362E-2</c:v>
                </c:pt>
                <c:pt idx="15275">
                  <c:v>1.3078778459529273E-2</c:v>
                </c:pt>
                <c:pt idx="15276">
                  <c:v>1.365481935080543E-2</c:v>
                </c:pt>
                <c:pt idx="15277">
                  <c:v>1.5816688029856349E-2</c:v>
                </c:pt>
                <c:pt idx="15278">
                  <c:v>1.4213599055333474E-2</c:v>
                </c:pt>
                <c:pt idx="15279">
                  <c:v>1.2803535076263575E-2</c:v>
                </c:pt>
                <c:pt idx="15280">
                  <c:v>1.3487541063472469E-2</c:v>
                </c:pt>
                <c:pt idx="15281">
                  <c:v>1.3985222044228127E-2</c:v>
                </c:pt>
                <c:pt idx="15282">
                  <c:v>1.3354088023320087E-2</c:v>
                </c:pt>
                <c:pt idx="15283">
                  <c:v>1.4506088302794711E-2</c:v>
                </c:pt>
                <c:pt idx="15284">
                  <c:v>1.3404853846289703E-2</c:v>
                </c:pt>
                <c:pt idx="15285">
                  <c:v>1.4233260304950713E-2</c:v>
                </c:pt>
                <c:pt idx="15286">
                  <c:v>1.2545610157892514E-2</c:v>
                </c:pt>
                <c:pt idx="15287">
                  <c:v>1.4219540245452312E-2</c:v>
                </c:pt>
                <c:pt idx="15288">
                  <c:v>1.3195077350665597E-2</c:v>
                </c:pt>
                <c:pt idx="15289">
                  <c:v>1.2941500008295857E-2</c:v>
                </c:pt>
                <c:pt idx="15290">
                  <c:v>1.2092287917864434E-2</c:v>
                </c:pt>
                <c:pt idx="15291">
                  <c:v>1.4783689010275334E-2</c:v>
                </c:pt>
                <c:pt idx="15292">
                  <c:v>1.4275546430878099E-2</c:v>
                </c:pt>
                <c:pt idx="15293">
                  <c:v>1.3873280646296237E-2</c:v>
                </c:pt>
                <c:pt idx="15294">
                  <c:v>1.323425130585738E-2</c:v>
                </c:pt>
                <c:pt idx="15295">
                  <c:v>1.2865554050780293E-2</c:v>
                </c:pt>
                <c:pt idx="15296">
                  <c:v>1.3997582289830541E-2</c:v>
                </c:pt>
                <c:pt idx="15297">
                  <c:v>1.426207935053482E-2</c:v>
                </c:pt>
                <c:pt idx="15298">
                  <c:v>1.4731340779848978E-2</c:v>
                </c:pt>
                <c:pt idx="15299">
                  <c:v>1.3745649150888774E-2</c:v>
                </c:pt>
                <c:pt idx="15300">
                  <c:v>1.2884935176464871E-2</c:v>
                </c:pt>
                <c:pt idx="15301">
                  <c:v>1.2793841539729112E-2</c:v>
                </c:pt>
                <c:pt idx="15302">
                  <c:v>1.5374957469552909E-2</c:v>
                </c:pt>
                <c:pt idx="15303">
                  <c:v>1.5364569243169509E-2</c:v>
                </c:pt>
                <c:pt idx="15304">
                  <c:v>1.3648532871350731E-2</c:v>
                </c:pt>
                <c:pt idx="15305">
                  <c:v>1.5274510658347604E-2</c:v>
                </c:pt>
                <c:pt idx="15306">
                  <c:v>1.2402305473037101E-2</c:v>
                </c:pt>
                <c:pt idx="15307">
                  <c:v>1.5090887037187342E-2</c:v>
                </c:pt>
                <c:pt idx="15308">
                  <c:v>1.4672581801699209E-2</c:v>
                </c:pt>
                <c:pt idx="15309">
                  <c:v>1.3685551301368623E-2</c:v>
                </c:pt>
                <c:pt idx="15310">
                  <c:v>1.4058932565197723E-2</c:v>
                </c:pt>
                <c:pt idx="15311">
                  <c:v>1.4281714466723517E-2</c:v>
                </c:pt>
                <c:pt idx="15312">
                  <c:v>1.4242037990638031E-2</c:v>
                </c:pt>
                <c:pt idx="15313">
                  <c:v>1.3331949610631269E-2</c:v>
                </c:pt>
                <c:pt idx="15314">
                  <c:v>1.2479068998130749E-2</c:v>
                </c:pt>
                <c:pt idx="15315">
                  <c:v>1.3731812350963787E-2</c:v>
                </c:pt>
                <c:pt idx="15316">
                  <c:v>1.3265681278826772E-2</c:v>
                </c:pt>
                <c:pt idx="15317">
                  <c:v>1.4299130793553723E-2</c:v>
                </c:pt>
                <c:pt idx="15318">
                  <c:v>1.3082754309048372E-2</c:v>
                </c:pt>
                <c:pt idx="15319">
                  <c:v>1.4258779884104214E-2</c:v>
                </c:pt>
                <c:pt idx="15320">
                  <c:v>1.3025086243689298E-2</c:v>
                </c:pt>
                <c:pt idx="15321">
                  <c:v>1.4278700371839982E-2</c:v>
                </c:pt>
                <c:pt idx="15322">
                  <c:v>1.4068476824967806E-2</c:v>
                </c:pt>
                <c:pt idx="15323">
                  <c:v>1.2830891127943665E-2</c:v>
                </c:pt>
                <c:pt idx="15324">
                  <c:v>1.3572391224367857E-2</c:v>
                </c:pt>
                <c:pt idx="15325">
                  <c:v>1.3633951460396383E-2</c:v>
                </c:pt>
                <c:pt idx="15326">
                  <c:v>1.4219302616980867E-2</c:v>
                </c:pt>
                <c:pt idx="15327">
                  <c:v>1.3072568920765668E-2</c:v>
                </c:pt>
                <c:pt idx="15328">
                  <c:v>1.4336151994662306E-2</c:v>
                </c:pt>
                <c:pt idx="15329">
                  <c:v>1.3336167034144737E-2</c:v>
                </c:pt>
                <c:pt idx="15330">
                  <c:v>1.4426924585083668E-2</c:v>
                </c:pt>
                <c:pt idx="15331">
                  <c:v>1.385381206664598E-2</c:v>
                </c:pt>
                <c:pt idx="15332">
                  <c:v>1.2858165318973432E-2</c:v>
                </c:pt>
                <c:pt idx="15333">
                  <c:v>1.3490338636550601E-2</c:v>
                </c:pt>
                <c:pt idx="15334">
                  <c:v>1.339898320752877E-2</c:v>
                </c:pt>
                <c:pt idx="15335">
                  <c:v>1.2330524810131539E-2</c:v>
                </c:pt>
                <c:pt idx="15336">
                  <c:v>1.3071136424157855E-2</c:v>
                </c:pt>
                <c:pt idx="15337">
                  <c:v>1.4544887126704455E-2</c:v>
                </c:pt>
                <c:pt idx="15338">
                  <c:v>1.3724588928470493E-2</c:v>
                </c:pt>
                <c:pt idx="15339">
                  <c:v>1.336990124657159E-2</c:v>
                </c:pt>
                <c:pt idx="15340">
                  <c:v>1.3958246810751994E-2</c:v>
                </c:pt>
                <c:pt idx="15341">
                  <c:v>1.3788580095384369E-2</c:v>
                </c:pt>
                <c:pt idx="15342">
                  <c:v>1.4292792244899559E-2</c:v>
                </c:pt>
                <c:pt idx="15343">
                  <c:v>1.4109136780371232E-2</c:v>
                </c:pt>
                <c:pt idx="15344">
                  <c:v>1.3701771954229634E-2</c:v>
                </c:pt>
                <c:pt idx="15345">
                  <c:v>1.4372885609884051E-2</c:v>
                </c:pt>
                <c:pt idx="15346">
                  <c:v>1.4706232736064754E-2</c:v>
                </c:pt>
                <c:pt idx="15347">
                  <c:v>1.5015217615181362E-2</c:v>
                </c:pt>
                <c:pt idx="15348">
                  <c:v>1.3921199935065054E-2</c:v>
                </c:pt>
                <c:pt idx="15349">
                  <c:v>1.3771758550078134E-2</c:v>
                </c:pt>
                <c:pt idx="15350">
                  <c:v>1.4824893949443708E-2</c:v>
                </c:pt>
                <c:pt idx="15351">
                  <c:v>1.3350455898113584E-2</c:v>
                </c:pt>
                <c:pt idx="15352">
                  <c:v>1.3110855128435956E-2</c:v>
                </c:pt>
                <c:pt idx="15353">
                  <c:v>1.514480888265991E-2</c:v>
                </c:pt>
                <c:pt idx="15354">
                  <c:v>1.3729536022834497E-2</c:v>
                </c:pt>
                <c:pt idx="15355">
                  <c:v>1.4096108548263266E-2</c:v>
                </c:pt>
                <c:pt idx="15356">
                  <c:v>1.3168806277092616E-2</c:v>
                </c:pt>
                <c:pt idx="15357">
                  <c:v>1.3961755781931916E-2</c:v>
                </c:pt>
                <c:pt idx="15358">
                  <c:v>1.3657892441812239E-2</c:v>
                </c:pt>
                <c:pt idx="15359">
                  <c:v>1.3212253915587387E-2</c:v>
                </c:pt>
                <c:pt idx="15360">
                  <c:v>1.3667501093069427E-2</c:v>
                </c:pt>
                <c:pt idx="15361">
                  <c:v>1.3535156207365489E-2</c:v>
                </c:pt>
                <c:pt idx="15362">
                  <c:v>1.3722305814620184E-2</c:v>
                </c:pt>
                <c:pt idx="15363">
                  <c:v>1.2040960967906513E-2</c:v>
                </c:pt>
                <c:pt idx="15364">
                  <c:v>1.4284168773780557E-2</c:v>
                </c:pt>
                <c:pt idx="15365">
                  <c:v>1.3634060915777128E-2</c:v>
                </c:pt>
                <c:pt idx="15366">
                  <c:v>1.3386536349201568E-2</c:v>
                </c:pt>
                <c:pt idx="15367">
                  <c:v>1.3706020578785968E-2</c:v>
                </c:pt>
                <c:pt idx="15368">
                  <c:v>1.3146890776348017E-2</c:v>
                </c:pt>
                <c:pt idx="15369">
                  <c:v>1.4108466462483989E-2</c:v>
                </c:pt>
                <c:pt idx="15370">
                  <c:v>1.2694014180113632E-2</c:v>
                </c:pt>
                <c:pt idx="15371">
                  <c:v>1.4099931422903377E-2</c:v>
                </c:pt>
                <c:pt idx="15372">
                  <c:v>1.3400757794845375E-2</c:v>
                </c:pt>
                <c:pt idx="15373">
                  <c:v>1.3590617116562198E-2</c:v>
                </c:pt>
                <c:pt idx="15374">
                  <c:v>1.3518079198757962E-2</c:v>
                </c:pt>
                <c:pt idx="15375">
                  <c:v>1.4884148407251266E-2</c:v>
                </c:pt>
                <c:pt idx="15376">
                  <c:v>1.2534521908936138E-2</c:v>
                </c:pt>
                <c:pt idx="15377">
                  <c:v>1.3613120621298313E-2</c:v>
                </c:pt>
                <c:pt idx="15378">
                  <c:v>1.429817882828807E-2</c:v>
                </c:pt>
                <c:pt idx="15379">
                  <c:v>1.3934719342381004E-2</c:v>
                </c:pt>
                <c:pt idx="15380">
                  <c:v>1.3542876321638298E-2</c:v>
                </c:pt>
                <c:pt idx="15381">
                  <c:v>1.3328591064832257E-2</c:v>
                </c:pt>
                <c:pt idx="15382">
                  <c:v>1.4122190707346799E-2</c:v>
                </c:pt>
                <c:pt idx="15383">
                  <c:v>1.3397031481016711E-2</c:v>
                </c:pt>
                <c:pt idx="15384">
                  <c:v>1.444638872688982E-2</c:v>
                </c:pt>
                <c:pt idx="15385">
                  <c:v>1.4037206975138218E-2</c:v>
                </c:pt>
                <c:pt idx="15386">
                  <c:v>1.4075167364752818E-2</c:v>
                </c:pt>
                <c:pt idx="15387">
                  <c:v>1.3917158356110173E-2</c:v>
                </c:pt>
                <c:pt idx="15388">
                  <c:v>1.3368243592909508E-2</c:v>
                </c:pt>
                <c:pt idx="15389">
                  <c:v>1.3764690284501486E-2</c:v>
                </c:pt>
                <c:pt idx="15390">
                  <c:v>1.3614995433839861E-2</c:v>
                </c:pt>
                <c:pt idx="15391">
                  <c:v>1.328515443038294E-2</c:v>
                </c:pt>
                <c:pt idx="15392">
                  <c:v>1.3586192100472568E-2</c:v>
                </c:pt>
                <c:pt idx="15393">
                  <c:v>1.374426426584708E-2</c:v>
                </c:pt>
                <c:pt idx="15394">
                  <c:v>1.3898092026237546E-2</c:v>
                </c:pt>
                <c:pt idx="15395">
                  <c:v>1.3517932734767953E-2</c:v>
                </c:pt>
                <c:pt idx="15396">
                  <c:v>1.3417974435954055E-2</c:v>
                </c:pt>
                <c:pt idx="15397">
                  <c:v>1.5235596384986083E-2</c:v>
                </c:pt>
                <c:pt idx="15398">
                  <c:v>1.3265941189595969E-2</c:v>
                </c:pt>
                <c:pt idx="15399">
                  <c:v>1.3165295645365491E-2</c:v>
                </c:pt>
                <c:pt idx="15400">
                  <c:v>1.4310648177086062E-2</c:v>
                </c:pt>
                <c:pt idx="15401">
                  <c:v>1.413505025870263E-2</c:v>
                </c:pt>
                <c:pt idx="15402">
                  <c:v>1.4131000767841751E-2</c:v>
                </c:pt>
                <c:pt idx="15403">
                  <c:v>1.3719930565529561E-2</c:v>
                </c:pt>
                <c:pt idx="15404">
                  <c:v>1.2579225159234653E-2</c:v>
                </c:pt>
                <c:pt idx="15405">
                  <c:v>1.3475008736015232E-2</c:v>
                </c:pt>
                <c:pt idx="15406">
                  <c:v>1.4564356418139086E-2</c:v>
                </c:pt>
                <c:pt idx="15407">
                  <c:v>1.2914265013386293E-2</c:v>
                </c:pt>
                <c:pt idx="15408">
                  <c:v>1.3376583971764432E-2</c:v>
                </c:pt>
                <c:pt idx="15409">
                  <c:v>1.2968278517396374E-2</c:v>
                </c:pt>
                <c:pt idx="15410">
                  <c:v>1.3507576446649528E-2</c:v>
                </c:pt>
                <c:pt idx="15411">
                  <c:v>1.2973524263809698E-2</c:v>
                </c:pt>
                <c:pt idx="15412">
                  <c:v>1.3060928616916287E-2</c:v>
                </c:pt>
                <c:pt idx="15413">
                  <c:v>1.3833735886015251E-2</c:v>
                </c:pt>
                <c:pt idx="15414">
                  <c:v>1.3450461221205308E-2</c:v>
                </c:pt>
                <c:pt idx="15415">
                  <c:v>1.2907650051918943E-2</c:v>
                </c:pt>
                <c:pt idx="15416">
                  <c:v>1.3335815243650097E-2</c:v>
                </c:pt>
                <c:pt idx="15417">
                  <c:v>1.5398173855985653E-2</c:v>
                </c:pt>
                <c:pt idx="15418">
                  <c:v>1.2858995937669862E-2</c:v>
                </c:pt>
                <c:pt idx="15419">
                  <c:v>1.4333597733215889E-2</c:v>
                </c:pt>
                <c:pt idx="15420">
                  <c:v>1.2630413745844176E-2</c:v>
                </c:pt>
                <c:pt idx="15421">
                  <c:v>1.5616755822925951E-2</c:v>
                </c:pt>
                <c:pt idx="15422">
                  <c:v>1.2792485136998396E-2</c:v>
                </c:pt>
                <c:pt idx="15423">
                  <c:v>1.3516610845746834E-2</c:v>
                </c:pt>
                <c:pt idx="15424">
                  <c:v>1.3679141445788785E-2</c:v>
                </c:pt>
                <c:pt idx="15425">
                  <c:v>1.4392281766689404E-2</c:v>
                </c:pt>
                <c:pt idx="15426">
                  <c:v>1.300398240823206E-2</c:v>
                </c:pt>
                <c:pt idx="15427">
                  <c:v>1.306248558140412E-2</c:v>
                </c:pt>
                <c:pt idx="15428">
                  <c:v>1.2160720604097244E-2</c:v>
                </c:pt>
                <c:pt idx="15429">
                  <c:v>1.2976279177505677E-2</c:v>
                </c:pt>
                <c:pt idx="15430">
                  <c:v>1.3619178577331735E-2</c:v>
                </c:pt>
                <c:pt idx="15431">
                  <c:v>1.3398726132955547E-2</c:v>
                </c:pt>
                <c:pt idx="15432">
                  <c:v>1.5356576821403163E-2</c:v>
                </c:pt>
                <c:pt idx="15433">
                  <c:v>1.4044409008090942E-2</c:v>
                </c:pt>
                <c:pt idx="15434">
                  <c:v>1.4182222635208705E-2</c:v>
                </c:pt>
                <c:pt idx="15435">
                  <c:v>1.4191728670362365E-2</c:v>
                </c:pt>
                <c:pt idx="15436">
                  <c:v>1.3790439430936302E-2</c:v>
                </c:pt>
                <c:pt idx="15437">
                  <c:v>1.4428618444671016E-2</c:v>
                </c:pt>
                <c:pt idx="15438">
                  <c:v>1.4610187913504838E-2</c:v>
                </c:pt>
                <c:pt idx="15439">
                  <c:v>1.2694953890457973E-2</c:v>
                </c:pt>
                <c:pt idx="15440">
                  <c:v>1.3058772109714175E-2</c:v>
                </c:pt>
                <c:pt idx="15441">
                  <c:v>1.3814644267469686E-2</c:v>
                </c:pt>
                <c:pt idx="15442">
                  <c:v>1.3428041861709393E-2</c:v>
                </c:pt>
                <c:pt idx="15443">
                  <c:v>1.3266029020734295E-2</c:v>
                </c:pt>
                <c:pt idx="15444">
                  <c:v>1.4854812594335777E-2</c:v>
                </c:pt>
                <c:pt idx="15445">
                  <c:v>1.3340165956426328E-2</c:v>
                </c:pt>
                <c:pt idx="15446">
                  <c:v>1.2729754024352282E-2</c:v>
                </c:pt>
                <c:pt idx="15447">
                  <c:v>1.3968177110508113E-2</c:v>
                </c:pt>
                <c:pt idx="15448">
                  <c:v>1.3615545871696357E-2</c:v>
                </c:pt>
                <c:pt idx="15449">
                  <c:v>1.3098341526062334E-2</c:v>
                </c:pt>
                <c:pt idx="15450">
                  <c:v>1.2126669435394574E-2</c:v>
                </c:pt>
                <c:pt idx="15451">
                  <c:v>1.3821961143280694E-2</c:v>
                </c:pt>
                <c:pt idx="15452">
                  <c:v>1.3979556375794877E-2</c:v>
                </c:pt>
                <c:pt idx="15453">
                  <c:v>1.3841503414986177E-2</c:v>
                </c:pt>
                <c:pt idx="15454">
                  <c:v>1.3206751245996632E-2</c:v>
                </c:pt>
                <c:pt idx="15455">
                  <c:v>1.4400909705492815E-2</c:v>
                </c:pt>
                <c:pt idx="15456">
                  <c:v>1.4976007403152605E-2</c:v>
                </c:pt>
                <c:pt idx="15457">
                  <c:v>1.2704901597831636E-2</c:v>
                </c:pt>
                <c:pt idx="15458">
                  <c:v>1.4002107377789945E-2</c:v>
                </c:pt>
                <c:pt idx="15459">
                  <c:v>1.369596693966923E-2</c:v>
                </c:pt>
                <c:pt idx="15460">
                  <c:v>1.3710579279168113E-2</c:v>
                </c:pt>
                <c:pt idx="15461">
                  <c:v>1.3909358813700092E-2</c:v>
                </c:pt>
                <c:pt idx="15462">
                  <c:v>1.3397303853934603E-2</c:v>
                </c:pt>
                <c:pt idx="15463">
                  <c:v>1.4550950636624949E-2</c:v>
                </c:pt>
                <c:pt idx="15464">
                  <c:v>1.3602729270256535E-2</c:v>
                </c:pt>
                <c:pt idx="15465">
                  <c:v>1.3292255713965872E-2</c:v>
                </c:pt>
                <c:pt idx="15466">
                  <c:v>1.3388719514106225E-2</c:v>
                </c:pt>
                <c:pt idx="15467">
                  <c:v>1.3407162773012491E-2</c:v>
                </c:pt>
                <c:pt idx="15468">
                  <c:v>1.3865521771280174E-2</c:v>
                </c:pt>
                <c:pt idx="15469">
                  <c:v>1.5107488223687467E-2</c:v>
                </c:pt>
                <c:pt idx="15470">
                  <c:v>1.380257551565886E-2</c:v>
                </c:pt>
                <c:pt idx="15471">
                  <c:v>1.3941221192874133E-2</c:v>
                </c:pt>
                <c:pt idx="15472">
                  <c:v>1.3724506223815772E-2</c:v>
                </c:pt>
                <c:pt idx="15473">
                  <c:v>1.366587609660044E-2</c:v>
                </c:pt>
                <c:pt idx="15474">
                  <c:v>1.3066707791616412E-2</c:v>
                </c:pt>
                <c:pt idx="15475">
                  <c:v>1.3712742384838848E-2</c:v>
                </c:pt>
                <c:pt idx="15476">
                  <c:v>1.4631154152738185E-2</c:v>
                </c:pt>
                <c:pt idx="15477">
                  <c:v>1.4223802867813228E-2</c:v>
                </c:pt>
                <c:pt idx="15478">
                  <c:v>1.3430475163810244E-2</c:v>
                </c:pt>
                <c:pt idx="15479">
                  <c:v>1.4065526928555885E-2</c:v>
                </c:pt>
                <c:pt idx="15480">
                  <c:v>1.4889288510643242E-2</c:v>
                </c:pt>
                <c:pt idx="15481">
                  <c:v>1.3535897668819116E-2</c:v>
                </c:pt>
                <c:pt idx="15482">
                  <c:v>1.386822453778558E-2</c:v>
                </c:pt>
                <c:pt idx="15483">
                  <c:v>1.3783182849556236E-2</c:v>
                </c:pt>
                <c:pt idx="15484">
                  <c:v>1.330152093969565E-2</c:v>
                </c:pt>
                <c:pt idx="15485">
                  <c:v>1.3304123494367796E-2</c:v>
                </c:pt>
                <c:pt idx="15486">
                  <c:v>1.3745767739529286E-2</c:v>
                </c:pt>
                <c:pt idx="15487">
                  <c:v>1.3729244549198752E-2</c:v>
                </c:pt>
                <c:pt idx="15488">
                  <c:v>1.3976753969713648E-2</c:v>
                </c:pt>
                <c:pt idx="15489">
                  <c:v>1.353569891776793E-2</c:v>
                </c:pt>
                <c:pt idx="15490">
                  <c:v>1.3651577994347927E-2</c:v>
                </c:pt>
                <c:pt idx="15491">
                  <c:v>1.3571691648122133E-2</c:v>
                </c:pt>
                <c:pt idx="15492">
                  <c:v>1.2434218296057935E-2</c:v>
                </c:pt>
                <c:pt idx="15493">
                  <c:v>1.4527772326714433E-2</c:v>
                </c:pt>
                <c:pt idx="15494">
                  <c:v>1.4403163348423691E-2</c:v>
                </c:pt>
                <c:pt idx="15495">
                  <c:v>1.3542273001281193E-2</c:v>
                </c:pt>
                <c:pt idx="15496">
                  <c:v>1.5302324754707082E-2</c:v>
                </c:pt>
                <c:pt idx="15497">
                  <c:v>1.2712131795604995E-2</c:v>
                </c:pt>
                <c:pt idx="15498">
                  <c:v>1.4032374569006849E-2</c:v>
                </c:pt>
                <c:pt idx="15499">
                  <c:v>1.3785253274947801E-2</c:v>
                </c:pt>
                <c:pt idx="15500">
                  <c:v>1.3587056868545826E-2</c:v>
                </c:pt>
                <c:pt idx="15501">
                  <c:v>1.2877481477248024E-2</c:v>
                </c:pt>
                <c:pt idx="15502">
                  <c:v>1.3688504334574544E-2</c:v>
                </c:pt>
                <c:pt idx="15503">
                  <c:v>1.3756221717447524E-2</c:v>
                </c:pt>
                <c:pt idx="15504">
                  <c:v>1.3498554966751218E-2</c:v>
                </c:pt>
                <c:pt idx="15505">
                  <c:v>1.3056622608953799E-2</c:v>
                </c:pt>
                <c:pt idx="15506">
                  <c:v>1.3715848861515296E-2</c:v>
                </c:pt>
                <c:pt idx="15507">
                  <c:v>1.262444268462415E-2</c:v>
                </c:pt>
                <c:pt idx="15508">
                  <c:v>1.2755458107845122E-2</c:v>
                </c:pt>
                <c:pt idx="15509">
                  <c:v>1.3069876197247027E-2</c:v>
                </c:pt>
                <c:pt idx="15510">
                  <c:v>1.4029200294121344E-2</c:v>
                </c:pt>
                <c:pt idx="15511">
                  <c:v>1.375782680113225E-2</c:v>
                </c:pt>
                <c:pt idx="15512">
                  <c:v>1.4322661510621174E-2</c:v>
                </c:pt>
                <c:pt idx="15513">
                  <c:v>1.3248551278614525E-2</c:v>
                </c:pt>
                <c:pt idx="15514">
                  <c:v>1.5419508529340783E-2</c:v>
                </c:pt>
                <c:pt idx="15515">
                  <c:v>1.5021373317353426E-2</c:v>
                </c:pt>
                <c:pt idx="15516">
                  <c:v>1.3222636891151185E-2</c:v>
                </c:pt>
                <c:pt idx="15517">
                  <c:v>1.5252965120190627E-2</c:v>
                </c:pt>
                <c:pt idx="15518">
                  <c:v>1.2732246761881505E-2</c:v>
                </c:pt>
                <c:pt idx="15519">
                  <c:v>1.2193060223431815E-2</c:v>
                </c:pt>
                <c:pt idx="15520">
                  <c:v>1.4721963163691121E-2</c:v>
                </c:pt>
                <c:pt idx="15521">
                  <c:v>1.4425249286176504E-2</c:v>
                </c:pt>
                <c:pt idx="15522">
                  <c:v>1.3352767675928296E-2</c:v>
                </c:pt>
                <c:pt idx="15523">
                  <c:v>1.2628144046067172E-2</c:v>
                </c:pt>
                <c:pt idx="15524">
                  <c:v>1.4514319908230402E-2</c:v>
                </c:pt>
                <c:pt idx="15525">
                  <c:v>1.3367215295928284E-2</c:v>
                </c:pt>
                <c:pt idx="15526">
                  <c:v>1.2481537758204325E-2</c:v>
                </c:pt>
                <c:pt idx="15527">
                  <c:v>1.2540518813846829E-2</c:v>
                </c:pt>
                <c:pt idx="15528">
                  <c:v>1.3794546896194618E-2</c:v>
                </c:pt>
                <c:pt idx="15529">
                  <c:v>1.3824376548387104E-2</c:v>
                </c:pt>
                <c:pt idx="15530">
                  <c:v>1.3817321067335252E-2</c:v>
                </c:pt>
                <c:pt idx="15531">
                  <c:v>1.3522515368915912E-2</c:v>
                </c:pt>
                <c:pt idx="15532">
                  <c:v>1.2844294842240036E-2</c:v>
                </c:pt>
                <c:pt idx="15533">
                  <c:v>1.2717552784534359E-2</c:v>
                </c:pt>
                <c:pt idx="15534">
                  <c:v>1.3334024456540755E-2</c:v>
                </c:pt>
                <c:pt idx="15535">
                  <c:v>1.2106065678257599E-2</c:v>
                </c:pt>
                <c:pt idx="15536">
                  <c:v>1.3248315365278263E-2</c:v>
                </c:pt>
                <c:pt idx="15537">
                  <c:v>1.2578834774566493E-2</c:v>
                </c:pt>
                <c:pt idx="15538">
                  <c:v>1.347009519552227E-2</c:v>
                </c:pt>
                <c:pt idx="15539">
                  <c:v>1.2592113243846225E-2</c:v>
                </c:pt>
                <c:pt idx="15540">
                  <c:v>1.3291106766249592E-2</c:v>
                </c:pt>
                <c:pt idx="15541">
                  <c:v>1.2800672259594966E-2</c:v>
                </c:pt>
                <c:pt idx="15542">
                  <c:v>1.4706541225483738E-2</c:v>
                </c:pt>
                <c:pt idx="15543">
                  <c:v>1.3746238767012078E-2</c:v>
                </c:pt>
                <c:pt idx="15544">
                  <c:v>1.4408657394572755E-2</c:v>
                </c:pt>
                <c:pt idx="15545">
                  <c:v>1.323356099671804E-2</c:v>
                </c:pt>
                <c:pt idx="15546">
                  <c:v>1.3225146341268902E-2</c:v>
                </c:pt>
                <c:pt idx="15547">
                  <c:v>1.2943291770495005E-2</c:v>
                </c:pt>
                <c:pt idx="15548">
                  <c:v>1.2974266228078499E-2</c:v>
                </c:pt>
                <c:pt idx="15549">
                  <c:v>1.3626511288676743E-2</c:v>
                </c:pt>
                <c:pt idx="15550">
                  <c:v>1.2841880002331942E-2</c:v>
                </c:pt>
                <c:pt idx="15551">
                  <c:v>1.2071244273722876E-2</c:v>
                </c:pt>
                <c:pt idx="15552">
                  <c:v>1.3196943412792202E-2</c:v>
                </c:pt>
                <c:pt idx="15553">
                  <c:v>1.431785056352745E-2</c:v>
                </c:pt>
                <c:pt idx="15554">
                  <c:v>1.2751213292962943E-2</c:v>
                </c:pt>
                <c:pt idx="15555">
                  <c:v>1.3398379200713E-2</c:v>
                </c:pt>
                <c:pt idx="15556">
                  <c:v>1.3580930541227785E-2</c:v>
                </c:pt>
                <c:pt idx="15557">
                  <c:v>1.3311155592561155E-2</c:v>
                </c:pt>
                <c:pt idx="15558">
                  <c:v>1.4104887192167823E-2</c:v>
                </c:pt>
                <c:pt idx="15559">
                  <c:v>1.4242240898527851E-2</c:v>
                </c:pt>
                <c:pt idx="15560">
                  <c:v>1.4446725607941404E-2</c:v>
                </c:pt>
                <c:pt idx="15561">
                  <c:v>1.4948677526097041E-2</c:v>
                </c:pt>
                <c:pt idx="15562">
                  <c:v>1.3885696100385213E-2</c:v>
                </c:pt>
                <c:pt idx="15563">
                  <c:v>1.2962073419079387E-2</c:v>
                </c:pt>
                <c:pt idx="15564">
                  <c:v>1.3956888321242289E-2</c:v>
                </c:pt>
                <c:pt idx="15565">
                  <c:v>1.5318658513509505E-2</c:v>
                </c:pt>
                <c:pt idx="15566">
                  <c:v>1.4051555329952036E-2</c:v>
                </c:pt>
                <c:pt idx="15567">
                  <c:v>1.3375663506318377E-2</c:v>
                </c:pt>
                <c:pt idx="15568">
                  <c:v>1.2809844564114763E-2</c:v>
                </c:pt>
                <c:pt idx="15569">
                  <c:v>1.4033384666869339E-2</c:v>
                </c:pt>
                <c:pt idx="15570">
                  <c:v>1.2858100829361454E-2</c:v>
                </c:pt>
                <c:pt idx="15571">
                  <c:v>1.3226490703880272E-2</c:v>
                </c:pt>
                <c:pt idx="15572">
                  <c:v>1.3937605376589413E-2</c:v>
                </c:pt>
                <c:pt idx="15573">
                  <c:v>1.3152019156023041E-2</c:v>
                </c:pt>
                <c:pt idx="15574">
                  <c:v>1.4871503720778943E-2</c:v>
                </c:pt>
                <c:pt idx="15575">
                  <c:v>1.3941672650185234E-2</c:v>
                </c:pt>
                <c:pt idx="15576">
                  <c:v>1.406684075290616E-2</c:v>
                </c:pt>
                <c:pt idx="15577">
                  <c:v>1.3268979907690815E-2</c:v>
                </c:pt>
                <c:pt idx="15578">
                  <c:v>1.3298361208877067E-2</c:v>
                </c:pt>
                <c:pt idx="15579">
                  <c:v>1.5008183527230443E-2</c:v>
                </c:pt>
                <c:pt idx="15580">
                  <c:v>1.2869627224704258E-2</c:v>
                </c:pt>
                <c:pt idx="15581">
                  <c:v>1.5204269645583711E-2</c:v>
                </c:pt>
                <c:pt idx="15582">
                  <c:v>1.3511371986091078E-2</c:v>
                </c:pt>
                <c:pt idx="15583">
                  <c:v>1.4549637007430751E-2</c:v>
                </c:pt>
                <c:pt idx="15584">
                  <c:v>1.4393060277117824E-2</c:v>
                </c:pt>
                <c:pt idx="15585">
                  <c:v>1.5106796789210487E-2</c:v>
                </c:pt>
                <c:pt idx="15586">
                  <c:v>1.2721912270575911E-2</c:v>
                </c:pt>
                <c:pt idx="15587">
                  <c:v>1.3413658693860759E-2</c:v>
                </c:pt>
                <c:pt idx="15588">
                  <c:v>1.2490904091489159E-2</c:v>
                </c:pt>
                <c:pt idx="15589">
                  <c:v>1.2689113135101057E-2</c:v>
                </c:pt>
                <c:pt idx="15590">
                  <c:v>1.2899220648974641E-2</c:v>
                </c:pt>
                <c:pt idx="15591">
                  <c:v>1.629457745462164E-2</c:v>
                </c:pt>
                <c:pt idx="15592">
                  <c:v>1.3231577254896832E-2</c:v>
                </c:pt>
                <c:pt idx="15593">
                  <c:v>1.5346347811471582E-2</c:v>
                </c:pt>
                <c:pt idx="15594">
                  <c:v>1.3429937247928085E-2</c:v>
                </c:pt>
                <c:pt idx="15595">
                  <c:v>1.4673561367704714E-2</c:v>
                </c:pt>
                <c:pt idx="15596">
                  <c:v>1.2935849008664074E-2</c:v>
                </c:pt>
                <c:pt idx="15597">
                  <c:v>1.2293236197277986E-2</c:v>
                </c:pt>
                <c:pt idx="15598">
                  <c:v>1.3521488669662268E-2</c:v>
                </c:pt>
                <c:pt idx="15599">
                  <c:v>1.3822379233751765E-2</c:v>
                </c:pt>
                <c:pt idx="15600">
                  <c:v>1.3840097129780442E-2</c:v>
                </c:pt>
                <c:pt idx="15601">
                  <c:v>1.3108136076292709E-2</c:v>
                </c:pt>
                <c:pt idx="15602">
                  <c:v>1.3436302811374833E-2</c:v>
                </c:pt>
                <c:pt idx="15603">
                  <c:v>1.3046963703455351E-2</c:v>
                </c:pt>
                <c:pt idx="15604">
                  <c:v>1.4004194710744494E-2</c:v>
                </c:pt>
                <c:pt idx="15605">
                  <c:v>1.529402120031699E-2</c:v>
                </c:pt>
                <c:pt idx="15606">
                  <c:v>1.4079469474078881E-2</c:v>
                </c:pt>
                <c:pt idx="15607">
                  <c:v>1.3867507325002283E-2</c:v>
                </c:pt>
                <c:pt idx="15608">
                  <c:v>1.3390403172088011E-2</c:v>
                </c:pt>
                <c:pt idx="15609">
                  <c:v>1.3820968778154417E-2</c:v>
                </c:pt>
                <c:pt idx="15610">
                  <c:v>1.3094792550194778E-2</c:v>
                </c:pt>
                <c:pt idx="15611">
                  <c:v>1.4790648874544751E-2</c:v>
                </c:pt>
                <c:pt idx="15612">
                  <c:v>1.4412761713165512E-2</c:v>
                </c:pt>
                <c:pt idx="15613">
                  <c:v>1.3046249983437064E-2</c:v>
                </c:pt>
                <c:pt idx="15614">
                  <c:v>1.4582420239539868E-2</c:v>
                </c:pt>
                <c:pt idx="15615">
                  <c:v>1.3371220299081867E-2</c:v>
                </c:pt>
                <c:pt idx="15616">
                  <c:v>1.2952668475843948E-2</c:v>
                </c:pt>
                <c:pt idx="15617">
                  <c:v>1.3015085279058243E-2</c:v>
                </c:pt>
                <c:pt idx="15618">
                  <c:v>1.3116260210874251E-2</c:v>
                </c:pt>
                <c:pt idx="15619">
                  <c:v>1.3973557118133972E-2</c:v>
                </c:pt>
                <c:pt idx="15620">
                  <c:v>1.2037398113275031E-2</c:v>
                </c:pt>
                <c:pt idx="15621">
                  <c:v>1.346941462445181E-2</c:v>
                </c:pt>
                <c:pt idx="15622">
                  <c:v>1.5103841158784818E-2</c:v>
                </c:pt>
                <c:pt idx="15623">
                  <c:v>1.3080209349971087E-2</c:v>
                </c:pt>
                <c:pt idx="15624">
                  <c:v>1.407551419952844E-2</c:v>
                </c:pt>
                <c:pt idx="15625">
                  <c:v>1.3326112148726862E-2</c:v>
                </c:pt>
                <c:pt idx="15626">
                  <c:v>1.4536001339209055E-2</c:v>
                </c:pt>
                <c:pt idx="15627">
                  <c:v>1.2718250974268106E-2</c:v>
                </c:pt>
                <c:pt idx="15628">
                  <c:v>1.3089416489592826E-2</c:v>
                </c:pt>
                <c:pt idx="15629">
                  <c:v>1.380089242057664E-2</c:v>
                </c:pt>
                <c:pt idx="15630">
                  <c:v>1.3260536069139611E-2</c:v>
                </c:pt>
                <c:pt idx="15631">
                  <c:v>1.3044341234538579E-2</c:v>
                </c:pt>
                <c:pt idx="15632">
                  <c:v>1.3252846221731229E-2</c:v>
                </c:pt>
                <c:pt idx="15633">
                  <c:v>1.4034152065244238E-2</c:v>
                </c:pt>
                <c:pt idx="15634">
                  <c:v>1.5098576267199869E-2</c:v>
                </c:pt>
                <c:pt idx="15635">
                  <c:v>1.2977721783918308E-2</c:v>
                </c:pt>
                <c:pt idx="15636">
                  <c:v>1.3161545356507131E-2</c:v>
                </c:pt>
                <c:pt idx="15637">
                  <c:v>1.3801193142768207E-2</c:v>
                </c:pt>
                <c:pt idx="15638">
                  <c:v>1.3239994315391622E-2</c:v>
                </c:pt>
                <c:pt idx="15639">
                  <c:v>1.3159134956350916E-2</c:v>
                </c:pt>
                <c:pt idx="15640">
                  <c:v>1.2418663741129298E-2</c:v>
                </c:pt>
                <c:pt idx="15641">
                  <c:v>1.3947802776727972E-2</c:v>
                </c:pt>
                <c:pt idx="15642">
                  <c:v>1.319132801891169E-2</c:v>
                </c:pt>
                <c:pt idx="15643">
                  <c:v>1.416213847280326E-2</c:v>
                </c:pt>
                <c:pt idx="15644">
                  <c:v>1.4355626542821364E-2</c:v>
                </c:pt>
                <c:pt idx="15645">
                  <c:v>1.4577960273948766E-2</c:v>
                </c:pt>
                <c:pt idx="15646">
                  <c:v>1.4814474819931842E-2</c:v>
                </c:pt>
                <c:pt idx="15647">
                  <c:v>1.3177845445060126E-2</c:v>
                </c:pt>
                <c:pt idx="15648">
                  <c:v>1.388725460625731E-2</c:v>
                </c:pt>
                <c:pt idx="15649">
                  <c:v>1.3818394719659736E-2</c:v>
                </c:pt>
                <c:pt idx="15650">
                  <c:v>1.3462093342517117E-2</c:v>
                </c:pt>
                <c:pt idx="15651">
                  <c:v>1.3232329665176868E-2</c:v>
                </c:pt>
                <c:pt idx="15652">
                  <c:v>1.3130207356026918E-2</c:v>
                </c:pt>
                <c:pt idx="15653">
                  <c:v>1.3621940286883485E-2</c:v>
                </c:pt>
                <c:pt idx="15654">
                  <c:v>1.2873819900883723E-2</c:v>
                </c:pt>
                <c:pt idx="15655">
                  <c:v>1.3326788970480579E-2</c:v>
                </c:pt>
                <c:pt idx="15656">
                  <c:v>1.2685256746983471E-2</c:v>
                </c:pt>
                <c:pt idx="15657">
                  <c:v>1.33915086346841E-2</c:v>
                </c:pt>
                <c:pt idx="15658">
                  <c:v>1.3090544545142056E-2</c:v>
                </c:pt>
                <c:pt idx="15659">
                  <c:v>1.3042582170404958E-2</c:v>
                </c:pt>
                <c:pt idx="15660">
                  <c:v>1.339875732081894E-2</c:v>
                </c:pt>
                <c:pt idx="15661">
                  <c:v>1.37145756775212E-2</c:v>
                </c:pt>
                <c:pt idx="15662">
                  <c:v>1.4080058213635034E-2</c:v>
                </c:pt>
                <c:pt idx="15663">
                  <c:v>1.350131706772233E-2</c:v>
                </c:pt>
                <c:pt idx="15664">
                  <c:v>1.305391180350555E-2</c:v>
                </c:pt>
                <c:pt idx="15665">
                  <c:v>1.3655539540999814E-2</c:v>
                </c:pt>
                <c:pt idx="15666">
                  <c:v>1.4022562937865845E-2</c:v>
                </c:pt>
                <c:pt idx="15667">
                  <c:v>1.3531104902313825E-2</c:v>
                </c:pt>
                <c:pt idx="15668">
                  <c:v>1.425072027594739E-2</c:v>
                </c:pt>
                <c:pt idx="15669">
                  <c:v>1.4125112065721791E-2</c:v>
                </c:pt>
                <c:pt idx="15670">
                  <c:v>1.3006425653588857E-2</c:v>
                </c:pt>
                <c:pt idx="15671">
                  <c:v>1.423040878131398E-2</c:v>
                </c:pt>
                <c:pt idx="15672">
                  <c:v>1.2246963319018639E-2</c:v>
                </c:pt>
                <c:pt idx="15673">
                  <c:v>1.6089046856868419E-2</c:v>
                </c:pt>
                <c:pt idx="15674">
                  <c:v>1.3968696238261072E-2</c:v>
                </c:pt>
                <c:pt idx="15675">
                  <c:v>1.3808338173913607E-2</c:v>
                </c:pt>
                <c:pt idx="15676">
                  <c:v>1.4033409336584904E-2</c:v>
                </c:pt>
                <c:pt idx="15677">
                  <c:v>1.409177997347209E-2</c:v>
                </c:pt>
                <c:pt idx="15678">
                  <c:v>1.4725143675298544E-2</c:v>
                </c:pt>
                <c:pt idx="15679">
                  <c:v>1.5147428678537344E-2</c:v>
                </c:pt>
                <c:pt idx="15680">
                  <c:v>1.302549409797033E-2</c:v>
                </c:pt>
                <c:pt idx="15681">
                  <c:v>1.307870572407459E-2</c:v>
                </c:pt>
                <c:pt idx="15682">
                  <c:v>1.4599521809130531E-2</c:v>
                </c:pt>
                <c:pt idx="15683">
                  <c:v>1.3086423871487677E-2</c:v>
                </c:pt>
                <c:pt idx="15684">
                  <c:v>1.3632738968371E-2</c:v>
                </c:pt>
                <c:pt idx="15685">
                  <c:v>1.4626948292705258E-2</c:v>
                </c:pt>
                <c:pt idx="15686">
                  <c:v>1.4653577115865173E-2</c:v>
                </c:pt>
                <c:pt idx="15687">
                  <c:v>1.2949705801776469E-2</c:v>
                </c:pt>
                <c:pt idx="15688">
                  <c:v>1.4077804367010187E-2</c:v>
                </c:pt>
                <c:pt idx="15689">
                  <c:v>1.3069667483950852E-2</c:v>
                </c:pt>
                <c:pt idx="15690">
                  <c:v>1.3547408077564034E-2</c:v>
                </c:pt>
                <c:pt idx="15691">
                  <c:v>1.280230581851818E-2</c:v>
                </c:pt>
                <c:pt idx="15692">
                  <c:v>1.3121218735598017E-2</c:v>
                </c:pt>
                <c:pt idx="15693">
                  <c:v>1.369338181648278E-2</c:v>
                </c:pt>
                <c:pt idx="15694">
                  <c:v>1.3779069578088148E-2</c:v>
                </c:pt>
                <c:pt idx="15695">
                  <c:v>1.2835509591064982E-2</c:v>
                </c:pt>
                <c:pt idx="15696">
                  <c:v>1.3587958341546358E-2</c:v>
                </c:pt>
                <c:pt idx="15697">
                  <c:v>1.2651192712976227E-2</c:v>
                </c:pt>
                <c:pt idx="15698">
                  <c:v>1.3805026606987004E-2</c:v>
                </c:pt>
                <c:pt idx="15699">
                  <c:v>1.3951532232897497E-2</c:v>
                </c:pt>
                <c:pt idx="15700">
                  <c:v>1.4013431613397831E-2</c:v>
                </c:pt>
                <c:pt idx="15701">
                  <c:v>1.2881342996043058E-2</c:v>
                </c:pt>
                <c:pt idx="15702">
                  <c:v>1.3593811246378274E-2</c:v>
                </c:pt>
                <c:pt idx="15703">
                  <c:v>1.4235375891605527E-2</c:v>
                </c:pt>
                <c:pt idx="15704">
                  <c:v>1.3141219546592661E-2</c:v>
                </c:pt>
                <c:pt idx="15705">
                  <c:v>1.3360402602205291E-2</c:v>
                </c:pt>
                <c:pt idx="15706">
                  <c:v>1.4920260917998161E-2</c:v>
                </c:pt>
                <c:pt idx="15707">
                  <c:v>1.3331183551212615E-2</c:v>
                </c:pt>
                <c:pt idx="15708">
                  <c:v>1.3297214513867959E-2</c:v>
                </c:pt>
                <c:pt idx="15709">
                  <c:v>1.3802974102131146E-2</c:v>
                </c:pt>
                <c:pt idx="15710">
                  <c:v>1.6158693431574587E-2</c:v>
                </c:pt>
                <c:pt idx="15711">
                  <c:v>1.4289482421974297E-2</c:v>
                </c:pt>
                <c:pt idx="15712">
                  <c:v>1.2895066948977241E-2</c:v>
                </c:pt>
                <c:pt idx="15713">
                  <c:v>1.2803061907997624E-2</c:v>
                </c:pt>
                <c:pt idx="15714">
                  <c:v>1.3802477544136771E-2</c:v>
                </c:pt>
                <c:pt idx="15715">
                  <c:v>1.5217936704987873E-2</c:v>
                </c:pt>
                <c:pt idx="15716">
                  <c:v>1.3940002320563971E-2</c:v>
                </c:pt>
                <c:pt idx="15717">
                  <c:v>1.29429998870755E-2</c:v>
                </c:pt>
                <c:pt idx="15718">
                  <c:v>1.4249081602252831E-2</c:v>
                </c:pt>
                <c:pt idx="15719">
                  <c:v>1.3085665211227919E-2</c:v>
                </c:pt>
                <c:pt idx="15720">
                  <c:v>1.2937206620829448E-2</c:v>
                </c:pt>
                <c:pt idx="15721">
                  <c:v>1.334397171881907E-2</c:v>
                </c:pt>
                <c:pt idx="15722">
                  <c:v>1.4561457006721897E-2</c:v>
                </c:pt>
                <c:pt idx="15723">
                  <c:v>1.2147012523909149E-2</c:v>
                </c:pt>
                <c:pt idx="15724">
                  <c:v>1.3699564325062662E-2</c:v>
                </c:pt>
                <c:pt idx="15725">
                  <c:v>1.3392780724769883E-2</c:v>
                </c:pt>
                <c:pt idx="15726">
                  <c:v>1.4866983943103996E-2</c:v>
                </c:pt>
                <c:pt idx="15727">
                  <c:v>1.4095449597665965E-2</c:v>
                </c:pt>
                <c:pt idx="15728">
                  <c:v>1.387366019974033E-2</c:v>
                </c:pt>
                <c:pt idx="15729">
                  <c:v>1.3024623034177863E-2</c:v>
                </c:pt>
                <c:pt idx="15730">
                  <c:v>1.4542186875416974E-2</c:v>
                </c:pt>
                <c:pt idx="15731">
                  <c:v>1.3674507800339509E-2</c:v>
                </c:pt>
                <c:pt idx="15732">
                  <c:v>1.2691582118672922E-2</c:v>
                </c:pt>
                <c:pt idx="15733">
                  <c:v>1.3668524386962035E-2</c:v>
                </c:pt>
                <c:pt idx="15734">
                  <c:v>1.4675574758096539E-2</c:v>
                </c:pt>
                <c:pt idx="15735">
                  <c:v>1.347219061588722E-2</c:v>
                </c:pt>
                <c:pt idx="15736">
                  <c:v>1.3758058907675744E-2</c:v>
                </c:pt>
                <c:pt idx="15737">
                  <c:v>1.3146735559347235E-2</c:v>
                </c:pt>
                <c:pt idx="15738">
                  <c:v>1.4492386772652001E-2</c:v>
                </c:pt>
                <c:pt idx="15739">
                  <c:v>1.3848027371420104E-2</c:v>
                </c:pt>
                <c:pt idx="15740">
                  <c:v>1.3400360357736792E-2</c:v>
                </c:pt>
                <c:pt idx="15741">
                  <c:v>1.2786874290423099E-2</c:v>
                </c:pt>
                <c:pt idx="15742">
                  <c:v>1.3058135881677081E-2</c:v>
                </c:pt>
                <c:pt idx="15743">
                  <c:v>1.3848791029075658E-2</c:v>
                </c:pt>
                <c:pt idx="15744">
                  <c:v>1.4173437583060952E-2</c:v>
                </c:pt>
                <c:pt idx="15745">
                  <c:v>1.4395565493351305E-2</c:v>
                </c:pt>
                <c:pt idx="15746">
                  <c:v>1.3066398551778428E-2</c:v>
                </c:pt>
                <c:pt idx="15747">
                  <c:v>1.321628366178205E-2</c:v>
                </c:pt>
                <c:pt idx="15748">
                  <c:v>1.2904232098733414E-2</c:v>
                </c:pt>
                <c:pt idx="15749">
                  <c:v>1.4638775044765897E-2</c:v>
                </c:pt>
                <c:pt idx="15750">
                  <c:v>1.4091736426526171E-2</c:v>
                </c:pt>
                <c:pt idx="15751">
                  <c:v>1.4395081705546169E-2</c:v>
                </c:pt>
                <c:pt idx="15752">
                  <c:v>1.2745509415869381E-2</c:v>
                </c:pt>
                <c:pt idx="15753">
                  <c:v>1.30318857909181E-2</c:v>
                </c:pt>
                <c:pt idx="15754">
                  <c:v>1.3566528183278454E-2</c:v>
                </c:pt>
                <c:pt idx="15755">
                  <c:v>1.214884804492173E-2</c:v>
                </c:pt>
                <c:pt idx="15756">
                  <c:v>1.2913376699186524E-2</c:v>
                </c:pt>
                <c:pt idx="15757">
                  <c:v>1.3451643655656747E-2</c:v>
                </c:pt>
                <c:pt idx="15758">
                  <c:v>1.2272356284511806E-2</c:v>
                </c:pt>
                <c:pt idx="15759">
                  <c:v>1.4099015712130833E-2</c:v>
                </c:pt>
                <c:pt idx="15760">
                  <c:v>1.2816989950536177E-2</c:v>
                </c:pt>
                <c:pt idx="15761">
                  <c:v>1.3820668748207497E-2</c:v>
                </c:pt>
                <c:pt idx="15762">
                  <c:v>1.3350171676234054E-2</c:v>
                </c:pt>
                <c:pt idx="15763">
                  <c:v>1.2814617565232507E-2</c:v>
                </c:pt>
                <c:pt idx="15764">
                  <c:v>1.4999488655613111E-2</c:v>
                </c:pt>
                <c:pt idx="15765">
                  <c:v>1.294937937479111E-2</c:v>
                </c:pt>
                <c:pt idx="15766">
                  <c:v>1.4053505252531009E-2</c:v>
                </c:pt>
                <c:pt idx="15767">
                  <c:v>1.345247824034523E-2</c:v>
                </c:pt>
                <c:pt idx="15768">
                  <c:v>1.2981554074557363E-2</c:v>
                </c:pt>
                <c:pt idx="15769">
                  <c:v>1.3523135027646458E-2</c:v>
                </c:pt>
                <c:pt idx="15770">
                  <c:v>1.3465647870129927E-2</c:v>
                </c:pt>
                <c:pt idx="15771">
                  <c:v>1.4022844410529684E-2</c:v>
                </c:pt>
                <c:pt idx="15772">
                  <c:v>1.3986848403209677E-2</c:v>
                </c:pt>
                <c:pt idx="15773">
                  <c:v>1.3205385477999826E-2</c:v>
                </c:pt>
                <c:pt idx="15774">
                  <c:v>1.3296899712610404E-2</c:v>
                </c:pt>
                <c:pt idx="15775">
                  <c:v>1.237400599051317E-2</c:v>
                </c:pt>
                <c:pt idx="15776">
                  <c:v>1.3984488191640177E-2</c:v>
                </c:pt>
                <c:pt idx="15777">
                  <c:v>1.3829924003265014E-2</c:v>
                </c:pt>
                <c:pt idx="15778">
                  <c:v>1.445586471482966E-2</c:v>
                </c:pt>
                <c:pt idx="15779">
                  <c:v>1.3356799018166027E-2</c:v>
                </c:pt>
                <c:pt idx="15780">
                  <c:v>1.3488361359182768E-2</c:v>
                </c:pt>
                <c:pt idx="15781">
                  <c:v>1.3505611234893678E-2</c:v>
                </c:pt>
                <c:pt idx="15782">
                  <c:v>1.3193619025963303E-2</c:v>
                </c:pt>
                <c:pt idx="15783">
                  <c:v>1.4051643143607084E-2</c:v>
                </c:pt>
                <c:pt idx="15784">
                  <c:v>1.4477357968652608E-2</c:v>
                </c:pt>
                <c:pt idx="15785">
                  <c:v>1.3897144611092954E-2</c:v>
                </c:pt>
                <c:pt idx="15786">
                  <c:v>1.435319341410744E-2</c:v>
                </c:pt>
                <c:pt idx="15787">
                  <c:v>1.2447502234000719E-2</c:v>
                </c:pt>
                <c:pt idx="15788">
                  <c:v>1.2489764634241425E-2</c:v>
                </c:pt>
                <c:pt idx="15789">
                  <c:v>1.5423383095263534E-2</c:v>
                </c:pt>
                <c:pt idx="15790">
                  <c:v>1.364186265464104E-2</c:v>
                </c:pt>
                <c:pt idx="15791">
                  <c:v>1.2883719416604978E-2</c:v>
                </c:pt>
                <c:pt idx="15792">
                  <c:v>1.3173180604124713E-2</c:v>
                </c:pt>
                <c:pt idx="15793">
                  <c:v>1.4019218507609418E-2</c:v>
                </c:pt>
                <c:pt idx="15794">
                  <c:v>1.3388343961074479E-2</c:v>
                </c:pt>
                <c:pt idx="15795">
                  <c:v>1.34602352089124E-2</c:v>
                </c:pt>
                <c:pt idx="15796">
                  <c:v>1.3015642146728035E-2</c:v>
                </c:pt>
                <c:pt idx="15797">
                  <c:v>1.2961658123870259E-2</c:v>
                </c:pt>
                <c:pt idx="15798">
                  <c:v>1.5502174927268674E-2</c:v>
                </c:pt>
                <c:pt idx="15799">
                  <c:v>1.4272200268506896E-2</c:v>
                </c:pt>
                <c:pt idx="15800">
                  <c:v>1.2454766169851493E-2</c:v>
                </c:pt>
                <c:pt idx="15801">
                  <c:v>1.2614181438130317E-2</c:v>
                </c:pt>
                <c:pt idx="15802">
                  <c:v>1.3592352573614998E-2</c:v>
                </c:pt>
                <c:pt idx="15803">
                  <c:v>1.3713323921858431E-2</c:v>
                </c:pt>
                <c:pt idx="15804">
                  <c:v>1.3080819994696749E-2</c:v>
                </c:pt>
                <c:pt idx="15805">
                  <c:v>1.4135298312306638E-2</c:v>
                </c:pt>
                <c:pt idx="15806">
                  <c:v>1.3008565375902595E-2</c:v>
                </c:pt>
                <c:pt idx="15807">
                  <c:v>1.4284899079303389E-2</c:v>
                </c:pt>
                <c:pt idx="15808">
                  <c:v>1.2784217765394793E-2</c:v>
                </c:pt>
                <c:pt idx="15809">
                  <c:v>1.3948875525224353E-2</c:v>
                </c:pt>
                <c:pt idx="15810">
                  <c:v>1.2803669863751988E-2</c:v>
                </c:pt>
                <c:pt idx="15811">
                  <c:v>1.3430017353093892E-2</c:v>
                </c:pt>
                <c:pt idx="15812">
                  <c:v>1.3088929966419721E-2</c:v>
                </c:pt>
                <c:pt idx="15813">
                  <c:v>1.4749172264325032E-2</c:v>
                </c:pt>
                <c:pt idx="15814">
                  <c:v>1.3623448392753684E-2</c:v>
                </c:pt>
                <c:pt idx="15815">
                  <c:v>1.4174129744974232E-2</c:v>
                </c:pt>
                <c:pt idx="15816">
                  <c:v>1.3197253977438872E-2</c:v>
                </c:pt>
                <c:pt idx="15817">
                  <c:v>1.376005100753978E-2</c:v>
                </c:pt>
                <c:pt idx="15818">
                  <c:v>1.4180343407186945E-2</c:v>
                </c:pt>
                <c:pt idx="15819">
                  <c:v>1.3295604263903388E-2</c:v>
                </c:pt>
                <c:pt idx="15820">
                  <c:v>1.2333483038256474E-2</c:v>
                </c:pt>
                <c:pt idx="15821">
                  <c:v>1.3112932616410352E-2</c:v>
                </c:pt>
                <c:pt idx="15822">
                  <c:v>1.3525785030161028E-2</c:v>
                </c:pt>
                <c:pt idx="15823">
                  <c:v>1.4871956683991681E-2</c:v>
                </c:pt>
                <c:pt idx="15824">
                  <c:v>1.3686840577949442E-2</c:v>
                </c:pt>
                <c:pt idx="15825">
                  <c:v>1.4875977117331187E-2</c:v>
                </c:pt>
                <c:pt idx="15826">
                  <c:v>1.4153364237674618E-2</c:v>
                </c:pt>
                <c:pt idx="15827">
                  <c:v>1.4755404561359335E-2</c:v>
                </c:pt>
                <c:pt idx="15828">
                  <c:v>1.2903025624187261E-2</c:v>
                </c:pt>
                <c:pt idx="15829">
                  <c:v>1.3869281237482566E-2</c:v>
                </c:pt>
                <c:pt idx="15830">
                  <c:v>1.3101321017915113E-2</c:v>
                </c:pt>
                <c:pt idx="15831">
                  <c:v>1.4804547344454907E-2</c:v>
                </c:pt>
                <c:pt idx="15832">
                  <c:v>1.5100682916308986E-2</c:v>
                </c:pt>
                <c:pt idx="15833">
                  <c:v>1.2773297267949809E-2</c:v>
                </c:pt>
                <c:pt idx="15834">
                  <c:v>1.3414286412799561E-2</c:v>
                </c:pt>
                <c:pt idx="15835">
                  <c:v>1.2875550998767863E-2</c:v>
                </c:pt>
                <c:pt idx="15836">
                  <c:v>1.3920542276111784E-2</c:v>
                </c:pt>
                <c:pt idx="15837">
                  <c:v>1.2677394801404864E-2</c:v>
                </c:pt>
                <c:pt idx="15838">
                  <c:v>1.3764383881285888E-2</c:v>
                </c:pt>
                <c:pt idx="15839">
                  <c:v>1.3120440804328575E-2</c:v>
                </c:pt>
                <c:pt idx="15840">
                  <c:v>1.3456638909380538E-2</c:v>
                </c:pt>
                <c:pt idx="15841">
                  <c:v>1.4608047312525125E-2</c:v>
                </c:pt>
                <c:pt idx="15842">
                  <c:v>1.2261756495008221E-2</c:v>
                </c:pt>
                <c:pt idx="15843">
                  <c:v>1.3502194697458645E-2</c:v>
                </c:pt>
                <c:pt idx="15844">
                  <c:v>1.425141792801213E-2</c:v>
                </c:pt>
                <c:pt idx="15845">
                  <c:v>1.4646544900290416E-2</c:v>
                </c:pt>
                <c:pt idx="15846">
                  <c:v>1.4450461393118796E-2</c:v>
                </c:pt>
                <c:pt idx="15847">
                  <c:v>1.3354758658778824E-2</c:v>
                </c:pt>
                <c:pt idx="15848">
                  <c:v>1.5079359415547689E-2</c:v>
                </c:pt>
                <c:pt idx="15849">
                  <c:v>1.3141942150105954E-2</c:v>
                </c:pt>
                <c:pt idx="15850">
                  <c:v>1.3745077590071122E-2</c:v>
                </c:pt>
                <c:pt idx="15851">
                  <c:v>1.3363472940457581E-2</c:v>
                </c:pt>
                <c:pt idx="15852">
                  <c:v>1.328715641992835E-2</c:v>
                </c:pt>
                <c:pt idx="15853">
                  <c:v>1.4666108199113315E-2</c:v>
                </c:pt>
                <c:pt idx="15854">
                  <c:v>1.3197102682961259E-2</c:v>
                </c:pt>
                <c:pt idx="15855">
                  <c:v>1.3734593249901453E-2</c:v>
                </c:pt>
                <c:pt idx="15856">
                  <c:v>1.4547588963676847E-2</c:v>
                </c:pt>
                <c:pt idx="15857">
                  <c:v>1.3703907290265011E-2</c:v>
                </c:pt>
                <c:pt idx="15858">
                  <c:v>1.3700908872984519E-2</c:v>
                </c:pt>
                <c:pt idx="15859">
                  <c:v>1.3134332802482824E-2</c:v>
                </c:pt>
                <c:pt idx="15860">
                  <c:v>1.4282901611513115E-2</c:v>
                </c:pt>
                <c:pt idx="15861">
                  <c:v>1.2862548920579645E-2</c:v>
                </c:pt>
                <c:pt idx="15862">
                  <c:v>1.3659261316976881E-2</c:v>
                </c:pt>
                <c:pt idx="15863">
                  <c:v>1.2496224944347429E-2</c:v>
                </c:pt>
                <c:pt idx="15864">
                  <c:v>1.4309290256873573E-2</c:v>
                </c:pt>
                <c:pt idx="15865">
                  <c:v>1.2524858363642498E-2</c:v>
                </c:pt>
                <c:pt idx="15866">
                  <c:v>1.3288752772714846E-2</c:v>
                </c:pt>
                <c:pt idx="15867">
                  <c:v>1.2851680643443348E-2</c:v>
                </c:pt>
                <c:pt idx="15868">
                  <c:v>1.4106166008106861E-2</c:v>
                </c:pt>
                <c:pt idx="15869">
                  <c:v>1.4483974810178107E-2</c:v>
                </c:pt>
                <c:pt idx="15870">
                  <c:v>1.3526032842645776E-2</c:v>
                </c:pt>
                <c:pt idx="15871">
                  <c:v>1.2564623480755429E-2</c:v>
                </c:pt>
                <c:pt idx="15872">
                  <c:v>1.5326723565436446E-2</c:v>
                </c:pt>
                <c:pt idx="15873">
                  <c:v>1.329614136215509E-2</c:v>
                </c:pt>
                <c:pt idx="15874">
                  <c:v>1.5711044906760192E-2</c:v>
                </c:pt>
                <c:pt idx="15875">
                  <c:v>1.3359374648151826E-2</c:v>
                </c:pt>
                <c:pt idx="15876">
                  <c:v>1.3467850411318691E-2</c:v>
                </c:pt>
                <c:pt idx="15877">
                  <c:v>1.488078048001046E-2</c:v>
                </c:pt>
                <c:pt idx="15878">
                  <c:v>1.2992488126165916E-2</c:v>
                </c:pt>
                <c:pt idx="15879">
                  <c:v>1.3873058051329448E-2</c:v>
                </c:pt>
                <c:pt idx="15880">
                  <c:v>1.3231330890882164E-2</c:v>
                </c:pt>
                <c:pt idx="15881">
                  <c:v>1.349474259673041E-2</c:v>
                </c:pt>
                <c:pt idx="15882">
                  <c:v>1.4515093987942448E-2</c:v>
                </c:pt>
                <c:pt idx="15883">
                  <c:v>1.2677179772121981E-2</c:v>
                </c:pt>
                <c:pt idx="15884">
                  <c:v>1.3070468916414743E-2</c:v>
                </c:pt>
                <c:pt idx="15885">
                  <c:v>1.4142624519689475E-2</c:v>
                </c:pt>
                <c:pt idx="15886">
                  <c:v>1.4273969290162334E-2</c:v>
                </c:pt>
                <c:pt idx="15887">
                  <c:v>1.3575445352420931E-2</c:v>
                </c:pt>
                <c:pt idx="15888">
                  <c:v>1.2091576294337993E-2</c:v>
                </c:pt>
                <c:pt idx="15889">
                  <c:v>1.3676992405728991E-2</c:v>
                </c:pt>
                <c:pt idx="15890">
                  <c:v>1.3618926788157097E-2</c:v>
                </c:pt>
                <c:pt idx="15891">
                  <c:v>1.4675552866696915E-2</c:v>
                </c:pt>
                <c:pt idx="15892">
                  <c:v>1.4360094434909394E-2</c:v>
                </c:pt>
                <c:pt idx="15893">
                  <c:v>1.3506684596780786E-2</c:v>
                </c:pt>
                <c:pt idx="15894">
                  <c:v>1.3735076722633998E-2</c:v>
                </c:pt>
                <c:pt idx="15895">
                  <c:v>1.3554605650827847E-2</c:v>
                </c:pt>
                <c:pt idx="15896">
                  <c:v>1.3991085155438574E-2</c:v>
                </c:pt>
                <c:pt idx="15897">
                  <c:v>1.3720977538806809E-2</c:v>
                </c:pt>
                <c:pt idx="15898">
                  <c:v>1.2457253810223008E-2</c:v>
                </c:pt>
                <c:pt idx="15899">
                  <c:v>1.3230625648237569E-2</c:v>
                </c:pt>
                <c:pt idx="15900">
                  <c:v>1.2633007843929206E-2</c:v>
                </c:pt>
                <c:pt idx="15901">
                  <c:v>1.3779758240808387E-2</c:v>
                </c:pt>
                <c:pt idx="15902">
                  <c:v>1.3815104402832751E-2</c:v>
                </c:pt>
                <c:pt idx="15903">
                  <c:v>1.3540179284957096E-2</c:v>
                </c:pt>
                <c:pt idx="15904">
                  <c:v>1.3632593788957217E-2</c:v>
                </c:pt>
                <c:pt idx="15905">
                  <c:v>1.2484731684826781E-2</c:v>
                </c:pt>
                <c:pt idx="15906">
                  <c:v>1.2382094042045282E-2</c:v>
                </c:pt>
                <c:pt idx="15907">
                  <c:v>1.4149761778142542E-2</c:v>
                </c:pt>
                <c:pt idx="15908">
                  <c:v>1.4650828973114552E-2</c:v>
                </c:pt>
                <c:pt idx="15909">
                  <c:v>1.3589984761164981E-2</c:v>
                </c:pt>
                <c:pt idx="15910">
                  <c:v>1.4330282506140216E-2</c:v>
                </c:pt>
                <c:pt idx="15911">
                  <c:v>1.4575336304403436E-2</c:v>
                </c:pt>
                <c:pt idx="15912">
                  <c:v>1.4085879479036254E-2</c:v>
                </c:pt>
                <c:pt idx="15913">
                  <c:v>1.4839902855001424E-2</c:v>
                </c:pt>
                <c:pt idx="15914">
                  <c:v>1.4702006333794423E-2</c:v>
                </c:pt>
                <c:pt idx="15915">
                  <c:v>1.3661300279409816E-2</c:v>
                </c:pt>
                <c:pt idx="15916">
                  <c:v>1.3919997391173109E-2</c:v>
                </c:pt>
                <c:pt idx="15917">
                  <c:v>1.2853315114169261E-2</c:v>
                </c:pt>
                <c:pt idx="15918">
                  <c:v>1.6028942869854894E-2</c:v>
                </c:pt>
                <c:pt idx="15919">
                  <c:v>1.2856402202416444E-2</c:v>
                </c:pt>
                <c:pt idx="15920">
                  <c:v>1.4428169398819891E-2</c:v>
                </c:pt>
                <c:pt idx="15921">
                  <c:v>1.3122121162775679E-2</c:v>
                </c:pt>
                <c:pt idx="15922">
                  <c:v>1.2281591563427837E-2</c:v>
                </c:pt>
                <c:pt idx="15923">
                  <c:v>1.3617047550479707E-2</c:v>
                </c:pt>
                <c:pt idx="15924">
                  <c:v>1.2510294701679079E-2</c:v>
                </c:pt>
                <c:pt idx="15925">
                  <c:v>1.4354299634995404E-2</c:v>
                </c:pt>
                <c:pt idx="15926">
                  <c:v>1.3154023301219323E-2</c:v>
                </c:pt>
                <c:pt idx="15927">
                  <c:v>1.307242593991223E-2</c:v>
                </c:pt>
                <c:pt idx="15928">
                  <c:v>1.3987894443023367E-2</c:v>
                </c:pt>
                <c:pt idx="15929">
                  <c:v>1.3066133771551516E-2</c:v>
                </c:pt>
                <c:pt idx="15930">
                  <c:v>1.3359558323996797E-2</c:v>
                </c:pt>
                <c:pt idx="15931">
                  <c:v>1.2948757437184896E-2</c:v>
                </c:pt>
                <c:pt idx="15932">
                  <c:v>1.4173549303013488E-2</c:v>
                </c:pt>
                <c:pt idx="15933">
                  <c:v>1.3976811463136228E-2</c:v>
                </c:pt>
                <c:pt idx="15934">
                  <c:v>1.4286827496343588E-2</c:v>
                </c:pt>
                <c:pt idx="15935">
                  <c:v>1.4485307166755234E-2</c:v>
                </c:pt>
                <c:pt idx="15936">
                  <c:v>1.2926320485773924E-2</c:v>
                </c:pt>
                <c:pt idx="15937">
                  <c:v>1.2799544779362289E-2</c:v>
                </c:pt>
                <c:pt idx="15938">
                  <c:v>1.3074549045320957E-2</c:v>
                </c:pt>
                <c:pt idx="15939">
                  <c:v>1.3500592739097719E-2</c:v>
                </c:pt>
                <c:pt idx="15940">
                  <c:v>1.3829929406656718E-2</c:v>
                </c:pt>
                <c:pt idx="15941">
                  <c:v>1.335457677982713E-2</c:v>
                </c:pt>
                <c:pt idx="15942">
                  <c:v>1.3807783630748085E-2</c:v>
                </c:pt>
                <c:pt idx="15943">
                  <c:v>1.4161092200218255E-2</c:v>
                </c:pt>
                <c:pt idx="15944">
                  <c:v>1.4026067091766403E-2</c:v>
                </c:pt>
                <c:pt idx="15945">
                  <c:v>1.3559043482640086E-2</c:v>
                </c:pt>
                <c:pt idx="15946">
                  <c:v>1.3945702854734713E-2</c:v>
                </c:pt>
                <c:pt idx="15947">
                  <c:v>1.2856311994627095E-2</c:v>
                </c:pt>
                <c:pt idx="15948">
                  <c:v>1.3280828780289831E-2</c:v>
                </c:pt>
                <c:pt idx="15949">
                  <c:v>1.3611277392723425E-2</c:v>
                </c:pt>
                <c:pt idx="15950">
                  <c:v>1.344643802679526E-2</c:v>
                </c:pt>
                <c:pt idx="15951">
                  <c:v>1.3536993574565358E-2</c:v>
                </c:pt>
                <c:pt idx="15952">
                  <c:v>1.319007405722279E-2</c:v>
                </c:pt>
                <c:pt idx="15953">
                  <c:v>1.2977169708253409E-2</c:v>
                </c:pt>
                <c:pt idx="15954">
                  <c:v>1.3409465603748319E-2</c:v>
                </c:pt>
                <c:pt idx="15955">
                  <c:v>1.3363247707946432E-2</c:v>
                </c:pt>
                <c:pt idx="15956">
                  <c:v>1.4070512087540557E-2</c:v>
                </c:pt>
                <c:pt idx="15957">
                  <c:v>1.3682506404816185E-2</c:v>
                </c:pt>
                <c:pt idx="15958">
                  <c:v>1.3173034781250634E-2</c:v>
                </c:pt>
                <c:pt idx="15959">
                  <c:v>1.2884557200218924E-2</c:v>
                </c:pt>
                <c:pt idx="15960">
                  <c:v>1.5210054727217077E-2</c:v>
                </c:pt>
                <c:pt idx="15961">
                  <c:v>1.1980380451915284E-2</c:v>
                </c:pt>
                <c:pt idx="15962">
                  <c:v>1.4363681878189377E-2</c:v>
                </c:pt>
                <c:pt idx="15963">
                  <c:v>1.430431461741119E-2</c:v>
                </c:pt>
                <c:pt idx="15964">
                  <c:v>1.3922489581051902E-2</c:v>
                </c:pt>
                <c:pt idx="15965">
                  <c:v>1.3350006266412409E-2</c:v>
                </c:pt>
                <c:pt idx="15966">
                  <c:v>1.3727704695168165E-2</c:v>
                </c:pt>
                <c:pt idx="15967">
                  <c:v>1.4228900172456286E-2</c:v>
                </c:pt>
                <c:pt idx="15968">
                  <c:v>1.3380591757627281E-2</c:v>
                </c:pt>
                <c:pt idx="15969">
                  <c:v>1.3784526114209576E-2</c:v>
                </c:pt>
                <c:pt idx="15970">
                  <c:v>1.4296149085969991E-2</c:v>
                </c:pt>
                <c:pt idx="15971">
                  <c:v>1.3234916570269786E-2</c:v>
                </c:pt>
                <c:pt idx="15972">
                  <c:v>1.3363392981973567E-2</c:v>
                </c:pt>
                <c:pt idx="15973">
                  <c:v>1.4462090013261514E-2</c:v>
                </c:pt>
                <c:pt idx="15974">
                  <c:v>1.2548715945546568E-2</c:v>
                </c:pt>
                <c:pt idx="15975">
                  <c:v>1.3078632069203495E-2</c:v>
                </c:pt>
                <c:pt idx="15976">
                  <c:v>1.328964669917683E-2</c:v>
                </c:pt>
                <c:pt idx="15977">
                  <c:v>1.3521657330487548E-2</c:v>
                </c:pt>
                <c:pt idx="15978">
                  <c:v>1.3624790064027024E-2</c:v>
                </c:pt>
                <c:pt idx="15979">
                  <c:v>1.3393539142695992E-2</c:v>
                </c:pt>
                <c:pt idx="15980">
                  <c:v>1.2875433049193708E-2</c:v>
                </c:pt>
                <c:pt idx="15981">
                  <c:v>1.2691637644383897E-2</c:v>
                </c:pt>
                <c:pt idx="15982">
                  <c:v>1.3634952891151528E-2</c:v>
                </c:pt>
                <c:pt idx="15983">
                  <c:v>1.4106284221405935E-2</c:v>
                </c:pt>
                <c:pt idx="15984">
                  <c:v>1.4357606337691028E-2</c:v>
                </c:pt>
                <c:pt idx="15985">
                  <c:v>1.3861444380894606E-2</c:v>
                </c:pt>
                <c:pt idx="15986">
                  <c:v>1.3388076339146926E-2</c:v>
                </c:pt>
                <c:pt idx="15987">
                  <c:v>1.3403666609630275E-2</c:v>
                </c:pt>
                <c:pt idx="15988">
                  <c:v>1.3038625773160378E-2</c:v>
                </c:pt>
                <c:pt idx="15989">
                  <c:v>1.2786577524678409E-2</c:v>
                </c:pt>
                <c:pt idx="15990">
                  <c:v>1.3234967129168216E-2</c:v>
                </c:pt>
                <c:pt idx="15991">
                  <c:v>1.3078695169970756E-2</c:v>
                </c:pt>
                <c:pt idx="15992">
                  <c:v>1.2530948463732811E-2</c:v>
                </c:pt>
                <c:pt idx="15993">
                  <c:v>1.2644395645266053E-2</c:v>
                </c:pt>
                <c:pt idx="15994">
                  <c:v>1.3253724126932891E-2</c:v>
                </c:pt>
                <c:pt idx="15995">
                  <c:v>1.3359761323608344E-2</c:v>
                </c:pt>
                <c:pt idx="15996">
                  <c:v>1.2916007897826027E-2</c:v>
                </c:pt>
                <c:pt idx="15997">
                  <c:v>1.2230725233305064E-2</c:v>
                </c:pt>
                <c:pt idx="15998">
                  <c:v>1.3393227340360083E-2</c:v>
                </c:pt>
                <c:pt idx="15999">
                  <c:v>1.3005860944710455E-2</c:v>
                </c:pt>
                <c:pt idx="16000">
                  <c:v>1.3853686034830896E-2</c:v>
                </c:pt>
                <c:pt idx="16001">
                  <c:v>1.3624563650427633E-2</c:v>
                </c:pt>
                <c:pt idx="16002">
                  <c:v>1.2374414218800587E-2</c:v>
                </c:pt>
                <c:pt idx="16003">
                  <c:v>1.2934660246915674E-2</c:v>
                </c:pt>
                <c:pt idx="16004">
                  <c:v>1.3513820135842489E-2</c:v>
                </c:pt>
                <c:pt idx="16005">
                  <c:v>1.269873534666221E-2</c:v>
                </c:pt>
                <c:pt idx="16006">
                  <c:v>1.4240163217670399E-2</c:v>
                </c:pt>
                <c:pt idx="16007">
                  <c:v>1.3102814179285287E-2</c:v>
                </c:pt>
                <c:pt idx="16008">
                  <c:v>1.4098818744986733E-2</c:v>
                </c:pt>
                <c:pt idx="16009">
                  <c:v>1.278507203301887E-2</c:v>
                </c:pt>
                <c:pt idx="16010">
                  <c:v>1.4595321758233011E-2</c:v>
                </c:pt>
                <c:pt idx="16011">
                  <c:v>1.2777495086032924E-2</c:v>
                </c:pt>
                <c:pt idx="16012">
                  <c:v>1.2785624489565198E-2</c:v>
                </c:pt>
                <c:pt idx="16013">
                  <c:v>1.2998091051344715E-2</c:v>
                </c:pt>
                <c:pt idx="16014">
                  <c:v>1.4236333353364803E-2</c:v>
                </c:pt>
                <c:pt idx="16015">
                  <c:v>1.358006325883354E-2</c:v>
                </c:pt>
                <c:pt idx="16016">
                  <c:v>1.3098120338927183E-2</c:v>
                </c:pt>
                <c:pt idx="16017">
                  <c:v>1.3277096792628578E-2</c:v>
                </c:pt>
                <c:pt idx="16018">
                  <c:v>1.2990628139627466E-2</c:v>
                </c:pt>
                <c:pt idx="16019">
                  <c:v>1.2829330885151286E-2</c:v>
                </c:pt>
                <c:pt idx="16020">
                  <c:v>1.3892657727989808E-2</c:v>
                </c:pt>
                <c:pt idx="16021">
                  <c:v>1.3402077698022026E-2</c:v>
                </c:pt>
                <c:pt idx="16022">
                  <c:v>1.3128620191117726E-2</c:v>
                </c:pt>
                <c:pt idx="16023">
                  <c:v>1.3469903426228138E-2</c:v>
                </c:pt>
                <c:pt idx="16024">
                  <c:v>1.5008769996768574E-2</c:v>
                </c:pt>
                <c:pt idx="16025">
                  <c:v>1.3326366991428166E-2</c:v>
                </c:pt>
                <c:pt idx="16026">
                  <c:v>1.3422003450548227E-2</c:v>
                </c:pt>
                <c:pt idx="16027">
                  <c:v>1.187040078270846E-2</c:v>
                </c:pt>
                <c:pt idx="16028">
                  <c:v>1.5159524009283451E-2</c:v>
                </c:pt>
                <c:pt idx="16029">
                  <c:v>1.5409739665052788E-2</c:v>
                </c:pt>
                <c:pt idx="16030">
                  <c:v>1.4984682893769516E-2</c:v>
                </c:pt>
                <c:pt idx="16031">
                  <c:v>1.4279203449157936E-2</c:v>
                </c:pt>
                <c:pt idx="16032">
                  <c:v>1.4558852963465112E-2</c:v>
                </c:pt>
                <c:pt idx="16033">
                  <c:v>1.3867146418064202E-2</c:v>
                </c:pt>
                <c:pt idx="16034">
                  <c:v>1.3015594342489176E-2</c:v>
                </c:pt>
                <c:pt idx="16035">
                  <c:v>1.4021013098631309E-2</c:v>
                </c:pt>
                <c:pt idx="16036">
                  <c:v>1.314808016970977E-2</c:v>
                </c:pt>
                <c:pt idx="16037">
                  <c:v>1.4954203101140075E-2</c:v>
                </c:pt>
                <c:pt idx="16038">
                  <c:v>1.3500585159678903E-2</c:v>
                </c:pt>
                <c:pt idx="16039">
                  <c:v>1.3442123419845549E-2</c:v>
                </c:pt>
                <c:pt idx="16040">
                  <c:v>1.3375641623885151E-2</c:v>
                </c:pt>
                <c:pt idx="16041">
                  <c:v>1.4196674578716482E-2</c:v>
                </c:pt>
                <c:pt idx="16042">
                  <c:v>1.267461283774576E-2</c:v>
                </c:pt>
                <c:pt idx="16043">
                  <c:v>1.3120937890197021E-2</c:v>
                </c:pt>
                <c:pt idx="16044">
                  <c:v>1.4664795896094564E-2</c:v>
                </c:pt>
                <c:pt idx="16045">
                  <c:v>1.4306213037899987E-2</c:v>
                </c:pt>
                <c:pt idx="16046">
                  <c:v>1.6744725269455304E-2</c:v>
                </c:pt>
                <c:pt idx="16047">
                  <c:v>1.2933082616987267E-2</c:v>
                </c:pt>
                <c:pt idx="16048">
                  <c:v>1.3997663246789381E-2</c:v>
                </c:pt>
                <c:pt idx="16049">
                  <c:v>1.4567037313799887E-2</c:v>
                </c:pt>
                <c:pt idx="16050">
                  <c:v>1.3297339771972566E-2</c:v>
                </c:pt>
                <c:pt idx="16051">
                  <c:v>1.319100132984535E-2</c:v>
                </c:pt>
                <c:pt idx="16052">
                  <c:v>1.3436890700140529E-2</c:v>
                </c:pt>
                <c:pt idx="16053">
                  <c:v>1.2878610538980746E-2</c:v>
                </c:pt>
                <c:pt idx="16054">
                  <c:v>1.3731275378438506E-2</c:v>
                </c:pt>
                <c:pt idx="16055">
                  <c:v>1.2428073395052213E-2</c:v>
                </c:pt>
                <c:pt idx="16056">
                  <c:v>1.3254901445708709E-2</c:v>
                </c:pt>
                <c:pt idx="16057">
                  <c:v>1.2181601840234023E-2</c:v>
                </c:pt>
                <c:pt idx="16058">
                  <c:v>1.3655030983478136E-2</c:v>
                </c:pt>
                <c:pt idx="16059">
                  <c:v>1.4295132394463407E-2</c:v>
                </c:pt>
                <c:pt idx="16060">
                  <c:v>1.2368006179459289E-2</c:v>
                </c:pt>
                <c:pt idx="16061">
                  <c:v>1.3657491990699509E-2</c:v>
                </c:pt>
                <c:pt idx="16062">
                  <c:v>1.2871266324992655E-2</c:v>
                </c:pt>
                <c:pt idx="16063">
                  <c:v>1.3344719240357853E-2</c:v>
                </c:pt>
                <c:pt idx="16064">
                  <c:v>1.3992466776184841E-2</c:v>
                </c:pt>
                <c:pt idx="16065">
                  <c:v>1.3835967999918474E-2</c:v>
                </c:pt>
                <c:pt idx="16066">
                  <c:v>1.4648777230490616E-2</c:v>
                </c:pt>
                <c:pt idx="16067">
                  <c:v>1.3370514181228119E-2</c:v>
                </c:pt>
                <c:pt idx="16068">
                  <c:v>1.360529846438566E-2</c:v>
                </c:pt>
                <c:pt idx="16069">
                  <c:v>1.3631548220791233E-2</c:v>
                </c:pt>
                <c:pt idx="16070">
                  <c:v>1.3569503023523388E-2</c:v>
                </c:pt>
                <c:pt idx="16071">
                  <c:v>1.1929793066014483E-2</c:v>
                </c:pt>
                <c:pt idx="16072">
                  <c:v>1.2965921987586273E-2</c:v>
                </c:pt>
                <c:pt idx="16073">
                  <c:v>1.3252928596233823E-2</c:v>
                </c:pt>
                <c:pt idx="16074">
                  <c:v>1.449503833284798E-2</c:v>
                </c:pt>
                <c:pt idx="16075">
                  <c:v>1.2237888944132701E-2</c:v>
                </c:pt>
                <c:pt idx="16076">
                  <c:v>1.5131426098560488E-2</c:v>
                </c:pt>
                <c:pt idx="16077">
                  <c:v>1.3960044188567916E-2</c:v>
                </c:pt>
                <c:pt idx="16078">
                  <c:v>1.5878489466440649E-2</c:v>
                </c:pt>
                <c:pt idx="16079">
                  <c:v>1.3224575946833583E-2</c:v>
                </c:pt>
                <c:pt idx="16080">
                  <c:v>1.3645994904304291E-2</c:v>
                </c:pt>
                <c:pt idx="16081">
                  <c:v>1.4295053413502066E-2</c:v>
                </c:pt>
                <c:pt idx="16082">
                  <c:v>1.2649312002953831E-2</c:v>
                </c:pt>
                <c:pt idx="16083">
                  <c:v>1.3282767910068613E-2</c:v>
                </c:pt>
                <c:pt idx="16084">
                  <c:v>1.3271356735803767E-2</c:v>
                </c:pt>
                <c:pt idx="16085">
                  <c:v>1.3749676841437818E-2</c:v>
                </c:pt>
                <c:pt idx="16086">
                  <c:v>1.3953443107878483E-2</c:v>
                </c:pt>
                <c:pt idx="16087">
                  <c:v>1.4814521763426633E-2</c:v>
                </c:pt>
                <c:pt idx="16088">
                  <c:v>1.4364411384488324E-2</c:v>
                </c:pt>
                <c:pt idx="16089">
                  <c:v>1.5174710123486864E-2</c:v>
                </c:pt>
                <c:pt idx="16090">
                  <c:v>1.3717115873645222E-2</c:v>
                </c:pt>
                <c:pt idx="16091">
                  <c:v>1.2540925849419373E-2</c:v>
                </c:pt>
                <c:pt idx="16092">
                  <c:v>1.2939848150950976E-2</c:v>
                </c:pt>
                <c:pt idx="16093">
                  <c:v>1.3829936835649953E-2</c:v>
                </c:pt>
                <c:pt idx="16094">
                  <c:v>1.3826752484650609E-2</c:v>
                </c:pt>
                <c:pt idx="16095">
                  <c:v>1.317653729128449E-2</c:v>
                </c:pt>
                <c:pt idx="16096">
                  <c:v>1.5196320791413228E-2</c:v>
                </c:pt>
                <c:pt idx="16097">
                  <c:v>1.2777057137245725E-2</c:v>
                </c:pt>
                <c:pt idx="16098">
                  <c:v>1.3805147304513297E-2</c:v>
                </c:pt>
                <c:pt idx="16099">
                  <c:v>1.4033696555920461E-2</c:v>
                </c:pt>
                <c:pt idx="16100">
                  <c:v>1.4079709462376733E-2</c:v>
                </c:pt>
                <c:pt idx="16101">
                  <c:v>1.3561521561253049E-2</c:v>
                </c:pt>
                <c:pt idx="16102">
                  <c:v>1.3752070036637263E-2</c:v>
                </c:pt>
                <c:pt idx="16103">
                  <c:v>1.4239569503522927E-2</c:v>
                </c:pt>
                <c:pt idx="16104">
                  <c:v>1.4350758031068151E-2</c:v>
                </c:pt>
                <c:pt idx="16105">
                  <c:v>1.3052985382543719E-2</c:v>
                </c:pt>
                <c:pt idx="16106">
                  <c:v>1.3604797528765035E-2</c:v>
                </c:pt>
                <c:pt idx="16107">
                  <c:v>1.2722923900227974E-2</c:v>
                </c:pt>
                <c:pt idx="16108">
                  <c:v>1.4868564764064816E-2</c:v>
                </c:pt>
                <c:pt idx="16109">
                  <c:v>1.2368513509387193E-2</c:v>
                </c:pt>
                <c:pt idx="16110">
                  <c:v>1.3183130175474825E-2</c:v>
                </c:pt>
                <c:pt idx="16111">
                  <c:v>1.2396936559062091E-2</c:v>
                </c:pt>
                <c:pt idx="16112">
                  <c:v>1.3410536090367997E-2</c:v>
                </c:pt>
                <c:pt idx="16113">
                  <c:v>1.3259842410071027E-2</c:v>
                </c:pt>
                <c:pt idx="16114">
                  <c:v>1.3785926323029806E-2</c:v>
                </c:pt>
                <c:pt idx="16115">
                  <c:v>1.4408857544194603E-2</c:v>
                </c:pt>
                <c:pt idx="16116">
                  <c:v>1.3420658231260738E-2</c:v>
                </c:pt>
                <c:pt idx="16117">
                  <c:v>1.2598972078265344E-2</c:v>
                </c:pt>
                <c:pt idx="16118">
                  <c:v>1.3435909054452324E-2</c:v>
                </c:pt>
                <c:pt idx="16119">
                  <c:v>1.4841243458704162E-2</c:v>
                </c:pt>
                <c:pt idx="16120">
                  <c:v>1.3604590397230628E-2</c:v>
                </c:pt>
                <c:pt idx="16121">
                  <c:v>1.4260163154195768E-2</c:v>
                </c:pt>
                <c:pt idx="16122">
                  <c:v>1.2580302924106083E-2</c:v>
                </c:pt>
                <c:pt idx="16123">
                  <c:v>1.279135012711227E-2</c:v>
                </c:pt>
                <c:pt idx="16124">
                  <c:v>1.353986826085111E-2</c:v>
                </c:pt>
                <c:pt idx="16125">
                  <c:v>1.320058935373673E-2</c:v>
                </c:pt>
                <c:pt idx="16126">
                  <c:v>1.4581777975817516E-2</c:v>
                </c:pt>
                <c:pt idx="16127">
                  <c:v>1.2548638113958965E-2</c:v>
                </c:pt>
                <c:pt idx="16128">
                  <c:v>1.3564145201782245E-2</c:v>
                </c:pt>
                <c:pt idx="16129">
                  <c:v>1.3327741595329427E-2</c:v>
                </c:pt>
                <c:pt idx="16130">
                  <c:v>1.3514708390941266E-2</c:v>
                </c:pt>
                <c:pt idx="16131">
                  <c:v>1.379604212056181E-2</c:v>
                </c:pt>
                <c:pt idx="16132">
                  <c:v>1.4591704958514138E-2</c:v>
                </c:pt>
                <c:pt idx="16133">
                  <c:v>1.315199179210863E-2</c:v>
                </c:pt>
                <c:pt idx="16134">
                  <c:v>1.437556979545614E-2</c:v>
                </c:pt>
                <c:pt idx="16135">
                  <c:v>1.2685524092347047E-2</c:v>
                </c:pt>
                <c:pt idx="16136">
                  <c:v>1.2590409297317456E-2</c:v>
                </c:pt>
                <c:pt idx="16137">
                  <c:v>1.2824020828135952E-2</c:v>
                </c:pt>
                <c:pt idx="16138">
                  <c:v>1.4935385918405883E-2</c:v>
                </c:pt>
                <c:pt idx="16139">
                  <c:v>1.4435158352162969E-2</c:v>
                </c:pt>
                <c:pt idx="16140">
                  <c:v>1.3294471738178782E-2</c:v>
                </c:pt>
                <c:pt idx="16141">
                  <c:v>1.2883765155647153E-2</c:v>
                </c:pt>
                <c:pt idx="16142">
                  <c:v>1.3945246834939593E-2</c:v>
                </c:pt>
                <c:pt idx="16143">
                  <c:v>1.5632055005890769E-2</c:v>
                </c:pt>
                <c:pt idx="16144">
                  <c:v>1.34889763514148E-2</c:v>
                </c:pt>
                <c:pt idx="16145">
                  <c:v>1.3272799408375948E-2</c:v>
                </c:pt>
                <c:pt idx="16146">
                  <c:v>1.3039973734141718E-2</c:v>
                </c:pt>
                <c:pt idx="16147">
                  <c:v>1.3152589415279997E-2</c:v>
                </c:pt>
                <c:pt idx="16148">
                  <c:v>1.4298062360247459E-2</c:v>
                </c:pt>
                <c:pt idx="16149">
                  <c:v>1.419965954617739E-2</c:v>
                </c:pt>
                <c:pt idx="16150">
                  <c:v>1.2815321129209868E-2</c:v>
                </c:pt>
                <c:pt idx="16151">
                  <c:v>1.342192762685721E-2</c:v>
                </c:pt>
                <c:pt idx="16152">
                  <c:v>1.4222868866533388E-2</c:v>
                </c:pt>
                <c:pt idx="16153">
                  <c:v>1.3273625725848075E-2</c:v>
                </c:pt>
                <c:pt idx="16154">
                  <c:v>1.3739285062034971E-2</c:v>
                </c:pt>
                <c:pt idx="16155">
                  <c:v>1.4103456749421345E-2</c:v>
                </c:pt>
                <c:pt idx="16156">
                  <c:v>1.492402222100948E-2</c:v>
                </c:pt>
                <c:pt idx="16157">
                  <c:v>1.4114970913415025E-2</c:v>
                </c:pt>
                <c:pt idx="16158">
                  <c:v>1.5023706849867606E-2</c:v>
                </c:pt>
                <c:pt idx="16159">
                  <c:v>1.3396008113424946E-2</c:v>
                </c:pt>
                <c:pt idx="16160">
                  <c:v>1.2918650992688028E-2</c:v>
                </c:pt>
                <c:pt idx="16161">
                  <c:v>1.3077692334041477E-2</c:v>
                </c:pt>
                <c:pt idx="16162">
                  <c:v>1.3911980093064782E-2</c:v>
                </c:pt>
                <c:pt idx="16163">
                  <c:v>1.2278581359166936E-2</c:v>
                </c:pt>
                <c:pt idx="16164">
                  <c:v>1.3941482831508612E-2</c:v>
                </c:pt>
                <c:pt idx="16165">
                  <c:v>1.3231464817329426E-2</c:v>
                </c:pt>
                <c:pt idx="16166">
                  <c:v>1.5055768301607354E-2</c:v>
                </c:pt>
                <c:pt idx="16167">
                  <c:v>1.3124380937485636E-2</c:v>
                </c:pt>
                <c:pt idx="16168">
                  <c:v>1.3197384829401349E-2</c:v>
                </c:pt>
                <c:pt idx="16169">
                  <c:v>1.4743761537371161E-2</c:v>
                </c:pt>
                <c:pt idx="16170">
                  <c:v>1.384720639712783E-2</c:v>
                </c:pt>
                <c:pt idx="16171">
                  <c:v>1.2419972172133316E-2</c:v>
                </c:pt>
                <c:pt idx="16172">
                  <c:v>1.3765608200170455E-2</c:v>
                </c:pt>
                <c:pt idx="16173">
                  <c:v>1.3501747935422293E-2</c:v>
                </c:pt>
                <c:pt idx="16174">
                  <c:v>1.4592476504310867E-2</c:v>
                </c:pt>
                <c:pt idx="16175">
                  <c:v>1.4222976120245801E-2</c:v>
                </c:pt>
                <c:pt idx="16176">
                  <c:v>1.2465768197278097E-2</c:v>
                </c:pt>
                <c:pt idx="16177">
                  <c:v>1.4088737192939245E-2</c:v>
                </c:pt>
                <c:pt idx="16178">
                  <c:v>1.4051603391186636E-2</c:v>
                </c:pt>
                <c:pt idx="16179">
                  <c:v>1.4848468047919786E-2</c:v>
                </c:pt>
                <c:pt idx="16180">
                  <c:v>1.3746973705333518E-2</c:v>
                </c:pt>
                <c:pt idx="16181">
                  <c:v>1.3827392557681711E-2</c:v>
                </c:pt>
                <c:pt idx="16182">
                  <c:v>1.3977656662782752E-2</c:v>
                </c:pt>
                <c:pt idx="16183">
                  <c:v>1.4304330617431955E-2</c:v>
                </c:pt>
                <c:pt idx="16184">
                  <c:v>1.2998672109470422E-2</c:v>
                </c:pt>
                <c:pt idx="16185">
                  <c:v>1.3711723898700665E-2</c:v>
                </c:pt>
                <c:pt idx="16186">
                  <c:v>1.3629241795815756E-2</c:v>
                </c:pt>
                <c:pt idx="16187">
                  <c:v>1.4160785434753333E-2</c:v>
                </c:pt>
                <c:pt idx="16188">
                  <c:v>1.4203686584134912E-2</c:v>
                </c:pt>
                <c:pt idx="16189">
                  <c:v>1.3575200054245111E-2</c:v>
                </c:pt>
                <c:pt idx="16190">
                  <c:v>1.3771256845639717E-2</c:v>
                </c:pt>
                <c:pt idx="16191">
                  <c:v>1.2910961431607484E-2</c:v>
                </c:pt>
                <c:pt idx="16192">
                  <c:v>1.365575949590269E-2</c:v>
                </c:pt>
                <c:pt idx="16193">
                  <c:v>1.3438277212107105E-2</c:v>
                </c:pt>
                <c:pt idx="16194">
                  <c:v>1.3159834406102482E-2</c:v>
                </c:pt>
                <c:pt idx="16195">
                  <c:v>1.4897865700214643E-2</c:v>
                </c:pt>
                <c:pt idx="16196">
                  <c:v>1.484314839969522E-2</c:v>
                </c:pt>
                <c:pt idx="16197">
                  <c:v>1.383204569696723E-2</c:v>
                </c:pt>
                <c:pt idx="16198">
                  <c:v>1.4315904327071116E-2</c:v>
                </c:pt>
                <c:pt idx="16199">
                  <c:v>1.4250205079324237E-2</c:v>
                </c:pt>
                <c:pt idx="16200">
                  <c:v>1.2776368228800109E-2</c:v>
                </c:pt>
                <c:pt idx="16201">
                  <c:v>1.5123495957787458E-2</c:v>
                </c:pt>
                <c:pt idx="16202">
                  <c:v>1.3426912024146335E-2</c:v>
                </c:pt>
                <c:pt idx="16203">
                  <c:v>1.288970615730518E-2</c:v>
                </c:pt>
                <c:pt idx="16204">
                  <c:v>1.316063383829928E-2</c:v>
                </c:pt>
                <c:pt idx="16205">
                  <c:v>1.3806754578617145E-2</c:v>
                </c:pt>
                <c:pt idx="16206">
                  <c:v>1.3164511231830501E-2</c:v>
                </c:pt>
                <c:pt idx="16207">
                  <c:v>1.5317197566178546E-2</c:v>
                </c:pt>
                <c:pt idx="16208">
                  <c:v>1.3998033874685503E-2</c:v>
                </c:pt>
                <c:pt idx="16209">
                  <c:v>1.4998984656053364E-2</c:v>
                </c:pt>
                <c:pt idx="16210">
                  <c:v>1.4345780239444826E-2</c:v>
                </c:pt>
                <c:pt idx="16211">
                  <c:v>1.306432480813312E-2</c:v>
                </c:pt>
                <c:pt idx="16212">
                  <c:v>1.2469898615598617E-2</c:v>
                </c:pt>
                <c:pt idx="16213">
                  <c:v>1.255137089971879E-2</c:v>
                </c:pt>
                <c:pt idx="16214">
                  <c:v>1.3342512470928729E-2</c:v>
                </c:pt>
                <c:pt idx="16215">
                  <c:v>1.3468730627002557E-2</c:v>
                </c:pt>
                <c:pt idx="16216">
                  <c:v>1.3101000740664521E-2</c:v>
                </c:pt>
                <c:pt idx="16217">
                  <c:v>1.4439069770595092E-2</c:v>
                </c:pt>
                <c:pt idx="16218">
                  <c:v>1.4902206063494525E-2</c:v>
                </c:pt>
                <c:pt idx="16219">
                  <c:v>1.5177886402179338E-2</c:v>
                </c:pt>
                <c:pt idx="16220">
                  <c:v>1.3440331501250008E-2</c:v>
                </c:pt>
                <c:pt idx="16221">
                  <c:v>1.3563798959105399E-2</c:v>
                </c:pt>
                <c:pt idx="16222">
                  <c:v>1.4193140906427695E-2</c:v>
                </c:pt>
                <c:pt idx="16223">
                  <c:v>1.3121637730603391E-2</c:v>
                </c:pt>
                <c:pt idx="16224">
                  <c:v>1.3613674887961218E-2</c:v>
                </c:pt>
                <c:pt idx="16225">
                  <c:v>1.2197143444067497E-2</c:v>
                </c:pt>
                <c:pt idx="16226">
                  <c:v>1.3554271498833944E-2</c:v>
                </c:pt>
                <c:pt idx="16227">
                  <c:v>1.3536974326992206E-2</c:v>
                </c:pt>
                <c:pt idx="16228">
                  <c:v>1.3365191415488522E-2</c:v>
                </c:pt>
                <c:pt idx="16229">
                  <c:v>1.385150753813986E-2</c:v>
                </c:pt>
                <c:pt idx="16230">
                  <c:v>1.308688982284339E-2</c:v>
                </c:pt>
                <c:pt idx="16231">
                  <c:v>1.2033123419235358E-2</c:v>
                </c:pt>
                <c:pt idx="16232">
                  <c:v>1.3948710580624624E-2</c:v>
                </c:pt>
                <c:pt idx="16233">
                  <c:v>1.3359024078030496E-2</c:v>
                </c:pt>
                <c:pt idx="16234">
                  <c:v>1.4044015124172015E-2</c:v>
                </c:pt>
                <c:pt idx="16235">
                  <c:v>1.2645542273809339E-2</c:v>
                </c:pt>
                <c:pt idx="16236">
                  <c:v>1.35688658075997E-2</c:v>
                </c:pt>
                <c:pt idx="16237">
                  <c:v>1.3423051519881823E-2</c:v>
                </c:pt>
                <c:pt idx="16238">
                  <c:v>1.3046217192088167E-2</c:v>
                </c:pt>
                <c:pt idx="16239">
                  <c:v>1.3398886493636325E-2</c:v>
                </c:pt>
                <c:pt idx="16240">
                  <c:v>1.5033153730683976E-2</c:v>
                </c:pt>
                <c:pt idx="16241">
                  <c:v>1.3594250064180477E-2</c:v>
                </c:pt>
                <c:pt idx="16242">
                  <c:v>1.3459708351247213E-2</c:v>
                </c:pt>
                <c:pt idx="16243">
                  <c:v>1.3300172424032673E-2</c:v>
                </c:pt>
                <c:pt idx="16244">
                  <c:v>1.4994166286777697E-2</c:v>
                </c:pt>
                <c:pt idx="16245">
                  <c:v>1.3749131334457964E-2</c:v>
                </c:pt>
                <c:pt idx="16246">
                  <c:v>1.452471208655225E-2</c:v>
                </c:pt>
                <c:pt idx="16247">
                  <c:v>1.3055733738536496E-2</c:v>
                </c:pt>
                <c:pt idx="16248">
                  <c:v>1.3856144124619706E-2</c:v>
                </c:pt>
                <c:pt idx="16249">
                  <c:v>1.2709694529012943E-2</c:v>
                </c:pt>
                <c:pt idx="16250">
                  <c:v>1.2611301496785498E-2</c:v>
                </c:pt>
                <c:pt idx="16251">
                  <c:v>1.2872942023525499E-2</c:v>
                </c:pt>
                <c:pt idx="16252">
                  <c:v>1.3971510284728849E-2</c:v>
                </c:pt>
                <c:pt idx="16253">
                  <c:v>1.3732357774209695E-2</c:v>
                </c:pt>
                <c:pt idx="16254">
                  <c:v>1.3375823406156707E-2</c:v>
                </c:pt>
                <c:pt idx="16255">
                  <c:v>1.3449290239250849E-2</c:v>
                </c:pt>
                <c:pt idx="16256">
                  <c:v>1.2214109858359955E-2</c:v>
                </c:pt>
                <c:pt idx="16257">
                  <c:v>1.3256147648676329E-2</c:v>
                </c:pt>
                <c:pt idx="16258">
                  <c:v>1.385084286477857E-2</c:v>
                </c:pt>
                <c:pt idx="16259">
                  <c:v>1.3798918348779816E-2</c:v>
                </c:pt>
                <c:pt idx="16260">
                  <c:v>1.3125209713504496E-2</c:v>
                </c:pt>
                <c:pt idx="16261">
                  <c:v>1.3219545428047512E-2</c:v>
                </c:pt>
                <c:pt idx="16262">
                  <c:v>1.3076796994906856E-2</c:v>
                </c:pt>
                <c:pt idx="16263">
                  <c:v>1.4014356662162324E-2</c:v>
                </c:pt>
                <c:pt idx="16264">
                  <c:v>1.3283362501597328E-2</c:v>
                </c:pt>
                <c:pt idx="16265">
                  <c:v>1.2500746083866778E-2</c:v>
                </c:pt>
                <c:pt idx="16266">
                  <c:v>1.335543206188352E-2</c:v>
                </c:pt>
                <c:pt idx="16267">
                  <c:v>1.3452569338763324E-2</c:v>
                </c:pt>
                <c:pt idx="16268">
                  <c:v>1.3097574678194585E-2</c:v>
                </c:pt>
                <c:pt idx="16269">
                  <c:v>1.3167769357442797E-2</c:v>
                </c:pt>
                <c:pt idx="16270">
                  <c:v>1.4092204457058992E-2</c:v>
                </c:pt>
                <c:pt idx="16271">
                  <c:v>1.4281901898391397E-2</c:v>
                </c:pt>
                <c:pt idx="16272">
                  <c:v>1.3929985619688445E-2</c:v>
                </c:pt>
                <c:pt idx="16273">
                  <c:v>1.2697832303539753E-2</c:v>
                </c:pt>
                <c:pt idx="16274">
                  <c:v>1.2119775075691069E-2</c:v>
                </c:pt>
                <c:pt idx="16275">
                  <c:v>1.4921294511814606E-2</c:v>
                </c:pt>
                <c:pt idx="16276">
                  <c:v>1.3232959827292496E-2</c:v>
                </c:pt>
                <c:pt idx="16277">
                  <c:v>1.2475986833849885E-2</c:v>
                </c:pt>
                <c:pt idx="16278">
                  <c:v>1.2762527849861073E-2</c:v>
                </c:pt>
                <c:pt idx="16279">
                  <c:v>1.3242694597933129E-2</c:v>
                </c:pt>
                <c:pt idx="16280">
                  <c:v>1.5291572551951146E-2</c:v>
                </c:pt>
                <c:pt idx="16281">
                  <c:v>1.2523449961544709E-2</c:v>
                </c:pt>
                <c:pt idx="16282">
                  <c:v>1.3582946487004441E-2</c:v>
                </c:pt>
                <c:pt idx="16283">
                  <c:v>1.4029138007422762E-2</c:v>
                </c:pt>
                <c:pt idx="16284">
                  <c:v>1.3823492436671584E-2</c:v>
                </c:pt>
                <c:pt idx="16285">
                  <c:v>1.337774397390255E-2</c:v>
                </c:pt>
                <c:pt idx="16286">
                  <c:v>1.3793289775592984E-2</c:v>
                </c:pt>
                <c:pt idx="16287">
                  <c:v>1.2967231878791887E-2</c:v>
                </c:pt>
                <c:pt idx="16288">
                  <c:v>1.3391299324131203E-2</c:v>
                </c:pt>
                <c:pt idx="16289">
                  <c:v>1.3970352687495606E-2</c:v>
                </c:pt>
                <c:pt idx="16290">
                  <c:v>1.3006322087496365E-2</c:v>
                </c:pt>
                <c:pt idx="16291">
                  <c:v>1.3524161886786245E-2</c:v>
                </c:pt>
                <c:pt idx="16292">
                  <c:v>1.320833039983078E-2</c:v>
                </c:pt>
                <c:pt idx="16293">
                  <c:v>1.2974696663382792E-2</c:v>
                </c:pt>
                <c:pt idx="16294">
                  <c:v>1.3824107115004709E-2</c:v>
                </c:pt>
                <c:pt idx="16295">
                  <c:v>1.3143889276781123E-2</c:v>
                </c:pt>
                <c:pt idx="16296">
                  <c:v>1.4505873091904297E-2</c:v>
                </c:pt>
                <c:pt idx="16297">
                  <c:v>1.4193726377685468E-2</c:v>
                </c:pt>
                <c:pt idx="16298">
                  <c:v>1.3144987286400858E-2</c:v>
                </c:pt>
                <c:pt idx="16299">
                  <c:v>1.401988385681906E-2</c:v>
                </c:pt>
                <c:pt idx="16300">
                  <c:v>1.3068043136416494E-2</c:v>
                </c:pt>
                <c:pt idx="16301">
                  <c:v>1.2743278400923399E-2</c:v>
                </c:pt>
                <c:pt idx="16302">
                  <c:v>1.3536030306309633E-2</c:v>
                </c:pt>
                <c:pt idx="16303">
                  <c:v>1.38907254882442E-2</c:v>
                </c:pt>
                <c:pt idx="16304">
                  <c:v>1.4664020247169824E-2</c:v>
                </c:pt>
                <c:pt idx="16305">
                  <c:v>1.4015988595264473E-2</c:v>
                </c:pt>
                <c:pt idx="16306">
                  <c:v>1.3146512143003778E-2</c:v>
                </c:pt>
                <c:pt idx="16307">
                  <c:v>1.3331319124786575E-2</c:v>
                </c:pt>
                <c:pt idx="16308">
                  <c:v>1.4224206965418554E-2</c:v>
                </c:pt>
                <c:pt idx="16309">
                  <c:v>1.3204656548819809E-2</c:v>
                </c:pt>
                <c:pt idx="16310">
                  <c:v>1.3156352831474403E-2</c:v>
                </c:pt>
                <c:pt idx="16311">
                  <c:v>1.319716282997613E-2</c:v>
                </c:pt>
                <c:pt idx="16312">
                  <c:v>1.3740224192435323E-2</c:v>
                </c:pt>
                <c:pt idx="16313">
                  <c:v>1.4621743060823648E-2</c:v>
                </c:pt>
                <c:pt idx="16314">
                  <c:v>1.332955448693306E-2</c:v>
                </c:pt>
                <c:pt idx="16315">
                  <c:v>1.4027236200023855E-2</c:v>
                </c:pt>
                <c:pt idx="16316">
                  <c:v>1.3292869988932067E-2</c:v>
                </c:pt>
                <c:pt idx="16317">
                  <c:v>1.4802994420926373E-2</c:v>
                </c:pt>
                <c:pt idx="16318">
                  <c:v>1.3353038981955688E-2</c:v>
                </c:pt>
                <c:pt idx="16319">
                  <c:v>1.3799646114577473E-2</c:v>
                </c:pt>
                <c:pt idx="16320">
                  <c:v>1.3993024491818462E-2</c:v>
                </c:pt>
                <c:pt idx="16321">
                  <c:v>1.3511094412026982E-2</c:v>
                </c:pt>
                <c:pt idx="16322">
                  <c:v>1.2743404520637911E-2</c:v>
                </c:pt>
                <c:pt idx="16323">
                  <c:v>1.2801404168707384E-2</c:v>
                </c:pt>
                <c:pt idx="16324">
                  <c:v>1.389576290532857E-2</c:v>
                </c:pt>
                <c:pt idx="16325">
                  <c:v>1.3992909233865208E-2</c:v>
                </c:pt>
                <c:pt idx="16326">
                  <c:v>1.3899107502074766E-2</c:v>
                </c:pt>
                <c:pt idx="16327">
                  <c:v>1.3882715745051795E-2</c:v>
                </c:pt>
                <c:pt idx="16328">
                  <c:v>1.2456901437633157E-2</c:v>
                </c:pt>
                <c:pt idx="16329">
                  <c:v>1.35720184569914E-2</c:v>
                </c:pt>
                <c:pt idx="16330">
                  <c:v>1.3565657968609974E-2</c:v>
                </c:pt>
                <c:pt idx="16331">
                  <c:v>1.2507278512809281E-2</c:v>
                </c:pt>
                <c:pt idx="16332">
                  <c:v>1.2782145155600385E-2</c:v>
                </c:pt>
                <c:pt idx="16333">
                  <c:v>1.3413819268013764E-2</c:v>
                </c:pt>
                <c:pt idx="16334">
                  <c:v>1.3587633712986933E-2</c:v>
                </c:pt>
                <c:pt idx="16335">
                  <c:v>1.3279660419186021E-2</c:v>
                </c:pt>
                <c:pt idx="16336">
                  <c:v>1.3028463427811532E-2</c:v>
                </c:pt>
                <c:pt idx="16337">
                  <c:v>1.3850294049994346E-2</c:v>
                </c:pt>
                <c:pt idx="16338">
                  <c:v>1.3783602906759396E-2</c:v>
                </c:pt>
                <c:pt idx="16339">
                  <c:v>1.2793092538378629E-2</c:v>
                </c:pt>
                <c:pt idx="16340">
                  <c:v>1.2889889418777164E-2</c:v>
                </c:pt>
                <c:pt idx="16341">
                  <c:v>1.31036111816074E-2</c:v>
                </c:pt>
                <c:pt idx="16342">
                  <c:v>1.5460498787409953E-2</c:v>
                </c:pt>
                <c:pt idx="16343">
                  <c:v>1.2531489485457683E-2</c:v>
                </c:pt>
                <c:pt idx="16344">
                  <c:v>1.3648212659998864E-2</c:v>
                </c:pt>
                <c:pt idx="16345">
                  <c:v>1.2783431654113714E-2</c:v>
                </c:pt>
                <c:pt idx="16346">
                  <c:v>1.2972914138734233E-2</c:v>
                </c:pt>
                <c:pt idx="16347">
                  <c:v>1.4107930453302676E-2</c:v>
                </c:pt>
                <c:pt idx="16348">
                  <c:v>1.4101559437625658E-2</c:v>
                </c:pt>
                <c:pt idx="16349">
                  <c:v>1.2963037509604727E-2</c:v>
                </c:pt>
                <c:pt idx="16350">
                  <c:v>1.3795509311766704E-2</c:v>
                </c:pt>
                <c:pt idx="16351">
                  <c:v>1.4549449754838951E-2</c:v>
                </c:pt>
                <c:pt idx="16352">
                  <c:v>1.3362791117100216E-2</c:v>
                </c:pt>
                <c:pt idx="16353">
                  <c:v>1.4125715568443132E-2</c:v>
                </c:pt>
                <c:pt idx="16354">
                  <c:v>1.3160219302865896E-2</c:v>
                </c:pt>
                <c:pt idx="16355">
                  <c:v>1.379586425595696E-2</c:v>
                </c:pt>
                <c:pt idx="16356">
                  <c:v>1.3721743027083426E-2</c:v>
                </c:pt>
                <c:pt idx="16357">
                  <c:v>1.3075975924998096E-2</c:v>
                </c:pt>
                <c:pt idx="16358">
                  <c:v>1.3649360679071467E-2</c:v>
                </c:pt>
                <c:pt idx="16359">
                  <c:v>1.338803698851746E-2</c:v>
                </c:pt>
                <c:pt idx="16360">
                  <c:v>1.3617133693345803E-2</c:v>
                </c:pt>
                <c:pt idx="16361">
                  <c:v>1.4537544432463355E-2</c:v>
                </c:pt>
                <c:pt idx="16362">
                  <c:v>1.3310260863528114E-2</c:v>
                </c:pt>
                <c:pt idx="16363">
                  <c:v>1.4152141911458496E-2</c:v>
                </c:pt>
                <c:pt idx="16364">
                  <c:v>1.444564493842678E-2</c:v>
                </c:pt>
                <c:pt idx="16365">
                  <c:v>1.540998192477348E-2</c:v>
                </c:pt>
                <c:pt idx="16366">
                  <c:v>1.4232850656189016E-2</c:v>
                </c:pt>
                <c:pt idx="16367">
                  <c:v>1.3326403494197871E-2</c:v>
                </c:pt>
                <c:pt idx="16368">
                  <c:v>1.4357455675254007E-2</c:v>
                </c:pt>
                <c:pt idx="16369">
                  <c:v>1.4784581467344441E-2</c:v>
                </c:pt>
                <c:pt idx="16370">
                  <c:v>1.2209460557267135E-2</c:v>
                </c:pt>
                <c:pt idx="16371">
                  <c:v>1.3633164074063675E-2</c:v>
                </c:pt>
                <c:pt idx="16372">
                  <c:v>1.2250741106001949E-2</c:v>
                </c:pt>
                <c:pt idx="16373">
                  <c:v>1.3833789196697381E-2</c:v>
                </c:pt>
                <c:pt idx="16374">
                  <c:v>1.3132123479950155E-2</c:v>
                </c:pt>
                <c:pt idx="16375">
                  <c:v>1.4891593880805588E-2</c:v>
                </c:pt>
                <c:pt idx="16376">
                  <c:v>1.486415213294393E-2</c:v>
                </c:pt>
                <c:pt idx="16377">
                  <c:v>1.3555486242001074E-2</c:v>
                </c:pt>
                <c:pt idx="16378">
                  <c:v>1.3743799503500203E-2</c:v>
                </c:pt>
                <c:pt idx="16379">
                  <c:v>1.2836515096149154E-2</c:v>
                </c:pt>
                <c:pt idx="16380">
                  <c:v>1.3408269206338728E-2</c:v>
                </c:pt>
                <c:pt idx="16381">
                  <c:v>1.3771220835102408E-2</c:v>
                </c:pt>
                <c:pt idx="16382">
                  <c:v>1.4553748069540698E-2</c:v>
                </c:pt>
                <c:pt idx="16383">
                  <c:v>1.361718314322063E-2</c:v>
                </c:pt>
                <c:pt idx="16384">
                  <c:v>1.4398866771683821E-2</c:v>
                </c:pt>
                <c:pt idx="16385">
                  <c:v>1.3513337464954457E-2</c:v>
                </c:pt>
                <c:pt idx="16386">
                  <c:v>1.3665885310956343E-2</c:v>
                </c:pt>
                <c:pt idx="16387">
                  <c:v>1.3647792804306591E-2</c:v>
                </c:pt>
                <c:pt idx="16388">
                  <c:v>1.3872434657371074E-2</c:v>
                </c:pt>
                <c:pt idx="16389">
                  <c:v>1.3289537968960465E-2</c:v>
                </c:pt>
                <c:pt idx="16390">
                  <c:v>1.3839100372612318E-2</c:v>
                </c:pt>
                <c:pt idx="16391">
                  <c:v>1.4739724678811364E-2</c:v>
                </c:pt>
                <c:pt idx="16392">
                  <c:v>1.3869852694827788E-2</c:v>
                </c:pt>
                <c:pt idx="16393">
                  <c:v>1.3731991368912811E-2</c:v>
                </c:pt>
                <c:pt idx="16394">
                  <c:v>1.2677345411209047E-2</c:v>
                </c:pt>
                <c:pt idx="16395">
                  <c:v>1.3141538390225286E-2</c:v>
                </c:pt>
                <c:pt idx="16396">
                  <c:v>1.3882912479328276E-2</c:v>
                </c:pt>
                <c:pt idx="16397">
                  <c:v>1.3960908703309334E-2</c:v>
                </c:pt>
                <c:pt idx="16398">
                  <c:v>1.290971609043385E-2</c:v>
                </c:pt>
                <c:pt idx="16399">
                  <c:v>1.3882215249072943E-2</c:v>
                </c:pt>
                <c:pt idx="16400">
                  <c:v>1.3750732362365511E-2</c:v>
                </c:pt>
                <c:pt idx="16401">
                  <c:v>1.3572369264561013E-2</c:v>
                </c:pt>
                <c:pt idx="16402">
                  <c:v>1.5492685036335527E-2</c:v>
                </c:pt>
                <c:pt idx="16403">
                  <c:v>1.3865161342198333E-2</c:v>
                </c:pt>
                <c:pt idx="16404">
                  <c:v>1.3539712651646225E-2</c:v>
                </c:pt>
                <c:pt idx="16405">
                  <c:v>1.2473304890124394E-2</c:v>
                </c:pt>
                <c:pt idx="16406">
                  <c:v>1.2158357675694743E-2</c:v>
                </c:pt>
                <c:pt idx="16407">
                  <c:v>1.4099744047488445E-2</c:v>
                </c:pt>
                <c:pt idx="16408">
                  <c:v>1.3120095322358666E-2</c:v>
                </c:pt>
                <c:pt idx="16409">
                  <c:v>1.3097224304894999E-2</c:v>
                </c:pt>
                <c:pt idx="16410">
                  <c:v>1.4374030194038276E-2</c:v>
                </c:pt>
                <c:pt idx="16411">
                  <c:v>1.3483347737076205E-2</c:v>
                </c:pt>
                <c:pt idx="16412">
                  <c:v>1.3097394165154144E-2</c:v>
                </c:pt>
                <c:pt idx="16413">
                  <c:v>1.330245417770401E-2</c:v>
                </c:pt>
                <c:pt idx="16414">
                  <c:v>1.3518565307671355E-2</c:v>
                </c:pt>
                <c:pt idx="16415">
                  <c:v>1.2429355509685098E-2</c:v>
                </c:pt>
                <c:pt idx="16416">
                  <c:v>1.3285753619323201E-2</c:v>
                </c:pt>
                <c:pt idx="16417">
                  <c:v>1.2981470639682901E-2</c:v>
                </c:pt>
                <c:pt idx="16418">
                  <c:v>1.4117155236789627E-2</c:v>
                </c:pt>
                <c:pt idx="16419">
                  <c:v>1.3539038801823944E-2</c:v>
                </c:pt>
                <c:pt idx="16420">
                  <c:v>1.252684761161367E-2</c:v>
                </c:pt>
                <c:pt idx="16421">
                  <c:v>1.3931656196775709E-2</c:v>
                </c:pt>
                <c:pt idx="16422">
                  <c:v>1.3680833420060537E-2</c:v>
                </c:pt>
                <c:pt idx="16423">
                  <c:v>1.4063226840225356E-2</c:v>
                </c:pt>
                <c:pt idx="16424">
                  <c:v>1.3836858199456938E-2</c:v>
                </c:pt>
                <c:pt idx="16425">
                  <c:v>1.2574874415889762E-2</c:v>
                </c:pt>
                <c:pt idx="16426">
                  <c:v>1.3032752823566278E-2</c:v>
                </c:pt>
                <c:pt idx="16427">
                  <c:v>1.3709622716156014E-2</c:v>
                </c:pt>
                <c:pt idx="16428">
                  <c:v>1.311306069180028E-2</c:v>
                </c:pt>
                <c:pt idx="16429">
                  <c:v>1.4777672220100745E-2</c:v>
                </c:pt>
                <c:pt idx="16430">
                  <c:v>1.5325781003596696E-2</c:v>
                </c:pt>
                <c:pt idx="16431">
                  <c:v>1.2668572323784679E-2</c:v>
                </c:pt>
                <c:pt idx="16432">
                  <c:v>1.3110210467082975E-2</c:v>
                </c:pt>
                <c:pt idx="16433">
                  <c:v>1.4430626873362681E-2</c:v>
                </c:pt>
                <c:pt idx="16434">
                  <c:v>1.3472180362192191E-2</c:v>
                </c:pt>
                <c:pt idx="16435">
                  <c:v>1.250439387247337E-2</c:v>
                </c:pt>
                <c:pt idx="16436">
                  <c:v>1.4442741318658829E-2</c:v>
                </c:pt>
                <c:pt idx="16437">
                  <c:v>1.3273798148634988E-2</c:v>
                </c:pt>
                <c:pt idx="16438">
                  <c:v>1.4881481922627688E-2</c:v>
                </c:pt>
                <c:pt idx="16439">
                  <c:v>1.3081678668499035E-2</c:v>
                </c:pt>
                <c:pt idx="16440">
                  <c:v>1.3825285431156367E-2</c:v>
                </c:pt>
                <c:pt idx="16441">
                  <c:v>1.2912794385270323E-2</c:v>
                </c:pt>
                <c:pt idx="16442">
                  <c:v>1.3705525477648613E-2</c:v>
                </c:pt>
                <c:pt idx="16443">
                  <c:v>1.3234093514937817E-2</c:v>
                </c:pt>
                <c:pt idx="16444">
                  <c:v>1.4089669752409755E-2</c:v>
                </c:pt>
                <c:pt idx="16445">
                  <c:v>1.5072915569295665E-2</c:v>
                </c:pt>
                <c:pt idx="16446">
                  <c:v>1.4738679300608046E-2</c:v>
                </c:pt>
                <c:pt idx="16447">
                  <c:v>1.3228158542358317E-2</c:v>
                </c:pt>
                <c:pt idx="16448">
                  <c:v>1.4222340055032048E-2</c:v>
                </c:pt>
                <c:pt idx="16449">
                  <c:v>1.3192847540431788E-2</c:v>
                </c:pt>
                <c:pt idx="16450">
                  <c:v>1.3773311619137836E-2</c:v>
                </c:pt>
                <c:pt idx="16451">
                  <c:v>1.3401156333787162E-2</c:v>
                </c:pt>
                <c:pt idx="16452">
                  <c:v>1.4382347598640523E-2</c:v>
                </c:pt>
                <c:pt idx="16453">
                  <c:v>1.2898185470836281E-2</c:v>
                </c:pt>
                <c:pt idx="16454">
                  <c:v>1.2289624607556723E-2</c:v>
                </c:pt>
                <c:pt idx="16455">
                  <c:v>1.3674924725403579E-2</c:v>
                </c:pt>
                <c:pt idx="16456">
                  <c:v>1.3118469155962431E-2</c:v>
                </c:pt>
                <c:pt idx="16457">
                  <c:v>1.3660923226503354E-2</c:v>
                </c:pt>
                <c:pt idx="16458">
                  <c:v>1.2401004115107814E-2</c:v>
                </c:pt>
                <c:pt idx="16459">
                  <c:v>1.2993869337579353E-2</c:v>
                </c:pt>
                <c:pt idx="16460">
                  <c:v>1.340679753675744E-2</c:v>
                </c:pt>
                <c:pt idx="16461">
                  <c:v>1.419296934719436E-2</c:v>
                </c:pt>
                <c:pt idx="16462">
                  <c:v>1.306395934367599E-2</c:v>
                </c:pt>
                <c:pt idx="16463">
                  <c:v>1.3234010926864492E-2</c:v>
                </c:pt>
                <c:pt idx="16464">
                  <c:v>1.2440266069185295E-2</c:v>
                </c:pt>
                <c:pt idx="16465">
                  <c:v>1.4005338744364878E-2</c:v>
                </c:pt>
                <c:pt idx="16466">
                  <c:v>1.2605158178478848E-2</c:v>
                </c:pt>
                <c:pt idx="16467">
                  <c:v>1.3305044958819189E-2</c:v>
                </c:pt>
                <c:pt idx="16468">
                  <c:v>1.5089300432546509E-2</c:v>
                </c:pt>
                <c:pt idx="16469">
                  <c:v>1.2697183907350125E-2</c:v>
                </c:pt>
                <c:pt idx="16470">
                  <c:v>1.4610096056904767E-2</c:v>
                </c:pt>
                <c:pt idx="16471">
                  <c:v>1.3271509034393475E-2</c:v>
                </c:pt>
                <c:pt idx="16472">
                  <c:v>1.2167524715049388E-2</c:v>
                </c:pt>
                <c:pt idx="16473">
                  <c:v>1.3266787498991531E-2</c:v>
                </c:pt>
                <c:pt idx="16474">
                  <c:v>1.3484952031810915E-2</c:v>
                </c:pt>
                <c:pt idx="16475">
                  <c:v>1.4481099148375082E-2</c:v>
                </c:pt>
                <c:pt idx="16476">
                  <c:v>1.2873054350796146E-2</c:v>
                </c:pt>
                <c:pt idx="16477">
                  <c:v>1.3103077254133681E-2</c:v>
                </c:pt>
                <c:pt idx="16478">
                  <c:v>1.1991857035304152E-2</c:v>
                </c:pt>
                <c:pt idx="16479">
                  <c:v>1.3162313362363507E-2</c:v>
                </c:pt>
                <c:pt idx="16480">
                  <c:v>1.5426902240517159E-2</c:v>
                </c:pt>
                <c:pt idx="16481">
                  <c:v>1.4636834464932368E-2</c:v>
                </c:pt>
                <c:pt idx="16482">
                  <c:v>1.338451296289918E-2</c:v>
                </c:pt>
                <c:pt idx="16483">
                  <c:v>1.2738924703982392E-2</c:v>
                </c:pt>
                <c:pt idx="16484">
                  <c:v>1.4520865042740928E-2</c:v>
                </c:pt>
                <c:pt idx="16485">
                  <c:v>1.5245209197003333E-2</c:v>
                </c:pt>
                <c:pt idx="16486">
                  <c:v>1.4035931552886469E-2</c:v>
                </c:pt>
                <c:pt idx="16487">
                  <c:v>1.6224744382536085E-2</c:v>
                </c:pt>
                <c:pt idx="16488">
                  <c:v>1.3186299750729104E-2</c:v>
                </c:pt>
                <c:pt idx="16489">
                  <c:v>1.371868547922893E-2</c:v>
                </c:pt>
                <c:pt idx="16490">
                  <c:v>1.3672981239670234E-2</c:v>
                </c:pt>
                <c:pt idx="16491">
                  <c:v>1.2294492763480044E-2</c:v>
                </c:pt>
                <c:pt idx="16492">
                  <c:v>1.4488947251749987E-2</c:v>
                </c:pt>
                <c:pt idx="16493">
                  <c:v>1.378957169018786E-2</c:v>
                </c:pt>
                <c:pt idx="16494">
                  <c:v>1.2823603888520019E-2</c:v>
                </c:pt>
                <c:pt idx="16495">
                  <c:v>1.4613759570715491E-2</c:v>
                </c:pt>
                <c:pt idx="16496">
                  <c:v>1.2299256604333545E-2</c:v>
                </c:pt>
                <c:pt idx="16497">
                  <c:v>1.3870293513370567E-2</c:v>
                </c:pt>
                <c:pt idx="16498">
                  <c:v>1.3471257572669974E-2</c:v>
                </c:pt>
                <c:pt idx="16499">
                  <c:v>1.4245670354037843E-2</c:v>
                </c:pt>
                <c:pt idx="16500">
                  <c:v>1.3148803255551332E-2</c:v>
                </c:pt>
                <c:pt idx="16501">
                  <c:v>1.4054525262022893E-2</c:v>
                </c:pt>
                <c:pt idx="16502">
                  <c:v>1.4922142920773542E-2</c:v>
                </c:pt>
                <c:pt idx="16503">
                  <c:v>1.2666003992003303E-2</c:v>
                </c:pt>
                <c:pt idx="16504">
                  <c:v>1.3946374506750615E-2</c:v>
                </c:pt>
                <c:pt idx="16505">
                  <c:v>1.4006332695709545E-2</c:v>
                </c:pt>
                <c:pt idx="16506">
                  <c:v>1.399644460803089E-2</c:v>
                </c:pt>
                <c:pt idx="16507">
                  <c:v>1.3396229341887172E-2</c:v>
                </c:pt>
                <c:pt idx="16508">
                  <c:v>1.4934086770429024E-2</c:v>
                </c:pt>
                <c:pt idx="16509">
                  <c:v>1.2839733182183328E-2</c:v>
                </c:pt>
                <c:pt idx="16510">
                  <c:v>1.4521936233568589E-2</c:v>
                </c:pt>
                <c:pt idx="16511">
                  <c:v>1.3209799551101567E-2</c:v>
                </c:pt>
                <c:pt idx="16512">
                  <c:v>1.4624399561493853E-2</c:v>
                </c:pt>
                <c:pt idx="16513">
                  <c:v>1.3763408858568593E-2</c:v>
                </c:pt>
                <c:pt idx="16514">
                  <c:v>1.4168359376519505E-2</c:v>
                </c:pt>
                <c:pt idx="16515">
                  <c:v>1.3058222056135407E-2</c:v>
                </c:pt>
                <c:pt idx="16516">
                  <c:v>1.5721615315028494E-2</c:v>
                </c:pt>
                <c:pt idx="16517">
                  <c:v>1.3586159060738928E-2</c:v>
                </c:pt>
                <c:pt idx="16518">
                  <c:v>1.3706780378335018E-2</c:v>
                </c:pt>
                <c:pt idx="16519">
                  <c:v>1.3915503447167328E-2</c:v>
                </c:pt>
                <c:pt idx="16520">
                  <c:v>1.4050721488911747E-2</c:v>
                </c:pt>
                <c:pt idx="16521">
                  <c:v>1.3818546893963991E-2</c:v>
                </c:pt>
                <c:pt idx="16522">
                  <c:v>1.6836922776475818E-2</c:v>
                </c:pt>
                <c:pt idx="16523">
                  <c:v>1.4369052787668339E-2</c:v>
                </c:pt>
                <c:pt idx="16524">
                  <c:v>1.4472357217317046E-2</c:v>
                </c:pt>
                <c:pt idx="16525">
                  <c:v>1.4325890830069863E-2</c:v>
                </c:pt>
                <c:pt idx="16526">
                  <c:v>1.3213142838100244E-2</c:v>
                </c:pt>
                <c:pt idx="16527">
                  <c:v>1.5364913766948519E-2</c:v>
                </c:pt>
                <c:pt idx="16528">
                  <c:v>1.3416056936252117E-2</c:v>
                </c:pt>
                <c:pt idx="16529">
                  <c:v>1.5082594977632195E-2</c:v>
                </c:pt>
                <c:pt idx="16530">
                  <c:v>1.5038451663294077E-2</c:v>
                </c:pt>
                <c:pt idx="16531">
                  <c:v>1.230872136474967E-2</c:v>
                </c:pt>
                <c:pt idx="16532">
                  <c:v>1.408967809960468E-2</c:v>
                </c:pt>
                <c:pt idx="16533">
                  <c:v>1.4638590122969562E-2</c:v>
                </c:pt>
                <c:pt idx="16534">
                  <c:v>1.3771849630417284E-2</c:v>
                </c:pt>
                <c:pt idx="16535">
                  <c:v>1.2990982820875602E-2</c:v>
                </c:pt>
                <c:pt idx="16536">
                  <c:v>1.3043787012095015E-2</c:v>
                </c:pt>
                <c:pt idx="16537">
                  <c:v>1.2347741038148634E-2</c:v>
                </c:pt>
                <c:pt idx="16538">
                  <c:v>1.3206622219170827E-2</c:v>
                </c:pt>
                <c:pt idx="16539">
                  <c:v>1.3723710900468545E-2</c:v>
                </c:pt>
                <c:pt idx="16540">
                  <c:v>1.456091960421204E-2</c:v>
                </c:pt>
                <c:pt idx="16541">
                  <c:v>1.2595466553620087E-2</c:v>
                </c:pt>
                <c:pt idx="16542">
                  <c:v>1.390013697743085E-2</c:v>
                </c:pt>
                <c:pt idx="16543">
                  <c:v>1.2526747958725366E-2</c:v>
                </c:pt>
                <c:pt idx="16544">
                  <c:v>1.4417346080067353E-2</c:v>
                </c:pt>
                <c:pt idx="16545">
                  <c:v>1.285163653475521E-2</c:v>
                </c:pt>
                <c:pt idx="16546">
                  <c:v>1.2877605388558866E-2</c:v>
                </c:pt>
                <c:pt idx="16547">
                  <c:v>1.3691266602494182E-2</c:v>
                </c:pt>
                <c:pt idx="16548">
                  <c:v>1.4564817997436322E-2</c:v>
                </c:pt>
                <c:pt idx="16549">
                  <c:v>1.3511863051564947E-2</c:v>
                </c:pt>
                <c:pt idx="16550">
                  <c:v>1.3203992158605916E-2</c:v>
                </c:pt>
                <c:pt idx="16551">
                  <c:v>1.3280019021711626E-2</c:v>
                </c:pt>
                <c:pt idx="16552">
                  <c:v>1.4678662521865529E-2</c:v>
                </c:pt>
                <c:pt idx="16553">
                  <c:v>1.390196164414435E-2</c:v>
                </c:pt>
                <c:pt idx="16554">
                  <c:v>1.3944387165025197E-2</c:v>
                </c:pt>
                <c:pt idx="16555">
                  <c:v>1.3096645174282192E-2</c:v>
                </c:pt>
                <c:pt idx="16556">
                  <c:v>1.2582234509603238E-2</c:v>
                </c:pt>
                <c:pt idx="16557">
                  <c:v>1.2705295030512881E-2</c:v>
                </c:pt>
                <c:pt idx="16558">
                  <c:v>1.3864976717370135E-2</c:v>
                </c:pt>
                <c:pt idx="16559">
                  <c:v>1.3352985878297818E-2</c:v>
                </c:pt>
                <c:pt idx="16560">
                  <c:v>1.3865665780910662E-2</c:v>
                </c:pt>
                <c:pt idx="16561">
                  <c:v>1.312962902404145E-2</c:v>
                </c:pt>
                <c:pt idx="16562">
                  <c:v>1.2651564150187403E-2</c:v>
                </c:pt>
                <c:pt idx="16563">
                  <c:v>1.3595813980093721E-2</c:v>
                </c:pt>
                <c:pt idx="16564">
                  <c:v>1.2181074288245036E-2</c:v>
                </c:pt>
                <c:pt idx="16565">
                  <c:v>1.5113434038261606E-2</c:v>
                </c:pt>
                <c:pt idx="16566">
                  <c:v>1.3556834899002777E-2</c:v>
                </c:pt>
                <c:pt idx="16567">
                  <c:v>1.2641107797134357E-2</c:v>
                </c:pt>
                <c:pt idx="16568">
                  <c:v>1.2835524699467766E-2</c:v>
                </c:pt>
                <c:pt idx="16569">
                  <c:v>1.2570163336847517E-2</c:v>
                </c:pt>
                <c:pt idx="16570">
                  <c:v>1.4424502541316019E-2</c:v>
                </c:pt>
                <c:pt idx="16571">
                  <c:v>1.3673265524127398E-2</c:v>
                </c:pt>
                <c:pt idx="16572">
                  <c:v>1.3562773515192666E-2</c:v>
                </c:pt>
                <c:pt idx="16573">
                  <c:v>1.2677674891457104E-2</c:v>
                </c:pt>
                <c:pt idx="16574">
                  <c:v>1.3759016645167172E-2</c:v>
                </c:pt>
                <c:pt idx="16575">
                  <c:v>1.3671428366231463E-2</c:v>
                </c:pt>
                <c:pt idx="16576">
                  <c:v>1.3976798851048133E-2</c:v>
                </c:pt>
                <c:pt idx="16577">
                  <c:v>1.3233610929555571E-2</c:v>
                </c:pt>
                <c:pt idx="16578">
                  <c:v>1.2672275474236879E-2</c:v>
                </c:pt>
                <c:pt idx="16579">
                  <c:v>1.3973124860636323E-2</c:v>
                </c:pt>
                <c:pt idx="16580">
                  <c:v>1.3174828604245164E-2</c:v>
                </c:pt>
                <c:pt idx="16581">
                  <c:v>1.4654220592772306E-2</c:v>
                </c:pt>
                <c:pt idx="16582">
                  <c:v>1.3913540002393213E-2</c:v>
                </c:pt>
                <c:pt idx="16583">
                  <c:v>1.3417171079875577E-2</c:v>
                </c:pt>
                <c:pt idx="16584">
                  <c:v>1.326798125923666E-2</c:v>
                </c:pt>
                <c:pt idx="16585">
                  <c:v>1.2862054460273074E-2</c:v>
                </c:pt>
                <c:pt idx="16586">
                  <c:v>1.4425742200210768E-2</c:v>
                </c:pt>
                <c:pt idx="16587">
                  <c:v>1.3281118271072506E-2</c:v>
                </c:pt>
                <c:pt idx="16588">
                  <c:v>1.2166125219142458E-2</c:v>
                </c:pt>
                <c:pt idx="16589">
                  <c:v>1.5125692886224599E-2</c:v>
                </c:pt>
                <c:pt idx="16590">
                  <c:v>1.4150750813811373E-2</c:v>
                </c:pt>
                <c:pt idx="16591">
                  <c:v>1.3629115220503311E-2</c:v>
                </c:pt>
                <c:pt idx="16592">
                  <c:v>1.4668266268808116E-2</c:v>
                </c:pt>
                <c:pt idx="16593">
                  <c:v>1.4868336055591966E-2</c:v>
                </c:pt>
                <c:pt idx="16594">
                  <c:v>1.3830206182467813E-2</c:v>
                </c:pt>
                <c:pt idx="16595">
                  <c:v>1.3464396604339644E-2</c:v>
                </c:pt>
                <c:pt idx="16596">
                  <c:v>1.3738183249795534E-2</c:v>
                </c:pt>
                <c:pt idx="16597">
                  <c:v>1.3820834737232956E-2</c:v>
                </c:pt>
                <c:pt idx="16598">
                  <c:v>1.3166784413872448E-2</c:v>
                </c:pt>
                <c:pt idx="16599">
                  <c:v>1.4413530451277332E-2</c:v>
                </c:pt>
                <c:pt idx="16600">
                  <c:v>1.3309602297637758E-2</c:v>
                </c:pt>
                <c:pt idx="16601">
                  <c:v>1.4051804378883814E-2</c:v>
                </c:pt>
                <c:pt idx="16602">
                  <c:v>1.3586519579837841E-2</c:v>
                </c:pt>
                <c:pt idx="16603">
                  <c:v>1.4601161012009849E-2</c:v>
                </c:pt>
                <c:pt idx="16604">
                  <c:v>1.333177039939099E-2</c:v>
                </c:pt>
                <c:pt idx="16605">
                  <c:v>1.2154273998710529E-2</c:v>
                </c:pt>
                <c:pt idx="16606">
                  <c:v>1.2582397862701185E-2</c:v>
                </c:pt>
                <c:pt idx="16607">
                  <c:v>1.4166628741236366E-2</c:v>
                </c:pt>
                <c:pt idx="16608">
                  <c:v>1.4356258059503035E-2</c:v>
                </c:pt>
                <c:pt idx="16609">
                  <c:v>1.3213946888546413E-2</c:v>
                </c:pt>
                <c:pt idx="16610">
                  <c:v>1.5104132275638178E-2</c:v>
                </c:pt>
                <c:pt idx="16611">
                  <c:v>1.3615733526973246E-2</c:v>
                </c:pt>
                <c:pt idx="16612">
                  <c:v>1.3311749221926713E-2</c:v>
                </c:pt>
                <c:pt idx="16613">
                  <c:v>1.3070780649025095E-2</c:v>
                </c:pt>
                <c:pt idx="16614">
                  <c:v>1.3666999440578984E-2</c:v>
                </c:pt>
                <c:pt idx="16615">
                  <c:v>1.3962172864135088E-2</c:v>
                </c:pt>
                <c:pt idx="16616">
                  <c:v>1.4631369293220065E-2</c:v>
                </c:pt>
                <c:pt idx="16617">
                  <c:v>1.3168278977225126E-2</c:v>
                </c:pt>
                <c:pt idx="16618">
                  <c:v>1.4199660131085664E-2</c:v>
                </c:pt>
                <c:pt idx="16619">
                  <c:v>1.3536045970393068E-2</c:v>
                </c:pt>
                <c:pt idx="16620">
                  <c:v>1.3679264867657887E-2</c:v>
                </c:pt>
                <c:pt idx="16621">
                  <c:v>1.272048656006548E-2</c:v>
                </c:pt>
                <c:pt idx="16622">
                  <c:v>1.2335276851292225E-2</c:v>
                </c:pt>
                <c:pt idx="16623">
                  <c:v>1.2906771365915807E-2</c:v>
                </c:pt>
                <c:pt idx="16624">
                  <c:v>1.3947836856704296E-2</c:v>
                </c:pt>
                <c:pt idx="16625">
                  <c:v>1.400525797434544E-2</c:v>
                </c:pt>
                <c:pt idx="16626">
                  <c:v>1.3713192843993562E-2</c:v>
                </c:pt>
                <c:pt idx="16627">
                  <c:v>1.3780773222566442E-2</c:v>
                </c:pt>
                <c:pt idx="16628">
                  <c:v>1.3738914181239289E-2</c:v>
                </c:pt>
                <c:pt idx="16629">
                  <c:v>1.3377577102856086E-2</c:v>
                </c:pt>
                <c:pt idx="16630">
                  <c:v>1.3968383749116031E-2</c:v>
                </c:pt>
                <c:pt idx="16631">
                  <c:v>1.391393368976394E-2</c:v>
                </c:pt>
                <c:pt idx="16632">
                  <c:v>1.3682863404175209E-2</c:v>
                </c:pt>
                <c:pt idx="16633">
                  <c:v>1.3651982669664539E-2</c:v>
                </c:pt>
                <c:pt idx="16634">
                  <c:v>1.3284449179031269E-2</c:v>
                </c:pt>
                <c:pt idx="16635">
                  <c:v>1.5366497884866149E-2</c:v>
                </c:pt>
                <c:pt idx="16636">
                  <c:v>1.2841312699569082E-2</c:v>
                </c:pt>
                <c:pt idx="16637">
                  <c:v>1.3349547164081535E-2</c:v>
                </c:pt>
                <c:pt idx="16638">
                  <c:v>1.2809999169300118E-2</c:v>
                </c:pt>
                <c:pt idx="16639">
                  <c:v>1.3486651066500235E-2</c:v>
                </c:pt>
                <c:pt idx="16640">
                  <c:v>1.3187862509269295E-2</c:v>
                </c:pt>
                <c:pt idx="16641">
                  <c:v>1.3396096744738071E-2</c:v>
                </c:pt>
                <c:pt idx="16642">
                  <c:v>1.5450506958589036E-2</c:v>
                </c:pt>
                <c:pt idx="16643">
                  <c:v>1.4757302566589902E-2</c:v>
                </c:pt>
                <c:pt idx="16644">
                  <c:v>1.2579049838131792E-2</c:v>
                </c:pt>
                <c:pt idx="16645">
                  <c:v>1.504087058940703E-2</c:v>
                </c:pt>
                <c:pt idx="16646">
                  <c:v>1.3977420772218906E-2</c:v>
                </c:pt>
                <c:pt idx="16647">
                  <c:v>1.3542674883428456E-2</c:v>
                </c:pt>
                <c:pt idx="16648">
                  <c:v>1.3341712283788283E-2</c:v>
                </c:pt>
                <c:pt idx="16649">
                  <c:v>1.308040540298324E-2</c:v>
                </c:pt>
                <c:pt idx="16650">
                  <c:v>1.4042930981360516E-2</c:v>
                </c:pt>
                <c:pt idx="16651">
                  <c:v>1.3290377599083381E-2</c:v>
                </c:pt>
                <c:pt idx="16652">
                  <c:v>1.34821602684026E-2</c:v>
                </c:pt>
                <c:pt idx="16653">
                  <c:v>1.4554764679811212E-2</c:v>
                </c:pt>
                <c:pt idx="16654">
                  <c:v>1.3337067209268656E-2</c:v>
                </c:pt>
                <c:pt idx="16655">
                  <c:v>1.299730551976247E-2</c:v>
                </c:pt>
                <c:pt idx="16656">
                  <c:v>1.3139112283480959E-2</c:v>
                </c:pt>
                <c:pt idx="16657">
                  <c:v>1.3585305499983666E-2</c:v>
                </c:pt>
                <c:pt idx="16658">
                  <c:v>1.2638754761298832E-2</c:v>
                </c:pt>
                <c:pt idx="16659">
                  <c:v>1.5346503444600239E-2</c:v>
                </c:pt>
                <c:pt idx="16660">
                  <c:v>1.2492670947069715E-2</c:v>
                </c:pt>
                <c:pt idx="16661">
                  <c:v>1.3958295633673318E-2</c:v>
                </c:pt>
                <c:pt idx="16662">
                  <c:v>1.3812637456941348E-2</c:v>
                </c:pt>
                <c:pt idx="16663">
                  <c:v>1.2867078216376124E-2</c:v>
                </c:pt>
                <c:pt idx="16664">
                  <c:v>1.1863734829766801E-2</c:v>
                </c:pt>
                <c:pt idx="16665">
                  <c:v>1.3481846766634463E-2</c:v>
                </c:pt>
                <c:pt idx="16666">
                  <c:v>1.465753705443335E-2</c:v>
                </c:pt>
                <c:pt idx="16667">
                  <c:v>1.3192928761128075E-2</c:v>
                </c:pt>
                <c:pt idx="16668">
                  <c:v>1.3678889686755973E-2</c:v>
                </c:pt>
                <c:pt idx="16669">
                  <c:v>1.3724557135438607E-2</c:v>
                </c:pt>
                <c:pt idx="16670">
                  <c:v>1.4577025331831061E-2</c:v>
                </c:pt>
                <c:pt idx="16671">
                  <c:v>1.4645730556295767E-2</c:v>
                </c:pt>
                <c:pt idx="16672">
                  <c:v>1.5861997185665194E-2</c:v>
                </c:pt>
                <c:pt idx="16673">
                  <c:v>1.3957202699189958E-2</c:v>
                </c:pt>
                <c:pt idx="16674">
                  <c:v>1.3130549271333501E-2</c:v>
                </c:pt>
                <c:pt idx="16675">
                  <c:v>1.3699978473103676E-2</c:v>
                </c:pt>
                <c:pt idx="16676">
                  <c:v>1.3085469665401471E-2</c:v>
                </c:pt>
                <c:pt idx="16677">
                  <c:v>1.3131000816168843E-2</c:v>
                </c:pt>
                <c:pt idx="16678">
                  <c:v>1.3179131393796194E-2</c:v>
                </c:pt>
                <c:pt idx="16679">
                  <c:v>1.3071326614857801E-2</c:v>
                </c:pt>
                <c:pt idx="16680">
                  <c:v>1.3709505644924362E-2</c:v>
                </c:pt>
                <c:pt idx="16681">
                  <c:v>1.4084394003311032E-2</c:v>
                </c:pt>
                <c:pt idx="16682">
                  <c:v>1.3143549275442158E-2</c:v>
                </c:pt>
                <c:pt idx="16683">
                  <c:v>1.3256228323305398E-2</c:v>
                </c:pt>
                <c:pt idx="16684">
                  <c:v>1.3342043542381403E-2</c:v>
                </c:pt>
                <c:pt idx="16685">
                  <c:v>1.2181055415554256E-2</c:v>
                </c:pt>
                <c:pt idx="16686">
                  <c:v>1.3621999609185455E-2</c:v>
                </c:pt>
                <c:pt idx="16687">
                  <c:v>1.4540693746572539E-2</c:v>
                </c:pt>
                <c:pt idx="16688">
                  <c:v>1.2679039112665352E-2</c:v>
                </c:pt>
                <c:pt idx="16689">
                  <c:v>1.3961458251746639E-2</c:v>
                </c:pt>
                <c:pt idx="16690">
                  <c:v>1.4260239997474373E-2</c:v>
                </c:pt>
                <c:pt idx="16691">
                  <c:v>1.5186272880194862E-2</c:v>
                </c:pt>
                <c:pt idx="16692">
                  <c:v>1.3056157790439903E-2</c:v>
                </c:pt>
                <c:pt idx="16693">
                  <c:v>1.4141039775750472E-2</c:v>
                </c:pt>
                <c:pt idx="16694">
                  <c:v>1.2788857479582277E-2</c:v>
                </c:pt>
                <c:pt idx="16695">
                  <c:v>1.335575190381039E-2</c:v>
                </c:pt>
                <c:pt idx="16696">
                  <c:v>1.5027284745423629E-2</c:v>
                </c:pt>
                <c:pt idx="16697">
                  <c:v>1.4431167235182498E-2</c:v>
                </c:pt>
                <c:pt idx="16698">
                  <c:v>1.3422800572201006E-2</c:v>
                </c:pt>
                <c:pt idx="16699">
                  <c:v>1.2890439303408224E-2</c:v>
                </c:pt>
                <c:pt idx="16700">
                  <c:v>1.3680932270946817E-2</c:v>
                </c:pt>
                <c:pt idx="16701">
                  <c:v>1.3703179910762845E-2</c:v>
                </c:pt>
                <c:pt idx="16702">
                  <c:v>1.2965934104475673E-2</c:v>
                </c:pt>
                <c:pt idx="16703">
                  <c:v>1.4291798198478705E-2</c:v>
                </c:pt>
                <c:pt idx="16704">
                  <c:v>1.3075947730954565E-2</c:v>
                </c:pt>
                <c:pt idx="16705">
                  <c:v>1.3239500038935401E-2</c:v>
                </c:pt>
                <c:pt idx="16706">
                  <c:v>1.375296453100865E-2</c:v>
                </c:pt>
                <c:pt idx="16707">
                  <c:v>1.3711193539050405E-2</c:v>
                </c:pt>
                <c:pt idx="16708">
                  <c:v>1.3559591404632672E-2</c:v>
                </c:pt>
                <c:pt idx="16709">
                  <c:v>1.4356596290336875E-2</c:v>
                </c:pt>
                <c:pt idx="16710">
                  <c:v>1.4075522438502073E-2</c:v>
                </c:pt>
                <c:pt idx="16711">
                  <c:v>1.4059371379506976E-2</c:v>
                </c:pt>
                <c:pt idx="16712">
                  <c:v>1.4005304737810675E-2</c:v>
                </c:pt>
                <c:pt idx="16713">
                  <c:v>1.3141444188544623E-2</c:v>
                </c:pt>
                <c:pt idx="16714">
                  <c:v>1.3508643407572208E-2</c:v>
                </c:pt>
                <c:pt idx="16715">
                  <c:v>1.4718666133078338E-2</c:v>
                </c:pt>
                <c:pt idx="16716">
                  <c:v>1.3978519849880352E-2</c:v>
                </c:pt>
                <c:pt idx="16717">
                  <c:v>1.3403092868117764E-2</c:v>
                </c:pt>
                <c:pt idx="16718">
                  <c:v>1.4131661542769965E-2</c:v>
                </c:pt>
                <c:pt idx="16719">
                  <c:v>1.2934545810305349E-2</c:v>
                </c:pt>
                <c:pt idx="16720">
                  <c:v>1.2383973831367903E-2</c:v>
                </c:pt>
                <c:pt idx="16721">
                  <c:v>1.3797450791001364E-2</c:v>
                </c:pt>
                <c:pt idx="16722">
                  <c:v>1.2063794173014689E-2</c:v>
                </c:pt>
                <c:pt idx="16723">
                  <c:v>1.3861148667359241E-2</c:v>
                </c:pt>
                <c:pt idx="16724">
                  <c:v>1.3590450159129748E-2</c:v>
                </c:pt>
                <c:pt idx="16725">
                  <c:v>1.4210066542317589E-2</c:v>
                </c:pt>
                <c:pt idx="16726">
                  <c:v>1.465921750892578E-2</c:v>
                </c:pt>
                <c:pt idx="16727">
                  <c:v>1.3395044948515926E-2</c:v>
                </c:pt>
                <c:pt idx="16728">
                  <c:v>1.3793411559087242E-2</c:v>
                </c:pt>
                <c:pt idx="16729">
                  <c:v>1.3490612163905655E-2</c:v>
                </c:pt>
                <c:pt idx="16730">
                  <c:v>1.4390809013403212E-2</c:v>
                </c:pt>
                <c:pt idx="16731">
                  <c:v>1.3911048975070115E-2</c:v>
                </c:pt>
                <c:pt idx="16732">
                  <c:v>1.346494230276043E-2</c:v>
                </c:pt>
                <c:pt idx="16733">
                  <c:v>1.3075059312927384E-2</c:v>
                </c:pt>
                <c:pt idx="16734">
                  <c:v>1.4031340896277E-2</c:v>
                </c:pt>
                <c:pt idx="16735">
                  <c:v>1.285498220644783E-2</c:v>
                </c:pt>
                <c:pt idx="16736">
                  <c:v>1.1847212164281952E-2</c:v>
                </c:pt>
                <c:pt idx="16737">
                  <c:v>1.44357048925755E-2</c:v>
                </c:pt>
                <c:pt idx="16738">
                  <c:v>1.394854134638545E-2</c:v>
                </c:pt>
                <c:pt idx="16739">
                  <c:v>1.4159199376190751E-2</c:v>
                </c:pt>
                <c:pt idx="16740">
                  <c:v>1.3614339944342935E-2</c:v>
                </c:pt>
                <c:pt idx="16741">
                  <c:v>1.3613885154905137E-2</c:v>
                </c:pt>
                <c:pt idx="16742">
                  <c:v>1.2997538893365272E-2</c:v>
                </c:pt>
                <c:pt idx="16743">
                  <c:v>1.4364921268057579E-2</c:v>
                </c:pt>
                <c:pt idx="16744">
                  <c:v>1.3937015781169293E-2</c:v>
                </c:pt>
                <c:pt idx="16745">
                  <c:v>1.3478981084236783E-2</c:v>
                </c:pt>
                <c:pt idx="16746">
                  <c:v>1.3133298334887767E-2</c:v>
                </c:pt>
                <c:pt idx="16747">
                  <c:v>1.334085492915423E-2</c:v>
                </c:pt>
                <c:pt idx="16748">
                  <c:v>1.3390966337570772E-2</c:v>
                </c:pt>
                <c:pt idx="16749">
                  <c:v>1.4547463422207323E-2</c:v>
                </c:pt>
                <c:pt idx="16750">
                  <c:v>1.4678957468562357E-2</c:v>
                </c:pt>
                <c:pt idx="16751">
                  <c:v>1.389096652898872E-2</c:v>
                </c:pt>
                <c:pt idx="16752">
                  <c:v>1.4064638748513006E-2</c:v>
                </c:pt>
                <c:pt idx="16753">
                  <c:v>1.5112602958741454E-2</c:v>
                </c:pt>
                <c:pt idx="16754">
                  <c:v>1.3468263764660808E-2</c:v>
                </c:pt>
                <c:pt idx="16755">
                  <c:v>1.4193505678355941E-2</c:v>
                </c:pt>
                <c:pt idx="16756">
                  <c:v>1.4521717048081622E-2</c:v>
                </c:pt>
                <c:pt idx="16757">
                  <c:v>1.4293702014548562E-2</c:v>
                </c:pt>
                <c:pt idx="16758">
                  <c:v>1.2733923483323086E-2</c:v>
                </c:pt>
                <c:pt idx="16759">
                  <c:v>1.346127565140063E-2</c:v>
                </c:pt>
                <c:pt idx="16760">
                  <c:v>1.3413794301545417E-2</c:v>
                </c:pt>
                <c:pt idx="16761">
                  <c:v>1.4805521461494432E-2</c:v>
                </c:pt>
                <c:pt idx="16762">
                  <c:v>1.4336805286125784E-2</c:v>
                </c:pt>
                <c:pt idx="16763">
                  <c:v>1.3430295468633856E-2</c:v>
                </c:pt>
                <c:pt idx="16764">
                  <c:v>1.4880317980311553E-2</c:v>
                </c:pt>
                <c:pt idx="16765">
                  <c:v>1.3291185290007697E-2</c:v>
                </c:pt>
                <c:pt idx="16766">
                  <c:v>1.50308338727769E-2</c:v>
                </c:pt>
                <c:pt idx="16767">
                  <c:v>1.2301437580250962E-2</c:v>
                </c:pt>
                <c:pt idx="16768">
                  <c:v>1.3937393698297461E-2</c:v>
                </c:pt>
                <c:pt idx="16769">
                  <c:v>1.3664998901666994E-2</c:v>
                </c:pt>
                <c:pt idx="16770">
                  <c:v>1.4612686545612392E-2</c:v>
                </c:pt>
                <c:pt idx="16771">
                  <c:v>1.3568538344652921E-2</c:v>
                </c:pt>
                <c:pt idx="16772">
                  <c:v>1.3315844927544319E-2</c:v>
                </c:pt>
                <c:pt idx="16773">
                  <c:v>1.2201916292766892E-2</c:v>
                </c:pt>
                <c:pt idx="16774">
                  <c:v>1.2671842764741115E-2</c:v>
                </c:pt>
                <c:pt idx="16775">
                  <c:v>1.4813732676550839E-2</c:v>
                </c:pt>
                <c:pt idx="16776">
                  <c:v>1.273243534231212E-2</c:v>
                </c:pt>
                <c:pt idx="16777">
                  <c:v>1.4150570913191652E-2</c:v>
                </c:pt>
                <c:pt idx="16778">
                  <c:v>1.3393091890234845E-2</c:v>
                </c:pt>
                <c:pt idx="16779">
                  <c:v>1.300526700039816E-2</c:v>
                </c:pt>
                <c:pt idx="16780">
                  <c:v>1.2879971841428597E-2</c:v>
                </c:pt>
                <c:pt idx="16781">
                  <c:v>1.3416769697305686E-2</c:v>
                </c:pt>
                <c:pt idx="16782">
                  <c:v>1.3390107378253253E-2</c:v>
                </c:pt>
                <c:pt idx="16783">
                  <c:v>1.3791509313993953E-2</c:v>
                </c:pt>
                <c:pt idx="16784">
                  <c:v>1.3440832765058924E-2</c:v>
                </c:pt>
                <c:pt idx="16785">
                  <c:v>1.3764989054805634E-2</c:v>
                </c:pt>
                <c:pt idx="16786">
                  <c:v>1.4132792795498473E-2</c:v>
                </c:pt>
                <c:pt idx="16787">
                  <c:v>1.3011820849803218E-2</c:v>
                </c:pt>
                <c:pt idx="16788">
                  <c:v>1.2871006929193051E-2</c:v>
                </c:pt>
                <c:pt idx="16789">
                  <c:v>1.4402024023800605E-2</c:v>
                </c:pt>
                <c:pt idx="16790">
                  <c:v>1.5481790505980501E-2</c:v>
                </c:pt>
                <c:pt idx="16791">
                  <c:v>1.5647028155996105E-2</c:v>
                </c:pt>
                <c:pt idx="16792">
                  <c:v>1.3518843244512553E-2</c:v>
                </c:pt>
                <c:pt idx="16793">
                  <c:v>1.3247252593784242E-2</c:v>
                </c:pt>
                <c:pt idx="16794">
                  <c:v>1.3669514509078128E-2</c:v>
                </c:pt>
                <c:pt idx="16795">
                  <c:v>1.4748127478851189E-2</c:v>
                </c:pt>
                <c:pt idx="16796">
                  <c:v>1.487032983396608E-2</c:v>
                </c:pt>
                <c:pt idx="16797">
                  <c:v>1.3454491384606025E-2</c:v>
                </c:pt>
                <c:pt idx="16798">
                  <c:v>1.3175232712394165E-2</c:v>
                </c:pt>
                <c:pt idx="16799">
                  <c:v>1.3568693335269718E-2</c:v>
                </c:pt>
                <c:pt idx="16800">
                  <c:v>1.4715946418092797E-2</c:v>
                </c:pt>
                <c:pt idx="16801">
                  <c:v>1.4138261720551194E-2</c:v>
                </c:pt>
                <c:pt idx="16802">
                  <c:v>1.4428309683397025E-2</c:v>
                </c:pt>
                <c:pt idx="16803">
                  <c:v>1.4154729537926914E-2</c:v>
                </c:pt>
                <c:pt idx="16804">
                  <c:v>1.3791464626645209E-2</c:v>
                </c:pt>
                <c:pt idx="16805">
                  <c:v>1.3374185477930369E-2</c:v>
                </c:pt>
                <c:pt idx="16806">
                  <c:v>1.2647726580590888E-2</c:v>
                </c:pt>
                <c:pt idx="16807">
                  <c:v>1.3567886618111934E-2</c:v>
                </c:pt>
                <c:pt idx="16808">
                  <c:v>1.4278944206468028E-2</c:v>
                </c:pt>
                <c:pt idx="16809">
                  <c:v>1.4653678827977199E-2</c:v>
                </c:pt>
                <c:pt idx="16810">
                  <c:v>1.357485410569303E-2</c:v>
                </c:pt>
                <c:pt idx="16811">
                  <c:v>1.2265364581326075E-2</c:v>
                </c:pt>
                <c:pt idx="16812">
                  <c:v>1.3461922225807615E-2</c:v>
                </c:pt>
                <c:pt idx="16813">
                  <c:v>1.3511914945497186E-2</c:v>
                </c:pt>
                <c:pt idx="16814">
                  <c:v>1.4779721919633783E-2</c:v>
                </c:pt>
                <c:pt idx="16815">
                  <c:v>1.322761562079095E-2</c:v>
                </c:pt>
                <c:pt idx="16816">
                  <c:v>1.3535696869810085E-2</c:v>
                </c:pt>
                <c:pt idx="16817">
                  <c:v>1.3138654066798514E-2</c:v>
                </c:pt>
                <c:pt idx="16818">
                  <c:v>1.3753560757127236E-2</c:v>
                </c:pt>
                <c:pt idx="16819">
                  <c:v>1.2381322096190705E-2</c:v>
                </c:pt>
                <c:pt idx="16820">
                  <c:v>1.2121480940087175E-2</c:v>
                </c:pt>
                <c:pt idx="16821">
                  <c:v>1.3980374986791297E-2</c:v>
                </c:pt>
                <c:pt idx="16822">
                  <c:v>1.3913602565584358E-2</c:v>
                </c:pt>
                <c:pt idx="16823">
                  <c:v>1.3394049456886813E-2</c:v>
                </c:pt>
                <c:pt idx="16824">
                  <c:v>1.2546481448504716E-2</c:v>
                </c:pt>
                <c:pt idx="16825">
                  <c:v>1.3520812596231013E-2</c:v>
                </c:pt>
                <c:pt idx="16826">
                  <c:v>1.26774228191811E-2</c:v>
                </c:pt>
                <c:pt idx="16827">
                  <c:v>1.3755334052298371E-2</c:v>
                </c:pt>
                <c:pt idx="16828">
                  <c:v>1.3736743006405419E-2</c:v>
                </c:pt>
                <c:pt idx="16829">
                  <c:v>1.323107836459601E-2</c:v>
                </c:pt>
                <c:pt idx="16830">
                  <c:v>1.3188205688837653E-2</c:v>
                </c:pt>
                <c:pt idx="16831">
                  <c:v>1.2786202305311224E-2</c:v>
                </c:pt>
                <c:pt idx="16832">
                  <c:v>1.3209599719640362E-2</c:v>
                </c:pt>
                <c:pt idx="16833">
                  <c:v>1.3153925270500719E-2</c:v>
                </c:pt>
                <c:pt idx="16834">
                  <c:v>1.4463032308464227E-2</c:v>
                </c:pt>
                <c:pt idx="16835">
                  <c:v>1.3754704552143922E-2</c:v>
                </c:pt>
                <c:pt idx="16836">
                  <c:v>1.4549143424248769E-2</c:v>
                </c:pt>
                <c:pt idx="16837">
                  <c:v>1.3480506271062318E-2</c:v>
                </c:pt>
                <c:pt idx="16838">
                  <c:v>1.3940420270819529E-2</c:v>
                </c:pt>
                <c:pt idx="16839">
                  <c:v>1.4020200144663063E-2</c:v>
                </c:pt>
                <c:pt idx="16840">
                  <c:v>1.3442355283003846E-2</c:v>
                </c:pt>
                <c:pt idx="16841">
                  <c:v>1.390959152492611E-2</c:v>
                </c:pt>
                <c:pt idx="16842">
                  <c:v>1.3413219699846369E-2</c:v>
                </c:pt>
                <c:pt idx="16843">
                  <c:v>1.4905869294453601E-2</c:v>
                </c:pt>
                <c:pt idx="16844">
                  <c:v>1.3252520454274462E-2</c:v>
                </c:pt>
                <c:pt idx="16845">
                  <c:v>1.3466508059514994E-2</c:v>
                </c:pt>
                <c:pt idx="16846">
                  <c:v>1.2816371580381836E-2</c:v>
                </c:pt>
                <c:pt idx="16847">
                  <c:v>1.3693653700161111E-2</c:v>
                </c:pt>
                <c:pt idx="16848">
                  <c:v>1.3695733500799513E-2</c:v>
                </c:pt>
                <c:pt idx="16849">
                  <c:v>1.310894374061085E-2</c:v>
                </c:pt>
                <c:pt idx="16850">
                  <c:v>1.3313234956901922E-2</c:v>
                </c:pt>
                <c:pt idx="16851">
                  <c:v>1.3794711500395204E-2</c:v>
                </c:pt>
                <c:pt idx="16852">
                  <c:v>1.2605373898680723E-2</c:v>
                </c:pt>
                <c:pt idx="16853">
                  <c:v>1.4091695679845832E-2</c:v>
                </c:pt>
                <c:pt idx="16854">
                  <c:v>1.4645846626581815E-2</c:v>
                </c:pt>
                <c:pt idx="16855">
                  <c:v>1.4807582782950692E-2</c:v>
                </c:pt>
                <c:pt idx="16856">
                  <c:v>1.3751621437439198E-2</c:v>
                </c:pt>
                <c:pt idx="16857">
                  <c:v>1.404253581768114E-2</c:v>
                </c:pt>
                <c:pt idx="16858">
                  <c:v>1.3037107506104612E-2</c:v>
                </c:pt>
                <c:pt idx="16859">
                  <c:v>1.3662447906262155E-2</c:v>
                </c:pt>
                <c:pt idx="16860">
                  <c:v>1.2547824945887812E-2</c:v>
                </c:pt>
                <c:pt idx="16861">
                  <c:v>1.2692352889227593E-2</c:v>
                </c:pt>
                <c:pt idx="16862">
                  <c:v>1.4886041672617392E-2</c:v>
                </c:pt>
                <c:pt idx="16863">
                  <c:v>1.4712257465307745E-2</c:v>
                </c:pt>
                <c:pt idx="16864">
                  <c:v>1.4079789528920569E-2</c:v>
                </c:pt>
                <c:pt idx="16865">
                  <c:v>1.4456039411723576E-2</c:v>
                </c:pt>
                <c:pt idx="16866">
                  <c:v>1.3108206968268182E-2</c:v>
                </c:pt>
                <c:pt idx="16867">
                  <c:v>1.374499694927429E-2</c:v>
                </c:pt>
                <c:pt idx="16868">
                  <c:v>1.3569927556344331E-2</c:v>
                </c:pt>
                <c:pt idx="16869">
                  <c:v>1.3064035637731107E-2</c:v>
                </c:pt>
                <c:pt idx="16870">
                  <c:v>1.3059151142735134E-2</c:v>
                </c:pt>
                <c:pt idx="16871">
                  <c:v>1.3387041600743799E-2</c:v>
                </c:pt>
                <c:pt idx="16872">
                  <c:v>1.3405944509670297E-2</c:v>
                </c:pt>
                <c:pt idx="16873">
                  <c:v>1.4349535257453062E-2</c:v>
                </c:pt>
                <c:pt idx="16874">
                  <c:v>1.3222854368453909E-2</c:v>
                </c:pt>
                <c:pt idx="16875">
                  <c:v>1.3479848094563448E-2</c:v>
                </c:pt>
                <c:pt idx="16876">
                  <c:v>1.4188420974210423E-2</c:v>
                </c:pt>
                <c:pt idx="16877">
                  <c:v>1.4358134898024602E-2</c:v>
                </c:pt>
                <c:pt idx="16878">
                  <c:v>1.3523840482874742E-2</c:v>
                </c:pt>
                <c:pt idx="16879">
                  <c:v>1.226669289252443E-2</c:v>
                </c:pt>
                <c:pt idx="16880">
                  <c:v>1.3435525088862511E-2</c:v>
                </c:pt>
                <c:pt idx="16881">
                  <c:v>1.3121255226049091E-2</c:v>
                </c:pt>
                <c:pt idx="16882">
                  <c:v>1.3581964303889461E-2</c:v>
                </c:pt>
                <c:pt idx="16883">
                  <c:v>1.4412196636627765E-2</c:v>
                </c:pt>
                <c:pt idx="16884">
                  <c:v>1.4323657727836553E-2</c:v>
                </c:pt>
                <c:pt idx="16885">
                  <c:v>1.327309425513295E-2</c:v>
                </c:pt>
                <c:pt idx="16886">
                  <c:v>1.5055440236027519E-2</c:v>
                </c:pt>
                <c:pt idx="16887">
                  <c:v>1.3964975617159061E-2</c:v>
                </c:pt>
                <c:pt idx="16888">
                  <c:v>1.3466329571520778E-2</c:v>
                </c:pt>
                <c:pt idx="16889">
                  <c:v>1.5256749507661796E-2</c:v>
                </c:pt>
                <c:pt idx="16890">
                  <c:v>1.3014162679637793E-2</c:v>
                </c:pt>
                <c:pt idx="16891">
                  <c:v>1.2884078999647493E-2</c:v>
                </c:pt>
                <c:pt idx="16892">
                  <c:v>1.3988338926434861E-2</c:v>
                </c:pt>
                <c:pt idx="16893">
                  <c:v>1.2856738510726409E-2</c:v>
                </c:pt>
                <c:pt idx="16894">
                  <c:v>1.3143670664490903E-2</c:v>
                </c:pt>
                <c:pt idx="16895">
                  <c:v>1.2820080073640249E-2</c:v>
                </c:pt>
                <c:pt idx="16896">
                  <c:v>1.3572043928879651E-2</c:v>
                </c:pt>
                <c:pt idx="16897">
                  <c:v>1.4263303497393775E-2</c:v>
                </c:pt>
                <c:pt idx="16898">
                  <c:v>1.3096342901054114E-2</c:v>
                </c:pt>
                <c:pt idx="16899">
                  <c:v>1.3829483493150862E-2</c:v>
                </c:pt>
                <c:pt idx="16900">
                  <c:v>1.386149838967049E-2</c:v>
                </c:pt>
                <c:pt idx="16901">
                  <c:v>1.3765677313128404E-2</c:v>
                </c:pt>
                <c:pt idx="16902">
                  <c:v>1.3522615711464302E-2</c:v>
                </c:pt>
                <c:pt idx="16903">
                  <c:v>1.414753270199594E-2</c:v>
                </c:pt>
                <c:pt idx="16904">
                  <c:v>1.393136174705227E-2</c:v>
                </c:pt>
                <c:pt idx="16905">
                  <c:v>1.427888642374236E-2</c:v>
                </c:pt>
                <c:pt idx="16906">
                  <c:v>1.4033055386853758E-2</c:v>
                </c:pt>
                <c:pt idx="16907">
                  <c:v>1.3398619324774524E-2</c:v>
                </c:pt>
                <c:pt idx="16908">
                  <c:v>1.4360928156325189E-2</c:v>
                </c:pt>
                <c:pt idx="16909">
                  <c:v>1.4892705507959174E-2</c:v>
                </c:pt>
                <c:pt idx="16910">
                  <c:v>1.373331958887739E-2</c:v>
                </c:pt>
                <c:pt idx="16911">
                  <c:v>1.5608861822709565E-2</c:v>
                </c:pt>
                <c:pt idx="16912">
                  <c:v>1.3659840749148177E-2</c:v>
                </c:pt>
                <c:pt idx="16913">
                  <c:v>1.4467588304451036E-2</c:v>
                </c:pt>
                <c:pt idx="16914">
                  <c:v>1.448431936523176E-2</c:v>
                </c:pt>
                <c:pt idx="16915">
                  <c:v>1.4634829391239368E-2</c:v>
                </c:pt>
                <c:pt idx="16916">
                  <c:v>1.2625006426929247E-2</c:v>
                </c:pt>
                <c:pt idx="16917">
                  <c:v>1.4013381710632638E-2</c:v>
                </c:pt>
                <c:pt idx="16918">
                  <c:v>1.3963235242133108E-2</c:v>
                </c:pt>
                <c:pt idx="16919">
                  <c:v>1.252767316786395E-2</c:v>
                </c:pt>
                <c:pt idx="16920">
                  <c:v>1.3457359578623096E-2</c:v>
                </c:pt>
                <c:pt idx="16921">
                  <c:v>1.3317395789306765E-2</c:v>
                </c:pt>
                <c:pt idx="16922">
                  <c:v>1.2922864941900911E-2</c:v>
                </c:pt>
                <c:pt idx="16923">
                  <c:v>1.3584877470271144E-2</c:v>
                </c:pt>
                <c:pt idx="16924">
                  <c:v>1.3531322365570057E-2</c:v>
                </c:pt>
                <c:pt idx="16925">
                  <c:v>1.3131290518116455E-2</c:v>
                </c:pt>
                <c:pt idx="16926">
                  <c:v>1.3049358543295616E-2</c:v>
                </c:pt>
                <c:pt idx="16927">
                  <c:v>1.257794105634932E-2</c:v>
                </c:pt>
                <c:pt idx="16928">
                  <c:v>1.3597740866870513E-2</c:v>
                </c:pt>
                <c:pt idx="16929">
                  <c:v>1.2948450684197695E-2</c:v>
                </c:pt>
                <c:pt idx="16930">
                  <c:v>1.3485729077575892E-2</c:v>
                </c:pt>
                <c:pt idx="16931">
                  <c:v>1.3683588592915753E-2</c:v>
                </c:pt>
                <c:pt idx="16932">
                  <c:v>1.3001641546165982E-2</c:v>
                </c:pt>
                <c:pt idx="16933">
                  <c:v>1.4827618791403315E-2</c:v>
                </c:pt>
                <c:pt idx="16934">
                  <c:v>1.2892819120319249E-2</c:v>
                </c:pt>
                <c:pt idx="16935">
                  <c:v>1.3273080452649697E-2</c:v>
                </c:pt>
                <c:pt idx="16936">
                  <c:v>1.4773134936894385E-2</c:v>
                </c:pt>
                <c:pt idx="16937">
                  <c:v>1.3071156393172368E-2</c:v>
                </c:pt>
                <c:pt idx="16938">
                  <c:v>1.1949640557078939E-2</c:v>
                </c:pt>
                <c:pt idx="16939">
                  <c:v>1.2921920677804019E-2</c:v>
                </c:pt>
                <c:pt idx="16940">
                  <c:v>1.2470992445291399E-2</c:v>
                </c:pt>
                <c:pt idx="16941">
                  <c:v>1.5170534769242081E-2</c:v>
                </c:pt>
                <c:pt idx="16942">
                  <c:v>1.3894247213261501E-2</c:v>
                </c:pt>
                <c:pt idx="16943">
                  <c:v>1.4730857572441086E-2</c:v>
                </c:pt>
                <c:pt idx="16944">
                  <c:v>1.4219044233328131E-2</c:v>
                </c:pt>
                <c:pt idx="16945">
                  <c:v>1.3106551473397126E-2</c:v>
                </c:pt>
                <c:pt idx="16946">
                  <c:v>1.3860119625708021E-2</c:v>
                </c:pt>
                <c:pt idx="16947">
                  <c:v>1.4799664431968481E-2</c:v>
                </c:pt>
                <c:pt idx="16948">
                  <c:v>1.3733629155016093E-2</c:v>
                </c:pt>
                <c:pt idx="16949">
                  <c:v>1.3417353427903938E-2</c:v>
                </c:pt>
                <c:pt idx="16950">
                  <c:v>1.2944004932923827E-2</c:v>
                </c:pt>
                <c:pt idx="16951">
                  <c:v>1.5427259669534388E-2</c:v>
                </c:pt>
                <c:pt idx="16952">
                  <c:v>1.380663238499265E-2</c:v>
                </c:pt>
                <c:pt idx="16953">
                  <c:v>1.2871958173061476E-2</c:v>
                </c:pt>
                <c:pt idx="16954">
                  <c:v>1.3959813125007547E-2</c:v>
                </c:pt>
                <c:pt idx="16955">
                  <c:v>1.4086909708418334E-2</c:v>
                </c:pt>
                <c:pt idx="16956">
                  <c:v>1.5650338019886474E-2</c:v>
                </c:pt>
                <c:pt idx="16957">
                  <c:v>1.5072267511055174E-2</c:v>
                </c:pt>
                <c:pt idx="16958">
                  <c:v>1.4036680718421918E-2</c:v>
                </c:pt>
                <c:pt idx="16959">
                  <c:v>1.3675379840559998E-2</c:v>
                </c:pt>
                <c:pt idx="16960">
                  <c:v>1.3626075901662168E-2</c:v>
                </c:pt>
                <c:pt idx="16961">
                  <c:v>1.3851881490188683E-2</c:v>
                </c:pt>
                <c:pt idx="16962">
                  <c:v>1.4460949386535627E-2</c:v>
                </c:pt>
                <c:pt idx="16963">
                  <c:v>1.2530590584674928E-2</c:v>
                </c:pt>
                <c:pt idx="16964">
                  <c:v>1.2674456619751039E-2</c:v>
                </c:pt>
                <c:pt idx="16965">
                  <c:v>1.2858755238467809E-2</c:v>
                </c:pt>
                <c:pt idx="16966">
                  <c:v>1.5560367699192097E-2</c:v>
                </c:pt>
                <c:pt idx="16967">
                  <c:v>1.3050634225992558E-2</c:v>
                </c:pt>
                <c:pt idx="16968">
                  <c:v>1.4193722332669922E-2</c:v>
                </c:pt>
                <c:pt idx="16969">
                  <c:v>1.2989161590987309E-2</c:v>
                </c:pt>
                <c:pt idx="16970">
                  <c:v>1.2861044107514177E-2</c:v>
                </c:pt>
                <c:pt idx="16971">
                  <c:v>1.4167489966820348E-2</c:v>
                </c:pt>
                <c:pt idx="16972">
                  <c:v>1.3484612977464193E-2</c:v>
                </c:pt>
                <c:pt idx="16973">
                  <c:v>1.3669695860190966E-2</c:v>
                </c:pt>
                <c:pt idx="16974">
                  <c:v>1.3133459235204573E-2</c:v>
                </c:pt>
                <c:pt idx="16975">
                  <c:v>1.3815636566117574E-2</c:v>
                </c:pt>
                <c:pt idx="16976">
                  <c:v>1.3889447690595665E-2</c:v>
                </c:pt>
                <c:pt idx="16977">
                  <c:v>1.3183934253001892E-2</c:v>
                </c:pt>
                <c:pt idx="16978">
                  <c:v>1.2991100574274647E-2</c:v>
                </c:pt>
                <c:pt idx="16979">
                  <c:v>1.3341407081506433E-2</c:v>
                </c:pt>
                <c:pt idx="16980">
                  <c:v>1.4031387261521318E-2</c:v>
                </c:pt>
                <c:pt idx="16981">
                  <c:v>1.3069384755849499E-2</c:v>
                </c:pt>
                <c:pt idx="16982">
                  <c:v>1.2985810610518924E-2</c:v>
                </c:pt>
                <c:pt idx="16983">
                  <c:v>1.4734430118365782E-2</c:v>
                </c:pt>
                <c:pt idx="16984">
                  <c:v>1.3841345348378801E-2</c:v>
                </c:pt>
                <c:pt idx="16985">
                  <c:v>1.4013287317833103E-2</c:v>
                </c:pt>
                <c:pt idx="16986">
                  <c:v>1.292826020773156E-2</c:v>
                </c:pt>
                <c:pt idx="16987">
                  <c:v>1.3324590441849806E-2</c:v>
                </c:pt>
                <c:pt idx="16988">
                  <c:v>1.4037298626794889E-2</c:v>
                </c:pt>
                <c:pt idx="16989">
                  <c:v>1.3746724146933278E-2</c:v>
                </c:pt>
                <c:pt idx="16990">
                  <c:v>1.6065113417236879E-2</c:v>
                </c:pt>
                <c:pt idx="16991">
                  <c:v>1.3702187371005245E-2</c:v>
                </c:pt>
                <c:pt idx="16992">
                  <c:v>1.293132878320033E-2</c:v>
                </c:pt>
                <c:pt idx="16993">
                  <c:v>1.284895737101528E-2</c:v>
                </c:pt>
                <c:pt idx="16994">
                  <c:v>1.4285707985826474E-2</c:v>
                </c:pt>
                <c:pt idx="16995">
                  <c:v>1.3805506587231257E-2</c:v>
                </c:pt>
                <c:pt idx="16996">
                  <c:v>1.4488918500963538E-2</c:v>
                </c:pt>
                <c:pt idx="16997">
                  <c:v>1.4504227555209087E-2</c:v>
                </c:pt>
                <c:pt idx="16998">
                  <c:v>1.3801405870188724E-2</c:v>
                </c:pt>
                <c:pt idx="16999">
                  <c:v>1.350253170702473E-2</c:v>
                </c:pt>
                <c:pt idx="17000">
                  <c:v>1.3395183571413014E-2</c:v>
                </c:pt>
                <c:pt idx="17001">
                  <c:v>1.4784873696017853E-2</c:v>
                </c:pt>
                <c:pt idx="17002">
                  <c:v>1.440766489129271E-2</c:v>
                </c:pt>
                <c:pt idx="17003">
                  <c:v>1.3320956343696634E-2</c:v>
                </c:pt>
                <c:pt idx="17004">
                  <c:v>1.350259841832992E-2</c:v>
                </c:pt>
                <c:pt idx="17005">
                  <c:v>1.3962870533096597E-2</c:v>
                </c:pt>
                <c:pt idx="17006">
                  <c:v>1.4243106737794149E-2</c:v>
                </c:pt>
                <c:pt idx="17007">
                  <c:v>1.3614556870553617E-2</c:v>
                </c:pt>
                <c:pt idx="17008">
                  <c:v>1.4001469333307733E-2</c:v>
                </c:pt>
                <c:pt idx="17009">
                  <c:v>1.3278741431636694E-2</c:v>
                </c:pt>
                <c:pt idx="17010">
                  <c:v>1.4474135324982781E-2</c:v>
                </c:pt>
                <c:pt idx="17011">
                  <c:v>1.3436263055620292E-2</c:v>
                </c:pt>
                <c:pt idx="17012">
                  <c:v>1.3029821065566905E-2</c:v>
                </c:pt>
                <c:pt idx="17013">
                  <c:v>1.5565035204427044E-2</c:v>
                </c:pt>
                <c:pt idx="17014">
                  <c:v>1.3380194326505413E-2</c:v>
                </c:pt>
                <c:pt idx="17015">
                  <c:v>1.2817903669691438E-2</c:v>
                </c:pt>
                <c:pt idx="17016">
                  <c:v>1.4655452419773259E-2</c:v>
                </c:pt>
                <c:pt idx="17017">
                  <c:v>1.5182826163664231E-2</c:v>
                </c:pt>
                <c:pt idx="17018">
                  <c:v>1.3741565935058254E-2</c:v>
                </c:pt>
                <c:pt idx="17019">
                  <c:v>1.2968080726069772E-2</c:v>
                </c:pt>
                <c:pt idx="17020">
                  <c:v>1.2694286720696914E-2</c:v>
                </c:pt>
                <c:pt idx="17021">
                  <c:v>1.3181038979428203E-2</c:v>
                </c:pt>
                <c:pt idx="17022">
                  <c:v>1.312946149009194E-2</c:v>
                </c:pt>
                <c:pt idx="17023">
                  <c:v>1.4352207056958039E-2</c:v>
                </c:pt>
                <c:pt idx="17024">
                  <c:v>1.3542177569912115E-2</c:v>
                </c:pt>
                <c:pt idx="17025">
                  <c:v>1.3766070596225918E-2</c:v>
                </c:pt>
                <c:pt idx="17026">
                  <c:v>1.3309177151978005E-2</c:v>
                </c:pt>
                <c:pt idx="17027">
                  <c:v>1.5337652125596551E-2</c:v>
                </c:pt>
                <c:pt idx="17028">
                  <c:v>1.3699372363689857E-2</c:v>
                </c:pt>
                <c:pt idx="17029">
                  <c:v>1.4892641818709565E-2</c:v>
                </c:pt>
                <c:pt idx="17030">
                  <c:v>1.2848308603661386E-2</c:v>
                </c:pt>
                <c:pt idx="17031">
                  <c:v>1.2522135638485896E-2</c:v>
                </c:pt>
                <c:pt idx="17032">
                  <c:v>1.389942064177177E-2</c:v>
                </c:pt>
                <c:pt idx="17033">
                  <c:v>1.442134579384839E-2</c:v>
                </c:pt>
                <c:pt idx="17034">
                  <c:v>1.2176043789462253E-2</c:v>
                </c:pt>
                <c:pt idx="17035">
                  <c:v>1.3223762444430595E-2</c:v>
                </c:pt>
                <c:pt idx="17036">
                  <c:v>1.3420803157056849E-2</c:v>
                </c:pt>
                <c:pt idx="17037">
                  <c:v>1.271302641791709E-2</c:v>
                </c:pt>
                <c:pt idx="17038">
                  <c:v>1.3487776563754278E-2</c:v>
                </c:pt>
                <c:pt idx="17039">
                  <c:v>1.2777014963855991E-2</c:v>
                </c:pt>
                <c:pt idx="17040">
                  <c:v>1.3077224284543864E-2</c:v>
                </c:pt>
                <c:pt idx="17041">
                  <c:v>1.4588386278250294E-2</c:v>
                </c:pt>
                <c:pt idx="17042">
                  <c:v>1.3100084006240669E-2</c:v>
                </c:pt>
                <c:pt idx="17043">
                  <c:v>1.5079152099045725E-2</c:v>
                </c:pt>
                <c:pt idx="17044">
                  <c:v>1.3891366720709697E-2</c:v>
                </c:pt>
                <c:pt idx="17045">
                  <c:v>1.3444575670828124E-2</c:v>
                </c:pt>
                <c:pt idx="17046">
                  <c:v>1.3740486885528697E-2</c:v>
                </c:pt>
                <c:pt idx="17047">
                  <c:v>1.2285691986499557E-2</c:v>
                </c:pt>
                <c:pt idx="17048">
                  <c:v>1.292651235101824E-2</c:v>
                </c:pt>
                <c:pt idx="17049">
                  <c:v>1.2846056890580767E-2</c:v>
                </c:pt>
                <c:pt idx="17050">
                  <c:v>1.3755309916683113E-2</c:v>
                </c:pt>
                <c:pt idx="17051">
                  <c:v>1.2601833010813015E-2</c:v>
                </c:pt>
                <c:pt idx="17052">
                  <c:v>1.4088128815820628E-2</c:v>
                </c:pt>
                <c:pt idx="17053">
                  <c:v>1.4118616589906111E-2</c:v>
                </c:pt>
                <c:pt idx="17054">
                  <c:v>1.374023889112453E-2</c:v>
                </c:pt>
                <c:pt idx="17055">
                  <c:v>1.3519986106648701E-2</c:v>
                </c:pt>
                <c:pt idx="17056">
                  <c:v>1.3497547146084525E-2</c:v>
                </c:pt>
                <c:pt idx="17057">
                  <c:v>1.2924405655436903E-2</c:v>
                </c:pt>
                <c:pt idx="17058">
                  <c:v>1.4446007225084141E-2</c:v>
                </c:pt>
                <c:pt idx="17059">
                  <c:v>1.3540726633103507E-2</c:v>
                </c:pt>
                <c:pt idx="17060">
                  <c:v>1.3034204940073945E-2</c:v>
                </c:pt>
                <c:pt idx="17061">
                  <c:v>1.2995992642137636E-2</c:v>
                </c:pt>
                <c:pt idx="17062">
                  <c:v>1.296048787789536E-2</c:v>
                </c:pt>
                <c:pt idx="17063">
                  <c:v>1.5433461244793049E-2</c:v>
                </c:pt>
                <c:pt idx="17064">
                  <c:v>1.2787110071943183E-2</c:v>
                </c:pt>
                <c:pt idx="17065">
                  <c:v>1.3736518780783132E-2</c:v>
                </c:pt>
                <c:pt idx="17066">
                  <c:v>1.3749324702564878E-2</c:v>
                </c:pt>
                <c:pt idx="17067">
                  <c:v>1.3979140145778248E-2</c:v>
                </c:pt>
                <c:pt idx="17068">
                  <c:v>1.4092093315396251E-2</c:v>
                </c:pt>
                <c:pt idx="17069">
                  <c:v>1.3492274041127489E-2</c:v>
                </c:pt>
                <c:pt idx="17070">
                  <c:v>1.257029210662149E-2</c:v>
                </c:pt>
                <c:pt idx="17071">
                  <c:v>1.3174490688642727E-2</c:v>
                </c:pt>
                <c:pt idx="17072">
                  <c:v>1.4166030255407894E-2</c:v>
                </c:pt>
                <c:pt idx="17073">
                  <c:v>1.3439233368210679E-2</c:v>
                </c:pt>
                <c:pt idx="17074">
                  <c:v>1.4115029900807015E-2</c:v>
                </c:pt>
                <c:pt idx="17075">
                  <c:v>1.338144922824688E-2</c:v>
                </c:pt>
                <c:pt idx="17076">
                  <c:v>1.40106931550331E-2</c:v>
                </c:pt>
                <c:pt idx="17077">
                  <c:v>1.4000887358946879E-2</c:v>
                </c:pt>
                <c:pt idx="17078">
                  <c:v>1.4541044242625072E-2</c:v>
                </c:pt>
                <c:pt idx="17079">
                  <c:v>1.4295630963800075E-2</c:v>
                </c:pt>
                <c:pt idx="17080">
                  <c:v>1.4775392381574807E-2</c:v>
                </c:pt>
                <c:pt idx="17081">
                  <c:v>1.2615047923470816E-2</c:v>
                </c:pt>
                <c:pt idx="17082">
                  <c:v>1.3868671406827026E-2</c:v>
                </c:pt>
                <c:pt idx="17083">
                  <c:v>1.4538641579994384E-2</c:v>
                </c:pt>
                <c:pt idx="17084">
                  <c:v>1.3734292729146596E-2</c:v>
                </c:pt>
                <c:pt idx="17085">
                  <c:v>1.2383945213423259E-2</c:v>
                </c:pt>
                <c:pt idx="17086">
                  <c:v>1.3582599293603875E-2</c:v>
                </c:pt>
                <c:pt idx="17087">
                  <c:v>1.3487656425067714E-2</c:v>
                </c:pt>
                <c:pt idx="17088">
                  <c:v>1.3315529061535098E-2</c:v>
                </c:pt>
                <c:pt idx="17089">
                  <c:v>1.249320605127352E-2</c:v>
                </c:pt>
                <c:pt idx="17090">
                  <c:v>1.349052060320916E-2</c:v>
                </c:pt>
                <c:pt idx="17091">
                  <c:v>1.402853839902737E-2</c:v>
                </c:pt>
                <c:pt idx="17092">
                  <c:v>1.2757980177689671E-2</c:v>
                </c:pt>
                <c:pt idx="17093">
                  <c:v>1.4343709180697857E-2</c:v>
                </c:pt>
                <c:pt idx="17094">
                  <c:v>1.3109475503615547E-2</c:v>
                </c:pt>
                <c:pt idx="17095">
                  <c:v>1.3911778958408517E-2</c:v>
                </c:pt>
                <c:pt idx="17096">
                  <c:v>1.4535201601815219E-2</c:v>
                </c:pt>
                <c:pt idx="17097">
                  <c:v>1.263909601242362E-2</c:v>
                </c:pt>
                <c:pt idx="17098">
                  <c:v>1.3407259940565706E-2</c:v>
                </c:pt>
                <c:pt idx="17099">
                  <c:v>1.316355759528545E-2</c:v>
                </c:pt>
                <c:pt idx="17100">
                  <c:v>1.4603060377644986E-2</c:v>
                </c:pt>
                <c:pt idx="17101">
                  <c:v>1.4312510184759522E-2</c:v>
                </c:pt>
                <c:pt idx="17102">
                  <c:v>1.2945297101586669E-2</c:v>
                </c:pt>
                <c:pt idx="17103">
                  <c:v>1.2606102126583137E-2</c:v>
                </c:pt>
                <c:pt idx="17104">
                  <c:v>1.4079171038235482E-2</c:v>
                </c:pt>
                <c:pt idx="17105">
                  <c:v>1.3248251244660132E-2</c:v>
                </c:pt>
                <c:pt idx="17106">
                  <c:v>1.3885776929976845E-2</c:v>
                </c:pt>
                <c:pt idx="17107">
                  <c:v>1.3698502021486992E-2</c:v>
                </c:pt>
                <c:pt idx="17108">
                  <c:v>1.2778974332338378E-2</c:v>
                </c:pt>
                <c:pt idx="17109">
                  <c:v>1.255620851072806E-2</c:v>
                </c:pt>
                <c:pt idx="17110">
                  <c:v>1.3094296795534368E-2</c:v>
                </c:pt>
                <c:pt idx="17111">
                  <c:v>1.3949521194492664E-2</c:v>
                </c:pt>
                <c:pt idx="17112">
                  <c:v>1.4603811963447533E-2</c:v>
                </c:pt>
                <c:pt idx="17113">
                  <c:v>1.4745988554664946E-2</c:v>
                </c:pt>
                <c:pt idx="17114">
                  <c:v>1.5027762205555293E-2</c:v>
                </c:pt>
                <c:pt idx="17115">
                  <c:v>1.3788852904952307E-2</c:v>
                </c:pt>
                <c:pt idx="17116">
                  <c:v>1.4337039848540579E-2</c:v>
                </c:pt>
                <c:pt idx="17117">
                  <c:v>1.294949170643479E-2</c:v>
                </c:pt>
                <c:pt idx="17118">
                  <c:v>1.3007864795701474E-2</c:v>
                </c:pt>
                <c:pt idx="17119">
                  <c:v>1.2594675454372066E-2</c:v>
                </c:pt>
                <c:pt idx="17120">
                  <c:v>1.1847918815496773E-2</c:v>
                </c:pt>
                <c:pt idx="17121">
                  <c:v>1.2339109077745406E-2</c:v>
                </c:pt>
                <c:pt idx="17122">
                  <c:v>1.4768364803836529E-2</c:v>
                </c:pt>
                <c:pt idx="17123">
                  <c:v>1.5018375576701094E-2</c:v>
                </c:pt>
                <c:pt idx="17124">
                  <c:v>1.3604307775994046E-2</c:v>
                </c:pt>
                <c:pt idx="17125">
                  <c:v>1.4908888582714002E-2</c:v>
                </c:pt>
                <c:pt idx="17126">
                  <c:v>1.3940000183209953E-2</c:v>
                </c:pt>
                <c:pt idx="17127">
                  <c:v>1.3766273905596321E-2</c:v>
                </c:pt>
                <c:pt idx="17128">
                  <c:v>1.3662270830459431E-2</c:v>
                </c:pt>
                <c:pt idx="17129">
                  <c:v>1.3428163284992556E-2</c:v>
                </c:pt>
                <c:pt idx="17130">
                  <c:v>1.2800756092783644E-2</c:v>
                </c:pt>
                <c:pt idx="17131">
                  <c:v>1.3283532979347635E-2</c:v>
                </c:pt>
                <c:pt idx="17132">
                  <c:v>1.3514145122054061E-2</c:v>
                </c:pt>
                <c:pt idx="17133">
                  <c:v>1.482590459481483E-2</c:v>
                </c:pt>
                <c:pt idx="17134">
                  <c:v>1.4089333091987778E-2</c:v>
                </c:pt>
                <c:pt idx="17135">
                  <c:v>1.3092961528438135E-2</c:v>
                </c:pt>
                <c:pt idx="17136">
                  <c:v>1.2893090575604225E-2</c:v>
                </c:pt>
                <c:pt idx="17137">
                  <c:v>1.2324546615391915E-2</c:v>
                </c:pt>
                <c:pt idx="17138">
                  <c:v>1.3156336165560592E-2</c:v>
                </c:pt>
                <c:pt idx="17139">
                  <c:v>1.3625508652903909E-2</c:v>
                </c:pt>
                <c:pt idx="17140">
                  <c:v>1.4473425226997245E-2</c:v>
                </c:pt>
                <c:pt idx="17141">
                  <c:v>1.3550447274406968E-2</c:v>
                </c:pt>
                <c:pt idx="17142">
                  <c:v>1.3489397349306704E-2</c:v>
                </c:pt>
                <c:pt idx="17143">
                  <c:v>1.3181592517443181E-2</c:v>
                </c:pt>
                <c:pt idx="17144">
                  <c:v>1.3055616419751519E-2</c:v>
                </c:pt>
                <c:pt idx="17145">
                  <c:v>1.4085907587379034E-2</c:v>
                </c:pt>
                <c:pt idx="17146">
                  <c:v>1.3586958721366142E-2</c:v>
                </c:pt>
                <c:pt idx="17147">
                  <c:v>1.3325923979994825E-2</c:v>
                </c:pt>
                <c:pt idx="17148">
                  <c:v>1.3701592404994283E-2</c:v>
                </c:pt>
                <c:pt idx="17149">
                  <c:v>1.299369036472817E-2</c:v>
                </c:pt>
                <c:pt idx="17150">
                  <c:v>1.389206884449477E-2</c:v>
                </c:pt>
                <c:pt idx="17151">
                  <c:v>1.3130219256106551E-2</c:v>
                </c:pt>
                <c:pt idx="17152">
                  <c:v>1.3490158904956296E-2</c:v>
                </c:pt>
                <c:pt idx="17153">
                  <c:v>1.321875485357224E-2</c:v>
                </c:pt>
                <c:pt idx="17154">
                  <c:v>1.2332237181393169E-2</c:v>
                </c:pt>
                <c:pt idx="17155">
                  <c:v>1.2354232061095451E-2</c:v>
                </c:pt>
                <c:pt idx="17156">
                  <c:v>1.3286934267866686E-2</c:v>
                </c:pt>
                <c:pt idx="17157">
                  <c:v>1.4271726985875472E-2</c:v>
                </c:pt>
                <c:pt idx="17158">
                  <c:v>1.3212336833216171E-2</c:v>
                </c:pt>
                <c:pt idx="17159">
                  <c:v>1.3430091105807023E-2</c:v>
                </c:pt>
                <c:pt idx="17160">
                  <c:v>1.3661119425740617E-2</c:v>
                </c:pt>
                <c:pt idx="17161">
                  <c:v>1.3401001194210968E-2</c:v>
                </c:pt>
                <c:pt idx="17162">
                  <c:v>1.3064830824288486E-2</c:v>
                </c:pt>
                <c:pt idx="17163">
                  <c:v>1.2663796288997758E-2</c:v>
                </c:pt>
                <c:pt idx="17164">
                  <c:v>1.3282615885768432E-2</c:v>
                </c:pt>
                <c:pt idx="17165">
                  <c:v>1.2720356773667733E-2</c:v>
                </c:pt>
                <c:pt idx="17166">
                  <c:v>1.3733571156893481E-2</c:v>
                </c:pt>
                <c:pt idx="17167">
                  <c:v>1.4373465567976158E-2</c:v>
                </c:pt>
                <c:pt idx="17168">
                  <c:v>1.5702789887310654E-2</c:v>
                </c:pt>
                <c:pt idx="17169">
                  <c:v>1.3240117563870729E-2</c:v>
                </c:pt>
                <c:pt idx="17170">
                  <c:v>1.3291026816808337E-2</c:v>
                </c:pt>
                <c:pt idx="17171">
                  <c:v>1.3899246380864844E-2</c:v>
                </c:pt>
                <c:pt idx="17172">
                  <c:v>1.2900689468092518E-2</c:v>
                </c:pt>
                <c:pt idx="17173">
                  <c:v>1.4336753599521026E-2</c:v>
                </c:pt>
                <c:pt idx="17174">
                  <c:v>1.3290125403106678E-2</c:v>
                </c:pt>
                <c:pt idx="17175">
                  <c:v>1.3400453584235819E-2</c:v>
                </c:pt>
                <c:pt idx="17176">
                  <c:v>1.364747631824439E-2</c:v>
                </c:pt>
                <c:pt idx="17177">
                  <c:v>1.3768484972283787E-2</c:v>
                </c:pt>
                <c:pt idx="17178">
                  <c:v>1.3506407980939638E-2</c:v>
                </c:pt>
                <c:pt idx="17179">
                  <c:v>1.3817894115975551E-2</c:v>
                </c:pt>
                <c:pt idx="17180">
                  <c:v>1.2886321946943658E-2</c:v>
                </c:pt>
                <c:pt idx="17181">
                  <c:v>1.4167837588887977E-2</c:v>
                </c:pt>
                <c:pt idx="17182">
                  <c:v>1.3478683293890152E-2</c:v>
                </c:pt>
                <c:pt idx="17183">
                  <c:v>1.3037719646558485E-2</c:v>
                </c:pt>
                <c:pt idx="17184">
                  <c:v>1.464434169492407E-2</c:v>
                </c:pt>
                <c:pt idx="17185">
                  <c:v>1.2678516397419133E-2</c:v>
                </c:pt>
                <c:pt idx="17186">
                  <c:v>1.3151428679897919E-2</c:v>
                </c:pt>
                <c:pt idx="17187">
                  <c:v>1.2565280438205061E-2</c:v>
                </c:pt>
                <c:pt idx="17188">
                  <c:v>1.3615576115544453E-2</c:v>
                </c:pt>
                <c:pt idx="17189">
                  <c:v>1.4268195605181081E-2</c:v>
                </c:pt>
                <c:pt idx="17190">
                  <c:v>1.4174550379415967E-2</c:v>
                </c:pt>
                <c:pt idx="17191">
                  <c:v>1.2526383116562531E-2</c:v>
                </c:pt>
                <c:pt idx="17192">
                  <c:v>1.3131433224932265E-2</c:v>
                </c:pt>
                <c:pt idx="17193">
                  <c:v>1.3276892636359597E-2</c:v>
                </c:pt>
                <c:pt idx="17194">
                  <c:v>1.4136302201990792E-2</c:v>
                </c:pt>
                <c:pt idx="17195">
                  <c:v>1.3835146699908641E-2</c:v>
                </c:pt>
                <c:pt idx="17196">
                  <c:v>1.4031585722350434E-2</c:v>
                </c:pt>
                <c:pt idx="17197">
                  <c:v>1.3677306154868797E-2</c:v>
                </c:pt>
                <c:pt idx="17198">
                  <c:v>1.4419401820442981E-2</c:v>
                </c:pt>
                <c:pt idx="17199">
                  <c:v>1.2630329754954182E-2</c:v>
                </c:pt>
                <c:pt idx="17200">
                  <c:v>1.5203807491413455E-2</c:v>
                </c:pt>
                <c:pt idx="17201">
                  <c:v>1.3142660215764842E-2</c:v>
                </c:pt>
                <c:pt idx="17202">
                  <c:v>1.4009745882901246E-2</c:v>
                </c:pt>
                <c:pt idx="17203">
                  <c:v>1.4235463284106267E-2</c:v>
                </c:pt>
                <c:pt idx="17204">
                  <c:v>1.3959545730128076E-2</c:v>
                </c:pt>
                <c:pt idx="17205">
                  <c:v>1.3210740709639313E-2</c:v>
                </c:pt>
                <c:pt idx="17206">
                  <c:v>1.3721311248824133E-2</c:v>
                </c:pt>
                <c:pt idx="17207">
                  <c:v>1.253117114685825E-2</c:v>
                </c:pt>
                <c:pt idx="17208">
                  <c:v>1.2815110671521119E-2</c:v>
                </c:pt>
                <c:pt idx="17209">
                  <c:v>1.3308364088579903E-2</c:v>
                </c:pt>
                <c:pt idx="17210">
                  <c:v>1.2864528614994087E-2</c:v>
                </c:pt>
                <c:pt idx="17211">
                  <c:v>1.3822994458460518E-2</c:v>
                </c:pt>
                <c:pt idx="17212">
                  <c:v>1.3738502008692612E-2</c:v>
                </c:pt>
                <c:pt idx="17213">
                  <c:v>1.3101200820654224E-2</c:v>
                </c:pt>
                <c:pt idx="17214">
                  <c:v>1.4203478432681984E-2</c:v>
                </c:pt>
                <c:pt idx="17215">
                  <c:v>1.3431827782142121E-2</c:v>
                </c:pt>
                <c:pt idx="17216">
                  <c:v>1.5731064918143814E-2</c:v>
                </c:pt>
                <c:pt idx="17217">
                  <c:v>1.2645132193673973E-2</c:v>
                </c:pt>
                <c:pt idx="17218">
                  <c:v>1.3651288673703306E-2</c:v>
                </c:pt>
                <c:pt idx="17219">
                  <c:v>1.3866258243933071E-2</c:v>
                </c:pt>
                <c:pt idx="17220">
                  <c:v>1.3066242605612259E-2</c:v>
                </c:pt>
                <c:pt idx="17221">
                  <c:v>1.3507677931986798E-2</c:v>
                </c:pt>
                <c:pt idx="17222">
                  <c:v>1.4359811408687355E-2</c:v>
                </c:pt>
                <c:pt idx="17223">
                  <c:v>1.3910620147631567E-2</c:v>
                </c:pt>
                <c:pt idx="17224">
                  <c:v>1.4343100035762425E-2</c:v>
                </c:pt>
                <c:pt idx="17225">
                  <c:v>1.3814205175852832E-2</c:v>
                </c:pt>
                <c:pt idx="17226">
                  <c:v>1.3721596683508246E-2</c:v>
                </c:pt>
                <c:pt idx="17227">
                  <c:v>1.331291809320158E-2</c:v>
                </c:pt>
                <c:pt idx="17228">
                  <c:v>1.3985173070897621E-2</c:v>
                </c:pt>
                <c:pt idx="17229">
                  <c:v>1.3604148341964301E-2</c:v>
                </c:pt>
                <c:pt idx="17230">
                  <c:v>1.4687868501014986E-2</c:v>
                </c:pt>
                <c:pt idx="17231">
                  <c:v>1.2437099315582506E-2</c:v>
                </c:pt>
                <c:pt idx="17232">
                  <c:v>1.4109681198528448E-2</c:v>
                </c:pt>
                <c:pt idx="17233">
                  <c:v>1.3933300041959617E-2</c:v>
                </c:pt>
                <c:pt idx="17234">
                  <c:v>1.2754672186666656E-2</c:v>
                </c:pt>
                <c:pt idx="17235">
                  <c:v>1.3004450974897198E-2</c:v>
                </c:pt>
                <c:pt idx="17236">
                  <c:v>1.2987937533782643E-2</c:v>
                </c:pt>
                <c:pt idx="17237">
                  <c:v>1.6011427823883397E-2</c:v>
                </c:pt>
                <c:pt idx="17238">
                  <c:v>1.4038092589530926E-2</c:v>
                </c:pt>
                <c:pt idx="17239">
                  <c:v>1.5114568241132517E-2</c:v>
                </c:pt>
                <c:pt idx="17240">
                  <c:v>1.2649883062925669E-2</c:v>
                </c:pt>
                <c:pt idx="17241">
                  <c:v>1.312372373350818E-2</c:v>
                </c:pt>
                <c:pt idx="17242">
                  <c:v>1.3620586762852126E-2</c:v>
                </c:pt>
                <c:pt idx="17243">
                  <c:v>1.3751801076515998E-2</c:v>
                </c:pt>
                <c:pt idx="17244">
                  <c:v>1.3647539059423281E-2</c:v>
                </c:pt>
                <c:pt idx="17245">
                  <c:v>1.3782122807139812E-2</c:v>
                </c:pt>
                <c:pt idx="17246">
                  <c:v>1.2922670369802587E-2</c:v>
                </c:pt>
                <c:pt idx="17247">
                  <c:v>1.2699117981265681E-2</c:v>
                </c:pt>
                <c:pt idx="17248">
                  <c:v>1.4178685508352237E-2</c:v>
                </c:pt>
                <c:pt idx="17249">
                  <c:v>1.3026465090024419E-2</c:v>
                </c:pt>
                <c:pt idx="17250">
                  <c:v>1.2253992758637687E-2</c:v>
                </c:pt>
                <c:pt idx="17251">
                  <c:v>1.4460323364138217E-2</c:v>
                </c:pt>
                <c:pt idx="17252">
                  <c:v>1.3905587982006782E-2</c:v>
                </c:pt>
                <c:pt idx="17253">
                  <c:v>1.2779376765983695E-2</c:v>
                </c:pt>
                <c:pt idx="17254">
                  <c:v>1.2342599129532564E-2</c:v>
                </c:pt>
                <c:pt idx="17255">
                  <c:v>1.3228702835666498E-2</c:v>
                </c:pt>
                <c:pt idx="17256">
                  <c:v>1.3919905264999108E-2</c:v>
                </c:pt>
                <c:pt idx="17257">
                  <c:v>1.2952987746990149E-2</c:v>
                </c:pt>
                <c:pt idx="17258">
                  <c:v>1.4478018056827795E-2</c:v>
                </c:pt>
                <c:pt idx="17259">
                  <c:v>1.2881331774533251E-2</c:v>
                </c:pt>
                <c:pt idx="17260">
                  <c:v>1.3703321363809692E-2</c:v>
                </c:pt>
                <c:pt idx="17261">
                  <c:v>1.379752470576111E-2</c:v>
                </c:pt>
                <c:pt idx="17262">
                  <c:v>1.3632498629021409E-2</c:v>
                </c:pt>
                <c:pt idx="17263">
                  <c:v>1.4500465785661654E-2</c:v>
                </c:pt>
                <c:pt idx="17264">
                  <c:v>1.5492310637160733E-2</c:v>
                </c:pt>
                <c:pt idx="17265">
                  <c:v>1.4036102280972299E-2</c:v>
                </c:pt>
                <c:pt idx="17266">
                  <c:v>1.494473521020772E-2</c:v>
                </c:pt>
                <c:pt idx="17267">
                  <c:v>1.4161081911007031E-2</c:v>
                </c:pt>
                <c:pt idx="17268">
                  <c:v>1.4759939479609819E-2</c:v>
                </c:pt>
                <c:pt idx="17269">
                  <c:v>1.338269472741818E-2</c:v>
                </c:pt>
                <c:pt idx="17270">
                  <c:v>1.3241592943745498E-2</c:v>
                </c:pt>
                <c:pt idx="17271">
                  <c:v>1.3947695018625953E-2</c:v>
                </c:pt>
                <c:pt idx="17272">
                  <c:v>1.2552358263743454E-2</c:v>
                </c:pt>
                <c:pt idx="17273">
                  <c:v>1.3510855310199519E-2</c:v>
                </c:pt>
                <c:pt idx="17274">
                  <c:v>1.3899817464265279E-2</c:v>
                </c:pt>
                <c:pt idx="17275">
                  <c:v>1.3152457935082783E-2</c:v>
                </c:pt>
                <c:pt idx="17276">
                  <c:v>1.5822458734850019E-2</c:v>
                </c:pt>
                <c:pt idx="17277">
                  <c:v>1.2950177959968522E-2</c:v>
                </c:pt>
                <c:pt idx="17278">
                  <c:v>1.4583201365255536E-2</c:v>
                </c:pt>
                <c:pt idx="17279">
                  <c:v>1.3762905487529505E-2</c:v>
                </c:pt>
                <c:pt idx="17280">
                  <c:v>1.4314548872686799E-2</c:v>
                </c:pt>
                <c:pt idx="17281">
                  <c:v>1.4563814533597735E-2</c:v>
                </c:pt>
                <c:pt idx="17282">
                  <c:v>1.3711421479786693E-2</c:v>
                </c:pt>
                <c:pt idx="17283">
                  <c:v>1.292298345342574E-2</c:v>
                </c:pt>
                <c:pt idx="17284">
                  <c:v>1.4045692865576723E-2</c:v>
                </c:pt>
                <c:pt idx="17285">
                  <c:v>1.4482767490894694E-2</c:v>
                </c:pt>
                <c:pt idx="17286">
                  <c:v>1.4647025593475497E-2</c:v>
                </c:pt>
                <c:pt idx="17287">
                  <c:v>1.3306333016920614E-2</c:v>
                </c:pt>
                <c:pt idx="17288">
                  <c:v>1.188142345123736E-2</c:v>
                </c:pt>
                <c:pt idx="17289">
                  <c:v>1.2906601746425389E-2</c:v>
                </c:pt>
                <c:pt idx="17290">
                  <c:v>1.3402768980150285E-2</c:v>
                </c:pt>
                <c:pt idx="17291">
                  <c:v>1.224669249140725E-2</c:v>
                </c:pt>
                <c:pt idx="17292">
                  <c:v>1.2681270875323454E-2</c:v>
                </c:pt>
                <c:pt idx="17293">
                  <c:v>1.3733507170330152E-2</c:v>
                </c:pt>
                <c:pt idx="17294">
                  <c:v>1.2765828338456107E-2</c:v>
                </c:pt>
                <c:pt idx="17295">
                  <c:v>1.4603611848874978E-2</c:v>
                </c:pt>
                <c:pt idx="17296">
                  <c:v>1.35493134690675E-2</c:v>
                </c:pt>
                <c:pt idx="17297">
                  <c:v>1.3518873392310653E-2</c:v>
                </c:pt>
                <c:pt idx="17298">
                  <c:v>1.3619140419070032E-2</c:v>
                </c:pt>
                <c:pt idx="17299">
                  <c:v>1.3487095575444112E-2</c:v>
                </c:pt>
                <c:pt idx="17300">
                  <c:v>1.5490261167381558E-2</c:v>
                </c:pt>
                <c:pt idx="17301">
                  <c:v>1.3329678214440574E-2</c:v>
                </c:pt>
                <c:pt idx="17302">
                  <c:v>1.3586591700365332E-2</c:v>
                </c:pt>
                <c:pt idx="17303">
                  <c:v>1.4248509614643842E-2</c:v>
                </c:pt>
                <c:pt idx="17304">
                  <c:v>1.3795595204160347E-2</c:v>
                </c:pt>
                <c:pt idx="17305">
                  <c:v>1.3230168849730595E-2</c:v>
                </c:pt>
                <c:pt idx="17306">
                  <c:v>1.5258142968667938E-2</c:v>
                </c:pt>
                <c:pt idx="17307">
                  <c:v>1.3350891904923098E-2</c:v>
                </c:pt>
                <c:pt idx="17308">
                  <c:v>1.4212855231032141E-2</c:v>
                </c:pt>
                <c:pt idx="17309">
                  <c:v>1.2854077571870747E-2</c:v>
                </c:pt>
                <c:pt idx="17310">
                  <c:v>1.3468332834426038E-2</c:v>
                </c:pt>
                <c:pt idx="17311">
                  <c:v>1.3821729820006139E-2</c:v>
                </c:pt>
                <c:pt idx="17312">
                  <c:v>1.3392414561254796E-2</c:v>
                </c:pt>
                <c:pt idx="17313">
                  <c:v>1.4705742711610717E-2</c:v>
                </c:pt>
                <c:pt idx="17314">
                  <c:v>1.3872825245274259E-2</c:v>
                </c:pt>
                <c:pt idx="17315">
                  <c:v>1.5535814612861253E-2</c:v>
                </c:pt>
                <c:pt idx="17316">
                  <c:v>1.2882069352881487E-2</c:v>
                </c:pt>
                <c:pt idx="17317">
                  <c:v>1.3296652965666176E-2</c:v>
                </c:pt>
                <c:pt idx="17318">
                  <c:v>1.4006656804134519E-2</c:v>
                </c:pt>
                <c:pt idx="17319">
                  <c:v>1.4899817461682795E-2</c:v>
                </c:pt>
                <c:pt idx="17320">
                  <c:v>1.3125317104040345E-2</c:v>
                </c:pt>
                <c:pt idx="17321">
                  <c:v>1.3954903632357074E-2</c:v>
                </c:pt>
                <c:pt idx="17322">
                  <c:v>1.4554517112748288E-2</c:v>
                </c:pt>
                <c:pt idx="17323">
                  <c:v>1.3624657279795871E-2</c:v>
                </c:pt>
                <c:pt idx="17324">
                  <c:v>1.4651836380005511E-2</c:v>
                </c:pt>
                <c:pt idx="17325">
                  <c:v>1.3909801983008488E-2</c:v>
                </c:pt>
                <c:pt idx="17326">
                  <c:v>1.3717654279360397E-2</c:v>
                </c:pt>
                <c:pt idx="17327">
                  <c:v>1.3781725077553066E-2</c:v>
                </c:pt>
                <c:pt idx="17328">
                  <c:v>1.3428425668531257E-2</c:v>
                </c:pt>
                <c:pt idx="17329">
                  <c:v>1.4372428395261009E-2</c:v>
                </c:pt>
                <c:pt idx="17330">
                  <c:v>1.3191808817452841E-2</c:v>
                </c:pt>
                <c:pt idx="17331">
                  <c:v>1.427705649811324E-2</c:v>
                </c:pt>
                <c:pt idx="17332">
                  <c:v>1.3950162528382874E-2</c:v>
                </c:pt>
                <c:pt idx="17333">
                  <c:v>1.4255992391708244E-2</c:v>
                </c:pt>
                <c:pt idx="17334">
                  <c:v>1.4283359910930186E-2</c:v>
                </c:pt>
                <c:pt idx="17335">
                  <c:v>1.3338131427771148E-2</c:v>
                </c:pt>
                <c:pt idx="17336">
                  <c:v>1.3199547606666823E-2</c:v>
                </c:pt>
                <c:pt idx="17337">
                  <c:v>1.3599215313233147E-2</c:v>
                </c:pt>
                <c:pt idx="17338">
                  <c:v>1.3359372542935091E-2</c:v>
                </c:pt>
                <c:pt idx="17339">
                  <c:v>1.2622378740365365E-2</c:v>
                </c:pt>
                <c:pt idx="17340">
                  <c:v>1.318237920839418E-2</c:v>
                </c:pt>
                <c:pt idx="17341">
                  <c:v>1.3438761295293158E-2</c:v>
                </c:pt>
                <c:pt idx="17342">
                  <c:v>1.4651528707330205E-2</c:v>
                </c:pt>
                <c:pt idx="17343">
                  <c:v>1.3531425643805214E-2</c:v>
                </c:pt>
                <c:pt idx="17344">
                  <c:v>1.3476215819336819E-2</c:v>
                </c:pt>
                <c:pt idx="17345">
                  <c:v>1.3199328463667783E-2</c:v>
                </c:pt>
                <c:pt idx="17346">
                  <c:v>1.5185581854211479E-2</c:v>
                </c:pt>
                <c:pt idx="17347">
                  <c:v>1.2407230469292218E-2</c:v>
                </c:pt>
                <c:pt idx="17348">
                  <c:v>1.4211279176058956E-2</c:v>
                </c:pt>
                <c:pt idx="17349">
                  <c:v>1.3209872621963527E-2</c:v>
                </c:pt>
                <c:pt idx="17350">
                  <c:v>1.3295815443156368E-2</c:v>
                </c:pt>
                <c:pt idx="17351">
                  <c:v>1.3590177152759116E-2</c:v>
                </c:pt>
                <c:pt idx="17352">
                  <c:v>1.3410912909479772E-2</c:v>
                </c:pt>
                <c:pt idx="17353">
                  <c:v>1.3923414247767609E-2</c:v>
                </c:pt>
                <c:pt idx="17354">
                  <c:v>1.4562778403822432E-2</c:v>
                </c:pt>
                <c:pt idx="17355">
                  <c:v>1.2885037601014736E-2</c:v>
                </c:pt>
                <c:pt idx="17356">
                  <c:v>1.4312325538337358E-2</c:v>
                </c:pt>
                <c:pt idx="17357">
                  <c:v>1.446235734454707E-2</c:v>
                </c:pt>
                <c:pt idx="17358">
                  <c:v>1.3731679264927197E-2</c:v>
                </c:pt>
                <c:pt idx="17359">
                  <c:v>1.2373883989679752E-2</c:v>
                </c:pt>
                <c:pt idx="17360">
                  <c:v>1.58937004468746E-2</c:v>
                </c:pt>
                <c:pt idx="17361">
                  <c:v>1.2706266830874601E-2</c:v>
                </c:pt>
                <c:pt idx="17362">
                  <c:v>1.2937444079167734E-2</c:v>
                </c:pt>
                <c:pt idx="17363">
                  <c:v>1.3148918448760634E-2</c:v>
                </c:pt>
                <c:pt idx="17364">
                  <c:v>1.5089546288871393E-2</c:v>
                </c:pt>
                <c:pt idx="17365">
                  <c:v>1.257309016639485E-2</c:v>
                </c:pt>
                <c:pt idx="17366">
                  <c:v>1.4990093213956101E-2</c:v>
                </c:pt>
                <c:pt idx="17367">
                  <c:v>1.4102844301803235E-2</c:v>
                </c:pt>
                <c:pt idx="17368">
                  <c:v>1.2597267803284488E-2</c:v>
                </c:pt>
                <c:pt idx="17369">
                  <c:v>1.4110530056010942E-2</c:v>
                </c:pt>
                <c:pt idx="17370">
                  <c:v>1.3445053927942232E-2</c:v>
                </c:pt>
                <c:pt idx="17371">
                  <c:v>1.3628511091313387E-2</c:v>
                </c:pt>
                <c:pt idx="17372">
                  <c:v>1.4872719495507315E-2</c:v>
                </c:pt>
                <c:pt idx="17373">
                  <c:v>1.2607005617980786E-2</c:v>
                </c:pt>
                <c:pt idx="17374">
                  <c:v>1.3070771168747103E-2</c:v>
                </c:pt>
                <c:pt idx="17375">
                  <c:v>1.3237612864899504E-2</c:v>
                </c:pt>
                <c:pt idx="17376">
                  <c:v>1.3952388248704107E-2</c:v>
                </c:pt>
                <c:pt idx="17377">
                  <c:v>1.3950000121654454E-2</c:v>
                </c:pt>
                <c:pt idx="17378">
                  <c:v>1.3947689200049507E-2</c:v>
                </c:pt>
                <c:pt idx="17379">
                  <c:v>1.4381559363147001E-2</c:v>
                </c:pt>
                <c:pt idx="17380">
                  <c:v>1.4598192371930094E-2</c:v>
                </c:pt>
                <c:pt idx="17381">
                  <c:v>1.5991856537097466E-2</c:v>
                </c:pt>
                <c:pt idx="17382">
                  <c:v>1.4662691000771323E-2</c:v>
                </c:pt>
                <c:pt idx="17383">
                  <c:v>1.4445778593025269E-2</c:v>
                </c:pt>
                <c:pt idx="17384">
                  <c:v>1.5206240010761714E-2</c:v>
                </c:pt>
                <c:pt idx="17385">
                  <c:v>1.4184707932226572E-2</c:v>
                </c:pt>
                <c:pt idx="17386">
                  <c:v>1.590740606402171E-2</c:v>
                </c:pt>
                <c:pt idx="17387">
                  <c:v>1.3444669681264386E-2</c:v>
                </c:pt>
                <c:pt idx="17388">
                  <c:v>1.3657083031460557E-2</c:v>
                </c:pt>
                <c:pt idx="17389">
                  <c:v>1.3979865009809701E-2</c:v>
                </c:pt>
                <c:pt idx="17390">
                  <c:v>1.3682229419344586E-2</c:v>
                </c:pt>
                <c:pt idx="17391">
                  <c:v>1.4281727734705022E-2</c:v>
                </c:pt>
                <c:pt idx="17392">
                  <c:v>1.5293439915450006E-2</c:v>
                </c:pt>
                <c:pt idx="17393">
                  <c:v>1.3468947994255258E-2</c:v>
                </c:pt>
                <c:pt idx="17394">
                  <c:v>1.3233661452439241E-2</c:v>
                </c:pt>
                <c:pt idx="17395">
                  <c:v>1.4186650536425682E-2</c:v>
                </c:pt>
                <c:pt idx="17396">
                  <c:v>1.22501752741834E-2</c:v>
                </c:pt>
                <c:pt idx="17397">
                  <c:v>1.411630922168546E-2</c:v>
                </c:pt>
                <c:pt idx="17398">
                  <c:v>1.4112692171008539E-2</c:v>
                </c:pt>
                <c:pt idx="17399">
                  <c:v>1.4450378645024846E-2</c:v>
                </c:pt>
                <c:pt idx="17400">
                  <c:v>1.3327747882225644E-2</c:v>
                </c:pt>
                <c:pt idx="17401">
                  <c:v>1.3111899864839811E-2</c:v>
                </c:pt>
                <c:pt idx="17402">
                  <c:v>1.3738286219052483E-2</c:v>
                </c:pt>
                <c:pt idx="17403">
                  <c:v>1.4395661503821778E-2</c:v>
                </c:pt>
                <c:pt idx="17404">
                  <c:v>1.4144676978287751E-2</c:v>
                </c:pt>
                <c:pt idx="17405">
                  <c:v>1.2398715863821522E-2</c:v>
                </c:pt>
                <c:pt idx="17406">
                  <c:v>1.2582056830093854E-2</c:v>
                </c:pt>
                <c:pt idx="17407">
                  <c:v>1.3717529967628948E-2</c:v>
                </c:pt>
                <c:pt idx="17408">
                  <c:v>1.5063334461472705E-2</c:v>
                </c:pt>
                <c:pt idx="17409">
                  <c:v>1.2824352240500622E-2</c:v>
                </c:pt>
                <c:pt idx="17410">
                  <c:v>1.2993837141549941E-2</c:v>
                </c:pt>
                <c:pt idx="17411">
                  <c:v>1.4384191129887789E-2</c:v>
                </c:pt>
                <c:pt idx="17412">
                  <c:v>1.4549386185093929E-2</c:v>
                </c:pt>
                <c:pt idx="17413">
                  <c:v>1.3465340051505126E-2</c:v>
                </c:pt>
                <c:pt idx="17414">
                  <c:v>1.4060417873041794E-2</c:v>
                </c:pt>
                <c:pt idx="17415">
                  <c:v>1.3168540090641306E-2</c:v>
                </c:pt>
                <c:pt idx="17416">
                  <c:v>1.4133672802237244E-2</c:v>
                </c:pt>
                <c:pt idx="17417">
                  <c:v>1.3363837798526205E-2</c:v>
                </c:pt>
                <c:pt idx="17418">
                  <c:v>1.3431125837242335E-2</c:v>
                </c:pt>
                <c:pt idx="17419">
                  <c:v>1.3325335086934119E-2</c:v>
                </c:pt>
                <c:pt idx="17420">
                  <c:v>1.4787508511947664E-2</c:v>
                </c:pt>
                <c:pt idx="17421">
                  <c:v>1.1980988466394338E-2</c:v>
                </c:pt>
                <c:pt idx="17422">
                  <c:v>1.3569758592689904E-2</c:v>
                </c:pt>
                <c:pt idx="17423">
                  <c:v>1.2854594723174561E-2</c:v>
                </c:pt>
                <c:pt idx="17424">
                  <c:v>1.3817555408610516E-2</c:v>
                </c:pt>
                <c:pt idx="17425">
                  <c:v>1.3927130153997803E-2</c:v>
                </c:pt>
                <c:pt idx="17426">
                  <c:v>1.4335290413861149E-2</c:v>
                </c:pt>
                <c:pt idx="17427">
                  <c:v>1.4396201976097497E-2</c:v>
                </c:pt>
                <c:pt idx="17428">
                  <c:v>1.2840606977923379E-2</c:v>
                </c:pt>
                <c:pt idx="17429">
                  <c:v>1.3132921733452319E-2</c:v>
                </c:pt>
                <c:pt idx="17430">
                  <c:v>1.2707950256743048E-2</c:v>
                </c:pt>
                <c:pt idx="17431">
                  <c:v>1.4722106044827458E-2</c:v>
                </c:pt>
                <c:pt idx="17432">
                  <c:v>1.3255742008206473E-2</c:v>
                </c:pt>
                <c:pt idx="17433">
                  <c:v>1.4167991448926408E-2</c:v>
                </c:pt>
                <c:pt idx="17434">
                  <c:v>1.368649697360814E-2</c:v>
                </c:pt>
                <c:pt idx="17435">
                  <c:v>1.4880794575031086E-2</c:v>
                </c:pt>
                <c:pt idx="17436">
                  <c:v>1.3596697370138034E-2</c:v>
                </c:pt>
                <c:pt idx="17437">
                  <c:v>1.4303392163262681E-2</c:v>
                </c:pt>
                <c:pt idx="17438">
                  <c:v>1.5431391243793785E-2</c:v>
                </c:pt>
                <c:pt idx="17439">
                  <c:v>1.4210239329812696E-2</c:v>
                </c:pt>
                <c:pt idx="17440">
                  <c:v>1.3699685251419583E-2</c:v>
                </c:pt>
                <c:pt idx="17441">
                  <c:v>1.3503822034090306E-2</c:v>
                </c:pt>
                <c:pt idx="17442">
                  <c:v>1.3673705978150617E-2</c:v>
                </c:pt>
                <c:pt idx="17443">
                  <c:v>1.4051956348065733E-2</c:v>
                </c:pt>
                <c:pt idx="17444">
                  <c:v>1.4098959957170844E-2</c:v>
                </c:pt>
                <c:pt idx="17445">
                  <c:v>1.2795435502579569E-2</c:v>
                </c:pt>
                <c:pt idx="17446">
                  <c:v>1.3570177246396883E-2</c:v>
                </c:pt>
                <c:pt idx="17447">
                  <c:v>1.3805125016109473E-2</c:v>
                </c:pt>
                <c:pt idx="17448">
                  <c:v>1.3105457587533035E-2</c:v>
                </c:pt>
                <c:pt idx="17449">
                  <c:v>1.3221370921277186E-2</c:v>
                </c:pt>
                <c:pt idx="17450">
                  <c:v>1.354970394517601E-2</c:v>
                </c:pt>
                <c:pt idx="17451">
                  <c:v>1.5058057721083165E-2</c:v>
                </c:pt>
                <c:pt idx="17452">
                  <c:v>1.3786518687677926E-2</c:v>
                </c:pt>
                <c:pt idx="17453">
                  <c:v>1.4690914918392677E-2</c:v>
                </c:pt>
                <c:pt idx="17454">
                  <c:v>1.403697271451667E-2</c:v>
                </c:pt>
                <c:pt idx="17455">
                  <c:v>1.3804865589380336E-2</c:v>
                </c:pt>
                <c:pt idx="17456">
                  <c:v>1.3596152716002058E-2</c:v>
                </c:pt>
                <c:pt idx="17457">
                  <c:v>1.414145303180534E-2</c:v>
                </c:pt>
                <c:pt idx="17458">
                  <c:v>1.3579846277821042E-2</c:v>
                </c:pt>
                <c:pt idx="17459">
                  <c:v>1.3391212380426459E-2</c:v>
                </c:pt>
                <c:pt idx="17460">
                  <c:v>1.3765915819861306E-2</c:v>
                </c:pt>
                <c:pt idx="17461">
                  <c:v>1.4595297108895304E-2</c:v>
                </c:pt>
                <c:pt idx="17462">
                  <c:v>1.4259330976696717E-2</c:v>
                </c:pt>
                <c:pt idx="17463">
                  <c:v>1.3715938264765366E-2</c:v>
                </c:pt>
                <c:pt idx="17464">
                  <c:v>1.3429964116402036E-2</c:v>
                </c:pt>
                <c:pt idx="17465">
                  <c:v>1.3086531945683133E-2</c:v>
                </c:pt>
                <c:pt idx="17466">
                  <c:v>1.2723798736228241E-2</c:v>
                </c:pt>
                <c:pt idx="17467">
                  <c:v>1.3167886148158654E-2</c:v>
                </c:pt>
                <c:pt idx="17468">
                  <c:v>1.366069797842537E-2</c:v>
                </c:pt>
                <c:pt idx="17469">
                  <c:v>1.4657642968931843E-2</c:v>
                </c:pt>
                <c:pt idx="17470">
                  <c:v>1.3543623016565587E-2</c:v>
                </c:pt>
                <c:pt idx="17471">
                  <c:v>1.5520131888910924E-2</c:v>
                </c:pt>
                <c:pt idx="17472">
                  <c:v>1.2932766846061712E-2</c:v>
                </c:pt>
                <c:pt idx="17473">
                  <c:v>1.316221893071165E-2</c:v>
                </c:pt>
                <c:pt idx="17474">
                  <c:v>1.219267778462327E-2</c:v>
                </c:pt>
                <c:pt idx="17475">
                  <c:v>1.2991250206458343E-2</c:v>
                </c:pt>
                <c:pt idx="17476">
                  <c:v>1.382228510553097E-2</c:v>
                </c:pt>
                <c:pt idx="17477">
                  <c:v>1.2456157410440542E-2</c:v>
                </c:pt>
                <c:pt idx="17478">
                  <c:v>1.4323927631837482E-2</c:v>
                </c:pt>
                <c:pt idx="17479">
                  <c:v>1.3347264796642895E-2</c:v>
                </c:pt>
                <c:pt idx="17480">
                  <c:v>1.471926339503898E-2</c:v>
                </c:pt>
                <c:pt idx="17481">
                  <c:v>1.360957944860346E-2</c:v>
                </c:pt>
                <c:pt idx="17482">
                  <c:v>1.2866972017674746E-2</c:v>
                </c:pt>
                <c:pt idx="17483">
                  <c:v>1.2848239744115919E-2</c:v>
                </c:pt>
                <c:pt idx="17484">
                  <c:v>1.3250283667140981E-2</c:v>
                </c:pt>
                <c:pt idx="17485">
                  <c:v>1.4172342572402049E-2</c:v>
                </c:pt>
                <c:pt idx="17486">
                  <c:v>1.4077609456722607E-2</c:v>
                </c:pt>
                <c:pt idx="17487">
                  <c:v>1.4714879316964748E-2</c:v>
                </c:pt>
                <c:pt idx="17488">
                  <c:v>1.4072032880336722E-2</c:v>
                </c:pt>
                <c:pt idx="17489">
                  <c:v>1.2300543985470811E-2</c:v>
                </c:pt>
                <c:pt idx="17490">
                  <c:v>1.3133280874327179E-2</c:v>
                </c:pt>
                <c:pt idx="17491">
                  <c:v>1.417664862404387E-2</c:v>
                </c:pt>
                <c:pt idx="17492">
                  <c:v>1.3222937659470593E-2</c:v>
                </c:pt>
                <c:pt idx="17493">
                  <c:v>1.3636091518030895E-2</c:v>
                </c:pt>
                <c:pt idx="17494">
                  <c:v>1.4013053562613911E-2</c:v>
                </c:pt>
                <c:pt idx="17495">
                  <c:v>1.2390062626316495E-2</c:v>
                </c:pt>
                <c:pt idx="17496">
                  <c:v>1.5648694099974134E-2</c:v>
                </c:pt>
                <c:pt idx="17497">
                  <c:v>1.3202020620726757E-2</c:v>
                </c:pt>
                <c:pt idx="17498">
                  <c:v>1.4551691729321295E-2</c:v>
                </c:pt>
                <c:pt idx="17499">
                  <c:v>1.5420518992241583E-2</c:v>
                </c:pt>
                <c:pt idx="17500">
                  <c:v>1.4791783039094271E-2</c:v>
                </c:pt>
                <c:pt idx="17501">
                  <c:v>1.3543132595237709E-2</c:v>
                </c:pt>
                <c:pt idx="17502">
                  <c:v>1.4643755321262992E-2</c:v>
                </c:pt>
                <c:pt idx="17503">
                  <c:v>1.4740106614716902E-2</c:v>
                </c:pt>
                <c:pt idx="17504">
                  <c:v>1.2903775377327941E-2</c:v>
                </c:pt>
                <c:pt idx="17505">
                  <c:v>1.2726960846575446E-2</c:v>
                </c:pt>
                <c:pt idx="17506">
                  <c:v>1.4378049480264993E-2</c:v>
                </c:pt>
                <c:pt idx="17507">
                  <c:v>1.298637644018307E-2</c:v>
                </c:pt>
                <c:pt idx="17508">
                  <c:v>1.4489733762393001E-2</c:v>
                </c:pt>
                <c:pt idx="17509">
                  <c:v>1.3332030416976198E-2</c:v>
                </c:pt>
                <c:pt idx="17510">
                  <c:v>1.4016845659906881E-2</c:v>
                </c:pt>
                <c:pt idx="17511">
                  <c:v>1.3083743490038546E-2</c:v>
                </c:pt>
                <c:pt idx="17512">
                  <c:v>1.2842146488894736E-2</c:v>
                </c:pt>
                <c:pt idx="17513">
                  <c:v>1.3919745253665268E-2</c:v>
                </c:pt>
                <c:pt idx="17514">
                  <c:v>1.4417022162195994E-2</c:v>
                </c:pt>
                <c:pt idx="17515">
                  <c:v>1.374114563723931E-2</c:v>
                </c:pt>
                <c:pt idx="17516">
                  <c:v>1.4084575174212658E-2</c:v>
                </c:pt>
                <c:pt idx="17517">
                  <c:v>1.4944047375189739E-2</c:v>
                </c:pt>
                <c:pt idx="17518">
                  <c:v>1.3417759225926182E-2</c:v>
                </c:pt>
                <c:pt idx="17519">
                  <c:v>1.472635249997244E-2</c:v>
                </c:pt>
                <c:pt idx="17520">
                  <c:v>1.321678477718974E-2</c:v>
                </c:pt>
                <c:pt idx="17521">
                  <c:v>1.2576466172049772E-2</c:v>
                </c:pt>
                <c:pt idx="17522">
                  <c:v>1.3055914750475685E-2</c:v>
                </c:pt>
                <c:pt idx="17523">
                  <c:v>1.3290530897142903E-2</c:v>
                </c:pt>
                <c:pt idx="17524">
                  <c:v>1.5685283442800391E-2</c:v>
                </c:pt>
                <c:pt idx="17525">
                  <c:v>1.3992899719955142E-2</c:v>
                </c:pt>
                <c:pt idx="17526">
                  <c:v>1.4261176221083595E-2</c:v>
                </c:pt>
                <c:pt idx="17527">
                  <c:v>1.3510976291665134E-2</c:v>
                </c:pt>
                <c:pt idx="17528">
                  <c:v>1.3306700871872287E-2</c:v>
                </c:pt>
                <c:pt idx="17529">
                  <c:v>1.2959268283720852E-2</c:v>
                </c:pt>
                <c:pt idx="17530">
                  <c:v>1.3365174755696733E-2</c:v>
                </c:pt>
                <c:pt idx="17531">
                  <c:v>1.4603803925066775E-2</c:v>
                </c:pt>
                <c:pt idx="17532">
                  <c:v>1.3327769474824253E-2</c:v>
                </c:pt>
                <c:pt idx="17533">
                  <c:v>1.3890242948627072E-2</c:v>
                </c:pt>
                <c:pt idx="17534">
                  <c:v>1.3936098317268022E-2</c:v>
                </c:pt>
                <c:pt idx="17535">
                  <c:v>1.395892766005208E-2</c:v>
                </c:pt>
                <c:pt idx="17536">
                  <c:v>1.524367552822781E-2</c:v>
                </c:pt>
                <c:pt idx="17537">
                  <c:v>1.2882880321364429E-2</c:v>
                </c:pt>
                <c:pt idx="17538">
                  <c:v>1.2702661070872147E-2</c:v>
                </c:pt>
                <c:pt idx="17539">
                  <c:v>1.3914069642110173E-2</c:v>
                </c:pt>
                <c:pt idx="17540">
                  <c:v>1.3858382651604818E-2</c:v>
                </c:pt>
                <c:pt idx="17541">
                  <c:v>1.2795446813566012E-2</c:v>
                </c:pt>
                <c:pt idx="17542">
                  <c:v>1.4645727284453902E-2</c:v>
                </c:pt>
                <c:pt idx="17543">
                  <c:v>1.2421891713689332E-2</c:v>
                </c:pt>
                <c:pt idx="17544">
                  <c:v>1.2851825570459193E-2</c:v>
                </c:pt>
                <c:pt idx="17545">
                  <c:v>1.3569166876619994E-2</c:v>
                </c:pt>
                <c:pt idx="17546">
                  <c:v>1.3159115523441411E-2</c:v>
                </c:pt>
                <c:pt idx="17547">
                  <c:v>1.3961552781380908E-2</c:v>
                </c:pt>
                <c:pt idx="17548">
                  <c:v>1.2682425522062665E-2</c:v>
                </c:pt>
                <c:pt idx="17549">
                  <c:v>1.5584289061742099E-2</c:v>
                </c:pt>
                <c:pt idx="17550">
                  <c:v>1.2348033557759533E-2</c:v>
                </c:pt>
                <c:pt idx="17551">
                  <c:v>1.5841724882751661E-2</c:v>
                </c:pt>
                <c:pt idx="17552">
                  <c:v>1.3862974402079137E-2</c:v>
                </c:pt>
                <c:pt idx="17553">
                  <c:v>1.302450944449259E-2</c:v>
                </c:pt>
                <c:pt idx="17554">
                  <c:v>1.4173480958548139E-2</c:v>
                </c:pt>
                <c:pt idx="17555">
                  <c:v>1.3036491034977712E-2</c:v>
                </c:pt>
                <c:pt idx="17556">
                  <c:v>1.328890668104887E-2</c:v>
                </c:pt>
                <c:pt idx="17557">
                  <c:v>1.37857069065395E-2</c:v>
                </c:pt>
                <c:pt idx="17558">
                  <c:v>1.4679278753640874E-2</c:v>
                </c:pt>
                <c:pt idx="17559">
                  <c:v>1.3325053961058292E-2</c:v>
                </c:pt>
                <c:pt idx="17560">
                  <c:v>1.4323659830646165E-2</c:v>
                </c:pt>
                <c:pt idx="17561">
                  <c:v>1.3603584972234394E-2</c:v>
                </c:pt>
                <c:pt idx="17562">
                  <c:v>1.3111733269251523E-2</c:v>
                </c:pt>
                <c:pt idx="17563">
                  <c:v>1.3469789258398143E-2</c:v>
                </c:pt>
                <c:pt idx="17564">
                  <c:v>1.3917509644176429E-2</c:v>
                </c:pt>
                <c:pt idx="17565">
                  <c:v>1.3037729432345168E-2</c:v>
                </c:pt>
                <c:pt idx="17566">
                  <c:v>1.3226953565884873E-2</c:v>
                </c:pt>
                <c:pt idx="17567">
                  <c:v>1.4580705672822988E-2</c:v>
                </c:pt>
                <c:pt idx="17568">
                  <c:v>1.3289938277753151E-2</c:v>
                </c:pt>
                <c:pt idx="17569">
                  <c:v>1.3712563661697683E-2</c:v>
                </c:pt>
                <c:pt idx="17570">
                  <c:v>1.2911547662386003E-2</c:v>
                </c:pt>
                <c:pt idx="17571">
                  <c:v>1.3783694980409459E-2</c:v>
                </c:pt>
                <c:pt idx="17572">
                  <c:v>1.2618002189160291E-2</c:v>
                </c:pt>
                <c:pt idx="17573">
                  <c:v>1.4691362227622337E-2</c:v>
                </c:pt>
                <c:pt idx="17574">
                  <c:v>1.511457876314181E-2</c:v>
                </c:pt>
                <c:pt idx="17575">
                  <c:v>1.3055077586216881E-2</c:v>
                </c:pt>
                <c:pt idx="17576">
                  <c:v>1.378546507828993E-2</c:v>
                </c:pt>
                <c:pt idx="17577">
                  <c:v>1.4252368694237719E-2</c:v>
                </c:pt>
                <c:pt idx="17578">
                  <c:v>1.3817554772724318E-2</c:v>
                </c:pt>
                <c:pt idx="17579">
                  <c:v>1.2976380654805419E-2</c:v>
                </c:pt>
                <c:pt idx="17580">
                  <c:v>1.2940533797652615E-2</c:v>
                </c:pt>
                <c:pt idx="17581">
                  <c:v>1.2856328716213563E-2</c:v>
                </c:pt>
                <c:pt idx="17582">
                  <c:v>1.3134071861561923E-2</c:v>
                </c:pt>
                <c:pt idx="17583">
                  <c:v>1.4023957291596396E-2</c:v>
                </c:pt>
                <c:pt idx="17584">
                  <c:v>1.3371405650308879E-2</c:v>
                </c:pt>
                <c:pt idx="17585">
                  <c:v>1.4427807225297903E-2</c:v>
                </c:pt>
                <c:pt idx="17586">
                  <c:v>1.2749928915205261E-2</c:v>
                </c:pt>
                <c:pt idx="17587">
                  <c:v>1.3457167037146401E-2</c:v>
                </c:pt>
                <c:pt idx="17588">
                  <c:v>1.3863005934737986E-2</c:v>
                </c:pt>
                <c:pt idx="17589">
                  <c:v>1.3900190998253622E-2</c:v>
                </c:pt>
                <c:pt idx="17590">
                  <c:v>1.477240783970153E-2</c:v>
                </c:pt>
                <c:pt idx="17591">
                  <c:v>1.2997178043738839E-2</c:v>
                </c:pt>
                <c:pt idx="17592">
                  <c:v>1.3180840996175322E-2</c:v>
                </c:pt>
                <c:pt idx="17593">
                  <c:v>1.3315590983473164E-2</c:v>
                </c:pt>
                <c:pt idx="17594">
                  <c:v>1.2986145031174812E-2</c:v>
                </c:pt>
                <c:pt idx="17595">
                  <c:v>1.3326146689277759E-2</c:v>
                </c:pt>
                <c:pt idx="17596">
                  <c:v>1.4228895889298637E-2</c:v>
                </c:pt>
                <c:pt idx="17597">
                  <c:v>1.3532808071432589E-2</c:v>
                </c:pt>
                <c:pt idx="17598">
                  <c:v>1.4282562559421331E-2</c:v>
                </c:pt>
                <c:pt idx="17599">
                  <c:v>1.3590575825627694E-2</c:v>
                </c:pt>
                <c:pt idx="17600">
                  <c:v>1.2520073285849852E-2</c:v>
                </c:pt>
                <c:pt idx="17601">
                  <c:v>1.2590131380225454E-2</c:v>
                </c:pt>
                <c:pt idx="17602">
                  <c:v>1.5327699982160584E-2</c:v>
                </c:pt>
                <c:pt idx="17603">
                  <c:v>1.3055977354454885E-2</c:v>
                </c:pt>
                <c:pt idx="17604">
                  <c:v>1.4219835108597822E-2</c:v>
                </c:pt>
                <c:pt idx="17605">
                  <c:v>1.4008561628325112E-2</c:v>
                </c:pt>
                <c:pt idx="17606">
                  <c:v>1.4882301105986061E-2</c:v>
                </c:pt>
                <c:pt idx="17607">
                  <c:v>1.27126673203706E-2</c:v>
                </c:pt>
                <c:pt idx="17608">
                  <c:v>1.4007747264019061E-2</c:v>
                </c:pt>
                <c:pt idx="17609">
                  <c:v>1.4393338988779966E-2</c:v>
                </c:pt>
                <c:pt idx="17610">
                  <c:v>1.3758630474855399E-2</c:v>
                </c:pt>
                <c:pt idx="17611">
                  <c:v>1.367222876114187E-2</c:v>
                </c:pt>
                <c:pt idx="17612">
                  <c:v>1.4803242971656281E-2</c:v>
                </c:pt>
                <c:pt idx="17613">
                  <c:v>1.3840039715891856E-2</c:v>
                </c:pt>
                <c:pt idx="17614">
                  <c:v>1.3184106042396202E-2</c:v>
                </c:pt>
                <c:pt idx="17615">
                  <c:v>1.5994791096785744E-2</c:v>
                </c:pt>
                <c:pt idx="17616">
                  <c:v>1.31003567473291E-2</c:v>
                </c:pt>
                <c:pt idx="17617">
                  <c:v>1.2927523896451973E-2</c:v>
                </c:pt>
                <c:pt idx="17618">
                  <c:v>1.3451306006151196E-2</c:v>
                </c:pt>
                <c:pt idx="17619">
                  <c:v>1.2538511110229496E-2</c:v>
                </c:pt>
                <c:pt idx="17620">
                  <c:v>1.3498105176723982E-2</c:v>
                </c:pt>
                <c:pt idx="17621">
                  <c:v>1.403809454082878E-2</c:v>
                </c:pt>
                <c:pt idx="17622">
                  <c:v>1.4362207062939678E-2</c:v>
                </c:pt>
                <c:pt idx="17623">
                  <c:v>1.3803303183146258E-2</c:v>
                </c:pt>
                <c:pt idx="17624">
                  <c:v>1.448599005991406E-2</c:v>
                </c:pt>
                <c:pt idx="17625">
                  <c:v>1.5350336084728702E-2</c:v>
                </c:pt>
                <c:pt idx="17626">
                  <c:v>1.4043022632071396E-2</c:v>
                </c:pt>
                <c:pt idx="17627">
                  <c:v>1.2587958788817979E-2</c:v>
                </c:pt>
                <c:pt idx="17628">
                  <c:v>1.378780972681496E-2</c:v>
                </c:pt>
                <c:pt idx="17629">
                  <c:v>1.3365333619785336E-2</c:v>
                </c:pt>
                <c:pt idx="17630">
                  <c:v>1.3828742614456255E-2</c:v>
                </c:pt>
                <c:pt idx="17631">
                  <c:v>1.2868523255465862E-2</c:v>
                </c:pt>
                <c:pt idx="17632">
                  <c:v>1.3592848682423468E-2</c:v>
                </c:pt>
                <c:pt idx="17633">
                  <c:v>1.348396455505718E-2</c:v>
                </c:pt>
                <c:pt idx="17634">
                  <c:v>1.279784592576518E-2</c:v>
                </c:pt>
                <c:pt idx="17635">
                  <c:v>1.282322578014347E-2</c:v>
                </c:pt>
                <c:pt idx="17636">
                  <c:v>1.3731074844214996E-2</c:v>
                </c:pt>
                <c:pt idx="17637">
                  <c:v>1.4937979136088717E-2</c:v>
                </c:pt>
                <c:pt idx="17638">
                  <c:v>1.5421529424423194E-2</c:v>
                </c:pt>
                <c:pt idx="17639">
                  <c:v>1.3509113781872339E-2</c:v>
                </c:pt>
                <c:pt idx="17640">
                  <c:v>1.3914277326218496E-2</c:v>
                </c:pt>
                <c:pt idx="17641">
                  <c:v>1.3299709493437612E-2</c:v>
                </c:pt>
                <c:pt idx="17642">
                  <c:v>1.2132748697300699E-2</c:v>
                </c:pt>
                <c:pt idx="17643">
                  <c:v>1.424403112783228E-2</c:v>
                </c:pt>
                <c:pt idx="17644">
                  <c:v>1.3964535583113665E-2</c:v>
                </c:pt>
                <c:pt idx="17645">
                  <c:v>1.5362697005363817E-2</c:v>
                </c:pt>
                <c:pt idx="17646">
                  <c:v>1.3043276231128095E-2</c:v>
                </c:pt>
                <c:pt idx="17647">
                  <c:v>1.3837782131946528E-2</c:v>
                </c:pt>
                <c:pt idx="17648">
                  <c:v>1.3233334642612987E-2</c:v>
                </c:pt>
                <c:pt idx="17649">
                  <c:v>1.3946657367811621E-2</c:v>
                </c:pt>
                <c:pt idx="17650">
                  <c:v>1.3666296873702551E-2</c:v>
                </c:pt>
                <c:pt idx="17651">
                  <c:v>1.3823218396379369E-2</c:v>
                </c:pt>
                <c:pt idx="17652">
                  <c:v>1.3860360547324981E-2</c:v>
                </c:pt>
                <c:pt idx="17653">
                  <c:v>1.3457916638032663E-2</c:v>
                </c:pt>
                <c:pt idx="17654">
                  <c:v>1.3595896243435164E-2</c:v>
                </c:pt>
                <c:pt idx="17655">
                  <c:v>1.2905832095267288E-2</c:v>
                </c:pt>
                <c:pt idx="17656">
                  <c:v>1.42264584996021E-2</c:v>
                </c:pt>
                <c:pt idx="17657">
                  <c:v>1.3315704001600986E-2</c:v>
                </c:pt>
                <c:pt idx="17658">
                  <c:v>1.2706526659087851E-2</c:v>
                </c:pt>
                <c:pt idx="17659">
                  <c:v>1.2861414094841041E-2</c:v>
                </c:pt>
                <c:pt idx="17660">
                  <c:v>1.2545085408975283E-2</c:v>
                </c:pt>
                <c:pt idx="17661">
                  <c:v>1.3829686203427772E-2</c:v>
                </c:pt>
                <c:pt idx="17662">
                  <c:v>1.2495624221236961E-2</c:v>
                </c:pt>
                <c:pt idx="17663">
                  <c:v>1.4010072807158663E-2</c:v>
                </c:pt>
                <c:pt idx="17664">
                  <c:v>1.3892989488165551E-2</c:v>
                </c:pt>
                <c:pt idx="17665">
                  <c:v>1.398774242792751E-2</c:v>
                </c:pt>
                <c:pt idx="17666">
                  <c:v>1.3820789280374857E-2</c:v>
                </c:pt>
                <c:pt idx="17667">
                  <c:v>1.3495132351376839E-2</c:v>
                </c:pt>
                <c:pt idx="17668">
                  <c:v>1.3515749988669499E-2</c:v>
                </c:pt>
                <c:pt idx="17669">
                  <c:v>1.3964951469232177E-2</c:v>
                </c:pt>
                <c:pt idx="17670">
                  <c:v>1.3280289013332376E-2</c:v>
                </c:pt>
                <c:pt idx="17671">
                  <c:v>1.2715713960336538E-2</c:v>
                </c:pt>
                <c:pt idx="17672">
                  <c:v>1.3716241530431038E-2</c:v>
                </c:pt>
                <c:pt idx="17673">
                  <c:v>1.3218847143076808E-2</c:v>
                </c:pt>
                <c:pt idx="17674">
                  <c:v>1.2919073471131727E-2</c:v>
                </c:pt>
                <c:pt idx="17675">
                  <c:v>1.3863314787909515E-2</c:v>
                </c:pt>
                <c:pt idx="17676">
                  <c:v>1.3918824812498483E-2</c:v>
                </c:pt>
                <c:pt idx="17677">
                  <c:v>1.3411319652207482E-2</c:v>
                </c:pt>
                <c:pt idx="17678">
                  <c:v>1.3384896044616608E-2</c:v>
                </c:pt>
                <c:pt idx="17679">
                  <c:v>1.3826426721021287E-2</c:v>
                </c:pt>
                <c:pt idx="17680">
                  <c:v>1.3034848722260304E-2</c:v>
                </c:pt>
                <c:pt idx="17681">
                  <c:v>1.3537716206889204E-2</c:v>
                </c:pt>
                <c:pt idx="17682">
                  <c:v>1.2754503966961423E-2</c:v>
                </c:pt>
                <c:pt idx="17683">
                  <c:v>1.3963720495379923E-2</c:v>
                </c:pt>
                <c:pt idx="17684">
                  <c:v>1.3467360286306207E-2</c:v>
                </c:pt>
                <c:pt idx="17685">
                  <c:v>1.4468563954679402E-2</c:v>
                </c:pt>
                <c:pt idx="17686">
                  <c:v>1.3511845134396315E-2</c:v>
                </c:pt>
                <c:pt idx="17687">
                  <c:v>1.3389889451225708E-2</c:v>
                </c:pt>
                <c:pt idx="17688">
                  <c:v>1.3585614353258177E-2</c:v>
                </c:pt>
                <c:pt idx="17689">
                  <c:v>1.3473566060312735E-2</c:v>
                </c:pt>
                <c:pt idx="17690">
                  <c:v>1.2891883747750509E-2</c:v>
                </c:pt>
                <c:pt idx="17691">
                  <c:v>1.4606070353838147E-2</c:v>
                </c:pt>
                <c:pt idx="17692">
                  <c:v>1.2297301445223856E-2</c:v>
                </c:pt>
                <c:pt idx="17693">
                  <c:v>1.404468995387995E-2</c:v>
                </c:pt>
                <c:pt idx="17694">
                  <c:v>1.230284621146985E-2</c:v>
                </c:pt>
                <c:pt idx="17695">
                  <c:v>1.5037351278980036E-2</c:v>
                </c:pt>
                <c:pt idx="17696">
                  <c:v>1.4835534986295149E-2</c:v>
                </c:pt>
                <c:pt idx="17697">
                  <c:v>1.3550236338097899E-2</c:v>
                </c:pt>
                <c:pt idx="17698">
                  <c:v>1.3465779008318472E-2</c:v>
                </c:pt>
                <c:pt idx="17699">
                  <c:v>1.33074131251828E-2</c:v>
                </c:pt>
                <c:pt idx="17700">
                  <c:v>1.2574754421555012E-2</c:v>
                </c:pt>
                <c:pt idx="17701">
                  <c:v>1.2963343858635901E-2</c:v>
                </c:pt>
                <c:pt idx="17702">
                  <c:v>1.3779868277084722E-2</c:v>
                </c:pt>
                <c:pt idx="17703">
                  <c:v>1.285834856692797E-2</c:v>
                </c:pt>
                <c:pt idx="17704">
                  <c:v>1.3092965629576733E-2</c:v>
                </c:pt>
                <c:pt idx="17705">
                  <c:v>1.3039509925175281E-2</c:v>
                </c:pt>
                <c:pt idx="17706">
                  <c:v>1.3105148183991062E-2</c:v>
                </c:pt>
                <c:pt idx="17707">
                  <c:v>1.3021192314624097E-2</c:v>
                </c:pt>
                <c:pt idx="17708">
                  <c:v>1.3950264690830657E-2</c:v>
                </c:pt>
                <c:pt idx="17709">
                  <c:v>1.2436445331212149E-2</c:v>
                </c:pt>
                <c:pt idx="17710">
                  <c:v>1.4072118779860154E-2</c:v>
                </c:pt>
                <c:pt idx="17711">
                  <c:v>1.4265085767382522E-2</c:v>
                </c:pt>
                <c:pt idx="17712">
                  <c:v>1.4421423863239746E-2</c:v>
                </c:pt>
                <c:pt idx="17713">
                  <c:v>1.3922299963482288E-2</c:v>
                </c:pt>
                <c:pt idx="17714">
                  <c:v>1.3107092450075011E-2</c:v>
                </c:pt>
                <c:pt idx="17715">
                  <c:v>1.2919394820144611E-2</c:v>
                </c:pt>
                <c:pt idx="17716">
                  <c:v>1.2801437014066341E-2</c:v>
                </c:pt>
                <c:pt idx="17717">
                  <c:v>1.5091296954510903E-2</c:v>
                </c:pt>
                <c:pt idx="17718">
                  <c:v>1.3737817480186168E-2</c:v>
                </c:pt>
                <c:pt idx="17719">
                  <c:v>1.5374723618231721E-2</c:v>
                </c:pt>
                <c:pt idx="17720">
                  <c:v>1.3389603121844246E-2</c:v>
                </c:pt>
                <c:pt idx="17721">
                  <c:v>1.3192863600109886E-2</c:v>
                </c:pt>
                <c:pt idx="17722">
                  <c:v>1.4764064457304283E-2</c:v>
                </c:pt>
                <c:pt idx="17723">
                  <c:v>1.3198286436095691E-2</c:v>
                </c:pt>
                <c:pt idx="17724">
                  <c:v>1.1938127033477694E-2</c:v>
                </c:pt>
                <c:pt idx="17725">
                  <c:v>1.3402937713432494E-2</c:v>
                </c:pt>
                <c:pt idx="17726">
                  <c:v>1.3924606257314813E-2</c:v>
                </c:pt>
                <c:pt idx="17727">
                  <c:v>1.3913027063300101E-2</c:v>
                </c:pt>
                <c:pt idx="17728">
                  <c:v>1.2817232143357704E-2</c:v>
                </c:pt>
                <c:pt idx="17729">
                  <c:v>1.3293920726338762E-2</c:v>
                </c:pt>
                <c:pt idx="17730">
                  <c:v>1.4049901866475914E-2</c:v>
                </c:pt>
                <c:pt idx="17731">
                  <c:v>1.4310549888915173E-2</c:v>
                </c:pt>
                <c:pt idx="17732">
                  <c:v>1.38366257503923E-2</c:v>
                </c:pt>
                <c:pt idx="17733">
                  <c:v>1.2205311637059724E-2</c:v>
                </c:pt>
                <c:pt idx="17734">
                  <c:v>1.3285483277292561E-2</c:v>
                </c:pt>
                <c:pt idx="17735">
                  <c:v>1.3595243042077123E-2</c:v>
                </c:pt>
                <c:pt idx="17736">
                  <c:v>1.3518335983937516E-2</c:v>
                </c:pt>
                <c:pt idx="17737">
                  <c:v>1.3283965503995099E-2</c:v>
                </c:pt>
                <c:pt idx="17738">
                  <c:v>1.3977183158839487E-2</c:v>
                </c:pt>
                <c:pt idx="17739">
                  <c:v>1.3756418533408874E-2</c:v>
                </c:pt>
                <c:pt idx="17740">
                  <c:v>1.4272204285139015E-2</c:v>
                </c:pt>
                <c:pt idx="17741">
                  <c:v>1.447754073054046E-2</c:v>
                </c:pt>
                <c:pt idx="17742">
                  <c:v>1.3587903824297861E-2</c:v>
                </c:pt>
                <c:pt idx="17743">
                  <c:v>1.3654504345922342E-2</c:v>
                </c:pt>
                <c:pt idx="17744">
                  <c:v>1.3144296466910448E-2</c:v>
                </c:pt>
                <c:pt idx="17745">
                  <c:v>1.3148891534076459E-2</c:v>
                </c:pt>
                <c:pt idx="17746">
                  <c:v>1.2904420194656483E-2</c:v>
                </c:pt>
                <c:pt idx="17747">
                  <c:v>1.2958685090941367E-2</c:v>
                </c:pt>
                <c:pt idx="17748">
                  <c:v>1.3368784830950406E-2</c:v>
                </c:pt>
                <c:pt idx="17749">
                  <c:v>1.4238793014070595E-2</c:v>
                </c:pt>
                <c:pt idx="17750">
                  <c:v>1.2466770403828846E-2</c:v>
                </c:pt>
                <c:pt idx="17751">
                  <c:v>1.3272411812830296E-2</c:v>
                </c:pt>
                <c:pt idx="17752">
                  <c:v>1.4772706228836176E-2</c:v>
                </c:pt>
                <c:pt idx="17753">
                  <c:v>1.3623230918963553E-2</c:v>
                </c:pt>
                <c:pt idx="17754">
                  <c:v>1.3396215376824476E-2</c:v>
                </c:pt>
                <c:pt idx="17755">
                  <c:v>1.4404536678272878E-2</c:v>
                </c:pt>
                <c:pt idx="17756">
                  <c:v>1.3648866434607491E-2</c:v>
                </c:pt>
                <c:pt idx="17757">
                  <c:v>1.3164417688404923E-2</c:v>
                </c:pt>
                <c:pt idx="17758">
                  <c:v>1.3238114256619778E-2</c:v>
                </c:pt>
                <c:pt idx="17759">
                  <c:v>1.3880840670639898E-2</c:v>
                </c:pt>
                <c:pt idx="17760">
                  <c:v>1.4767901459440182E-2</c:v>
                </c:pt>
                <c:pt idx="17761">
                  <c:v>1.3129835221143811E-2</c:v>
                </c:pt>
                <c:pt idx="17762">
                  <c:v>1.3622927691531481E-2</c:v>
                </c:pt>
                <c:pt idx="17763">
                  <c:v>1.3968780996136696E-2</c:v>
                </c:pt>
                <c:pt idx="17764">
                  <c:v>1.3931704431846959E-2</c:v>
                </c:pt>
                <c:pt idx="17765">
                  <c:v>1.4697087968492173E-2</c:v>
                </c:pt>
                <c:pt idx="17766">
                  <c:v>1.2708423565406602E-2</c:v>
                </c:pt>
                <c:pt idx="17767">
                  <c:v>1.3606435371543829E-2</c:v>
                </c:pt>
                <c:pt idx="17768">
                  <c:v>1.3747541008428663E-2</c:v>
                </c:pt>
                <c:pt idx="17769">
                  <c:v>1.4184235791402494E-2</c:v>
                </c:pt>
                <c:pt idx="17770">
                  <c:v>1.362602149648643E-2</c:v>
                </c:pt>
                <c:pt idx="17771">
                  <c:v>1.3408642628182465E-2</c:v>
                </c:pt>
                <c:pt idx="17772">
                  <c:v>1.3538014858244213E-2</c:v>
                </c:pt>
                <c:pt idx="17773">
                  <c:v>1.3288266597741025E-2</c:v>
                </c:pt>
                <c:pt idx="17774">
                  <c:v>1.5709813927975332E-2</c:v>
                </c:pt>
                <c:pt idx="17775">
                  <c:v>1.3067221304695353E-2</c:v>
                </c:pt>
                <c:pt idx="17776">
                  <c:v>1.3966985785063559E-2</c:v>
                </c:pt>
                <c:pt idx="17777">
                  <c:v>1.3272870211151771E-2</c:v>
                </c:pt>
                <c:pt idx="17778">
                  <c:v>1.3262480445164648E-2</c:v>
                </c:pt>
                <c:pt idx="17779">
                  <c:v>1.3038118810699877E-2</c:v>
                </c:pt>
                <c:pt idx="17780">
                  <c:v>1.3312383072872705E-2</c:v>
                </c:pt>
                <c:pt idx="17781">
                  <c:v>1.4140320617588836E-2</c:v>
                </c:pt>
                <c:pt idx="17782">
                  <c:v>1.4198722615979528E-2</c:v>
                </c:pt>
                <c:pt idx="17783">
                  <c:v>1.302997888550979E-2</c:v>
                </c:pt>
                <c:pt idx="17784">
                  <c:v>1.3481370026070846E-2</c:v>
                </c:pt>
                <c:pt idx="17785">
                  <c:v>1.3222891044383225E-2</c:v>
                </c:pt>
                <c:pt idx="17786">
                  <c:v>1.2970660305505111E-2</c:v>
                </c:pt>
                <c:pt idx="17787">
                  <c:v>1.4428582997853183E-2</c:v>
                </c:pt>
                <c:pt idx="17788">
                  <c:v>1.3180893496715074E-2</c:v>
                </c:pt>
                <c:pt idx="17789">
                  <c:v>1.3720489136917804E-2</c:v>
                </c:pt>
                <c:pt idx="17790">
                  <c:v>1.4079437042215039E-2</c:v>
                </c:pt>
                <c:pt idx="17791">
                  <c:v>1.272736616066511E-2</c:v>
                </c:pt>
                <c:pt idx="17792">
                  <c:v>1.3870649311349438E-2</c:v>
                </c:pt>
                <c:pt idx="17793">
                  <c:v>1.3092683597681355E-2</c:v>
                </c:pt>
                <c:pt idx="17794">
                  <c:v>1.3361250368740241E-2</c:v>
                </c:pt>
                <c:pt idx="17795">
                  <c:v>1.3661153821079628E-2</c:v>
                </c:pt>
                <c:pt idx="17796">
                  <c:v>1.4690740774724341E-2</c:v>
                </c:pt>
                <c:pt idx="17797">
                  <c:v>1.356447438967379E-2</c:v>
                </c:pt>
                <c:pt idx="17798">
                  <c:v>1.3577156701154579E-2</c:v>
                </c:pt>
                <c:pt idx="17799">
                  <c:v>1.3351186247121073E-2</c:v>
                </c:pt>
                <c:pt idx="17800">
                  <c:v>1.3020320954028115E-2</c:v>
                </c:pt>
                <c:pt idx="17801">
                  <c:v>1.3214826449129215E-2</c:v>
                </c:pt>
                <c:pt idx="17802">
                  <c:v>1.524384018617302E-2</c:v>
                </c:pt>
                <c:pt idx="17803">
                  <c:v>1.2759620608441394E-2</c:v>
                </c:pt>
                <c:pt idx="17804">
                  <c:v>1.5507274408731458E-2</c:v>
                </c:pt>
                <c:pt idx="17805">
                  <c:v>1.3038248266915966E-2</c:v>
                </c:pt>
                <c:pt idx="17806">
                  <c:v>1.489986573880232E-2</c:v>
                </c:pt>
                <c:pt idx="17807">
                  <c:v>1.4592908942562707E-2</c:v>
                </c:pt>
                <c:pt idx="17808">
                  <c:v>1.4257278696723439E-2</c:v>
                </c:pt>
                <c:pt idx="17809">
                  <c:v>1.3159584764691938E-2</c:v>
                </c:pt>
                <c:pt idx="17810">
                  <c:v>1.4376594608733206E-2</c:v>
                </c:pt>
                <c:pt idx="17811">
                  <c:v>1.4108569177911074E-2</c:v>
                </c:pt>
                <c:pt idx="17812">
                  <c:v>1.3126824974166999E-2</c:v>
                </c:pt>
                <c:pt idx="17813">
                  <c:v>1.3810195909429026E-2</c:v>
                </c:pt>
                <c:pt idx="17814">
                  <c:v>1.3363903364084691E-2</c:v>
                </c:pt>
                <c:pt idx="17815">
                  <c:v>1.446759334629636E-2</c:v>
                </c:pt>
                <c:pt idx="17816">
                  <c:v>1.6857488222023549E-2</c:v>
                </c:pt>
                <c:pt idx="17817">
                  <c:v>1.3080902820627453E-2</c:v>
                </c:pt>
                <c:pt idx="17818">
                  <c:v>1.4912033742211958E-2</c:v>
                </c:pt>
                <c:pt idx="17819">
                  <c:v>1.3397825264192744E-2</c:v>
                </c:pt>
                <c:pt idx="17820">
                  <c:v>1.4304697978237555E-2</c:v>
                </c:pt>
                <c:pt idx="17821">
                  <c:v>1.3194878849140518E-2</c:v>
                </c:pt>
                <c:pt idx="17822">
                  <c:v>1.3181883122959027E-2</c:v>
                </c:pt>
                <c:pt idx="17823">
                  <c:v>1.403478032672293E-2</c:v>
                </c:pt>
                <c:pt idx="17824">
                  <c:v>1.381394243813114E-2</c:v>
                </c:pt>
                <c:pt idx="17825">
                  <c:v>1.448612788942749E-2</c:v>
                </c:pt>
                <c:pt idx="17826">
                  <c:v>1.3419266377324122E-2</c:v>
                </c:pt>
                <c:pt idx="17827">
                  <c:v>1.4742901244520564E-2</c:v>
                </c:pt>
                <c:pt idx="17828">
                  <c:v>1.4337727723497833E-2</c:v>
                </c:pt>
                <c:pt idx="17829">
                  <c:v>1.4147551561053628E-2</c:v>
                </c:pt>
                <c:pt idx="17830">
                  <c:v>1.318090352258194E-2</c:v>
                </c:pt>
                <c:pt idx="17831">
                  <c:v>1.2657979120520118E-2</c:v>
                </c:pt>
                <c:pt idx="17832">
                  <c:v>1.4364743097949164E-2</c:v>
                </c:pt>
                <c:pt idx="17833">
                  <c:v>1.3058603974428771E-2</c:v>
                </c:pt>
                <c:pt idx="17834">
                  <c:v>1.4102131529500401E-2</c:v>
                </c:pt>
                <c:pt idx="17835">
                  <c:v>1.3221159392044792E-2</c:v>
                </c:pt>
                <c:pt idx="17836">
                  <c:v>1.3140998797980544E-2</c:v>
                </c:pt>
                <c:pt idx="17837">
                  <c:v>1.4320024879784041E-2</c:v>
                </c:pt>
                <c:pt idx="17838">
                  <c:v>1.3928563954303433E-2</c:v>
                </c:pt>
                <c:pt idx="17839">
                  <c:v>1.3297515024010696E-2</c:v>
                </c:pt>
                <c:pt idx="17840">
                  <c:v>1.4658383741332576E-2</c:v>
                </c:pt>
                <c:pt idx="17841">
                  <c:v>1.3704110373279911E-2</c:v>
                </c:pt>
                <c:pt idx="17842">
                  <c:v>1.4252603910060403E-2</c:v>
                </c:pt>
                <c:pt idx="17843">
                  <c:v>1.4977539616670451E-2</c:v>
                </c:pt>
                <c:pt idx="17844">
                  <c:v>1.3515416310194379E-2</c:v>
                </c:pt>
                <c:pt idx="17845">
                  <c:v>1.3929064183798369E-2</c:v>
                </c:pt>
                <c:pt idx="17846">
                  <c:v>1.3027897031727572E-2</c:v>
                </c:pt>
                <c:pt idx="17847">
                  <c:v>1.2870737258443593E-2</c:v>
                </c:pt>
                <c:pt idx="17848">
                  <c:v>1.4089518674292954E-2</c:v>
                </c:pt>
                <c:pt idx="17849">
                  <c:v>1.340104517001014E-2</c:v>
                </c:pt>
                <c:pt idx="17850">
                  <c:v>1.3852510722702004E-2</c:v>
                </c:pt>
                <c:pt idx="17851">
                  <c:v>1.378527574741633E-2</c:v>
                </c:pt>
                <c:pt idx="17852">
                  <c:v>1.3908152338852339E-2</c:v>
                </c:pt>
                <c:pt idx="17853">
                  <c:v>1.3919512104597307E-2</c:v>
                </c:pt>
                <c:pt idx="17854">
                  <c:v>1.3801243486998356E-2</c:v>
                </c:pt>
                <c:pt idx="17855">
                  <c:v>1.4517733913197016E-2</c:v>
                </c:pt>
                <c:pt idx="17856">
                  <c:v>1.2510870379587289E-2</c:v>
                </c:pt>
                <c:pt idx="17857">
                  <c:v>1.2946993003697737E-2</c:v>
                </c:pt>
                <c:pt idx="17858">
                  <c:v>1.3579001390623487E-2</c:v>
                </c:pt>
                <c:pt idx="17859">
                  <c:v>1.4188507226345529E-2</c:v>
                </c:pt>
                <c:pt idx="17860">
                  <c:v>1.4244684278755491E-2</c:v>
                </c:pt>
                <c:pt idx="17861">
                  <c:v>1.3279388132672312E-2</c:v>
                </c:pt>
                <c:pt idx="17862">
                  <c:v>1.2678316882672376E-2</c:v>
                </c:pt>
                <c:pt idx="17863">
                  <c:v>1.3348057718177249E-2</c:v>
                </c:pt>
                <c:pt idx="17864">
                  <c:v>1.3068146872951792E-2</c:v>
                </c:pt>
                <c:pt idx="17865">
                  <c:v>1.382144819560943E-2</c:v>
                </c:pt>
                <c:pt idx="17866">
                  <c:v>1.4755271208631533E-2</c:v>
                </c:pt>
                <c:pt idx="17867">
                  <c:v>1.3784440452636233E-2</c:v>
                </c:pt>
                <c:pt idx="17868">
                  <c:v>1.3838635553288547E-2</c:v>
                </c:pt>
                <c:pt idx="17869">
                  <c:v>1.3593342763529333E-2</c:v>
                </c:pt>
                <c:pt idx="17870">
                  <c:v>1.3807289323545663E-2</c:v>
                </c:pt>
                <c:pt idx="17871">
                  <c:v>1.402402863770001E-2</c:v>
                </c:pt>
                <c:pt idx="17872">
                  <c:v>1.4573104109588876E-2</c:v>
                </c:pt>
                <c:pt idx="17873">
                  <c:v>1.2716663874838673E-2</c:v>
                </c:pt>
                <c:pt idx="17874">
                  <c:v>1.3495827432703663E-2</c:v>
                </c:pt>
                <c:pt idx="17875">
                  <c:v>1.3989517114909754E-2</c:v>
                </c:pt>
                <c:pt idx="17876">
                  <c:v>1.2681666622911139E-2</c:v>
                </c:pt>
                <c:pt idx="17877">
                  <c:v>1.2671887527218598E-2</c:v>
                </c:pt>
                <c:pt idx="17878">
                  <c:v>1.4160543685135174E-2</c:v>
                </c:pt>
                <c:pt idx="17879">
                  <c:v>1.3551966263375596E-2</c:v>
                </c:pt>
                <c:pt idx="17880">
                  <c:v>1.4721161511617514E-2</c:v>
                </c:pt>
                <c:pt idx="17881">
                  <c:v>1.33631192277628E-2</c:v>
                </c:pt>
                <c:pt idx="17882">
                  <c:v>1.3559410175906868E-2</c:v>
                </c:pt>
                <c:pt idx="17883">
                  <c:v>1.4367000529565851E-2</c:v>
                </c:pt>
                <c:pt idx="17884">
                  <c:v>1.3510561204561228E-2</c:v>
                </c:pt>
                <c:pt idx="17885">
                  <c:v>1.3232887286369588E-2</c:v>
                </c:pt>
                <c:pt idx="17886">
                  <c:v>1.3765041854911744E-2</c:v>
                </c:pt>
                <c:pt idx="17887">
                  <c:v>1.4010012687958389E-2</c:v>
                </c:pt>
                <c:pt idx="17888">
                  <c:v>1.2802535149246482E-2</c:v>
                </c:pt>
                <c:pt idx="17889">
                  <c:v>1.3510617590465875E-2</c:v>
                </c:pt>
                <c:pt idx="17890">
                  <c:v>1.3467554000246117E-2</c:v>
                </c:pt>
                <c:pt idx="17891">
                  <c:v>1.4022317828433366E-2</c:v>
                </c:pt>
                <c:pt idx="17892">
                  <c:v>1.2920566550649243E-2</c:v>
                </c:pt>
                <c:pt idx="17893">
                  <c:v>1.2869496079730492E-2</c:v>
                </c:pt>
                <c:pt idx="17894">
                  <c:v>1.2865356503909048E-2</c:v>
                </c:pt>
                <c:pt idx="17895">
                  <c:v>1.3916434874842801E-2</c:v>
                </c:pt>
                <c:pt idx="17896">
                  <c:v>1.4294342299780534E-2</c:v>
                </c:pt>
                <c:pt idx="17897">
                  <c:v>1.4049543985269454E-2</c:v>
                </c:pt>
                <c:pt idx="17898">
                  <c:v>1.3903457221851261E-2</c:v>
                </c:pt>
                <c:pt idx="17899">
                  <c:v>1.4839082686221963E-2</c:v>
                </c:pt>
                <c:pt idx="17900">
                  <c:v>1.4501996149829683E-2</c:v>
                </c:pt>
                <c:pt idx="17901">
                  <c:v>1.4094122998709711E-2</c:v>
                </c:pt>
                <c:pt idx="17902">
                  <c:v>1.4739600782012582E-2</c:v>
                </c:pt>
                <c:pt idx="17903">
                  <c:v>1.2747209418453058E-2</c:v>
                </c:pt>
                <c:pt idx="17904">
                  <c:v>1.3194398051943671E-2</c:v>
                </c:pt>
                <c:pt idx="17905">
                  <c:v>1.2952000619872787E-2</c:v>
                </c:pt>
                <c:pt idx="17906">
                  <c:v>1.3510383242581187E-2</c:v>
                </c:pt>
                <c:pt idx="17907">
                  <c:v>1.3213175104029671E-2</c:v>
                </c:pt>
                <c:pt idx="17908">
                  <c:v>1.297816361086665E-2</c:v>
                </c:pt>
                <c:pt idx="17909">
                  <c:v>1.3353321432254655E-2</c:v>
                </c:pt>
                <c:pt idx="17910">
                  <c:v>1.2754377962621515E-2</c:v>
                </c:pt>
                <c:pt idx="17911">
                  <c:v>1.4203818547410891E-2</c:v>
                </c:pt>
                <c:pt idx="17912">
                  <c:v>1.3374605848172523E-2</c:v>
                </c:pt>
                <c:pt idx="17913">
                  <c:v>1.417128210470924E-2</c:v>
                </c:pt>
                <c:pt idx="17914">
                  <c:v>1.3358372616017146E-2</c:v>
                </c:pt>
                <c:pt idx="17915">
                  <c:v>1.3964631313002464E-2</c:v>
                </c:pt>
                <c:pt idx="17916">
                  <c:v>1.241034700229964E-2</c:v>
                </c:pt>
                <c:pt idx="17917">
                  <c:v>1.3478847763404644E-2</c:v>
                </c:pt>
                <c:pt idx="17918">
                  <c:v>1.2752513611939962E-2</c:v>
                </c:pt>
                <c:pt idx="17919">
                  <c:v>1.364148095867522E-2</c:v>
                </c:pt>
                <c:pt idx="17920">
                  <c:v>1.4862830578244744E-2</c:v>
                </c:pt>
                <c:pt idx="17921">
                  <c:v>1.3959222380614672E-2</c:v>
                </c:pt>
                <c:pt idx="17922">
                  <c:v>1.4224267880178656E-2</c:v>
                </c:pt>
                <c:pt idx="17923">
                  <c:v>1.3165057042431687E-2</c:v>
                </c:pt>
                <c:pt idx="17924">
                  <c:v>1.3864766668872481E-2</c:v>
                </c:pt>
                <c:pt idx="17925">
                  <c:v>1.2957259275590645E-2</c:v>
                </c:pt>
                <c:pt idx="17926">
                  <c:v>1.3314912407337374E-2</c:v>
                </c:pt>
                <c:pt idx="17927">
                  <c:v>1.3126907959436213E-2</c:v>
                </c:pt>
                <c:pt idx="17928">
                  <c:v>1.3905515141666496E-2</c:v>
                </c:pt>
                <c:pt idx="17929">
                  <c:v>1.4304523922326971E-2</c:v>
                </c:pt>
                <c:pt idx="17930">
                  <c:v>1.2595198659225013E-2</c:v>
                </c:pt>
                <c:pt idx="17931">
                  <c:v>1.5638698657366227E-2</c:v>
                </c:pt>
                <c:pt idx="17932">
                  <c:v>1.3674320170897564E-2</c:v>
                </c:pt>
                <c:pt idx="17933">
                  <c:v>1.4392914538034703E-2</c:v>
                </c:pt>
                <c:pt idx="17934">
                  <c:v>1.3636474759254042E-2</c:v>
                </c:pt>
                <c:pt idx="17935">
                  <c:v>1.3911884920216831E-2</c:v>
                </c:pt>
                <c:pt idx="17936">
                  <c:v>1.3845148767138616E-2</c:v>
                </c:pt>
                <c:pt idx="17937">
                  <c:v>1.2899177320558022E-2</c:v>
                </c:pt>
                <c:pt idx="17938">
                  <c:v>1.3223670630306548E-2</c:v>
                </c:pt>
                <c:pt idx="17939">
                  <c:v>1.3804568848114519E-2</c:v>
                </c:pt>
                <c:pt idx="17940">
                  <c:v>1.3892255078020192E-2</c:v>
                </c:pt>
                <c:pt idx="17941">
                  <c:v>1.4170588666550367E-2</c:v>
                </c:pt>
                <c:pt idx="17942">
                  <c:v>1.4100818098586746E-2</c:v>
                </c:pt>
                <c:pt idx="17943">
                  <c:v>1.5613259461291234E-2</c:v>
                </c:pt>
                <c:pt idx="17944">
                  <c:v>1.2695107581323415E-2</c:v>
                </c:pt>
                <c:pt idx="17945">
                  <c:v>1.4370278646507672E-2</c:v>
                </c:pt>
                <c:pt idx="17946">
                  <c:v>1.236110805679703E-2</c:v>
                </c:pt>
                <c:pt idx="17947">
                  <c:v>1.2505788370700323E-2</c:v>
                </c:pt>
                <c:pt idx="17948">
                  <c:v>1.3240749462518879E-2</c:v>
                </c:pt>
                <c:pt idx="17949">
                  <c:v>1.3538515258891321E-2</c:v>
                </c:pt>
                <c:pt idx="17950">
                  <c:v>1.3268911652866063E-2</c:v>
                </c:pt>
                <c:pt idx="17951">
                  <c:v>1.3957249985061372E-2</c:v>
                </c:pt>
                <c:pt idx="17952">
                  <c:v>1.4325478344060496E-2</c:v>
                </c:pt>
                <c:pt idx="17953">
                  <c:v>1.3370397462532119E-2</c:v>
                </c:pt>
                <c:pt idx="17954">
                  <c:v>1.3776164498712658E-2</c:v>
                </c:pt>
                <c:pt idx="17955">
                  <c:v>1.3300508590579213E-2</c:v>
                </c:pt>
                <c:pt idx="17956">
                  <c:v>1.372747222912791E-2</c:v>
                </c:pt>
                <c:pt idx="17957">
                  <c:v>1.4044661984591072E-2</c:v>
                </c:pt>
                <c:pt idx="17958">
                  <c:v>1.4007671422762408E-2</c:v>
                </c:pt>
                <c:pt idx="17959">
                  <c:v>1.3145469363165284E-2</c:v>
                </c:pt>
                <c:pt idx="17960">
                  <c:v>1.2089014094116427E-2</c:v>
                </c:pt>
                <c:pt idx="17961">
                  <c:v>1.3177309102226394E-2</c:v>
                </c:pt>
                <c:pt idx="17962">
                  <c:v>1.438032093099079E-2</c:v>
                </c:pt>
                <c:pt idx="17963">
                  <c:v>1.3658073790024759E-2</c:v>
                </c:pt>
                <c:pt idx="17964">
                  <c:v>1.2465537182154415E-2</c:v>
                </c:pt>
                <c:pt idx="17965">
                  <c:v>1.323438892695864E-2</c:v>
                </c:pt>
                <c:pt idx="17966">
                  <c:v>1.3665265912666254E-2</c:v>
                </c:pt>
                <c:pt idx="17967">
                  <c:v>1.3277795114609175E-2</c:v>
                </c:pt>
                <c:pt idx="17968">
                  <c:v>1.5626663171553538E-2</c:v>
                </c:pt>
                <c:pt idx="17969">
                  <c:v>1.3286992933521181E-2</c:v>
                </c:pt>
                <c:pt idx="17970">
                  <c:v>1.2694504454069102E-2</c:v>
                </c:pt>
                <c:pt idx="17971">
                  <c:v>1.4398619458152729E-2</c:v>
                </c:pt>
                <c:pt idx="17972">
                  <c:v>1.2871037302884235E-2</c:v>
                </c:pt>
                <c:pt idx="17973">
                  <c:v>1.431111671228953E-2</c:v>
                </c:pt>
                <c:pt idx="17974">
                  <c:v>1.3478934633534117E-2</c:v>
                </c:pt>
                <c:pt idx="17975">
                  <c:v>1.3106987706907856E-2</c:v>
                </c:pt>
                <c:pt idx="17976">
                  <c:v>1.2951010101440084E-2</c:v>
                </c:pt>
                <c:pt idx="17977">
                  <c:v>1.389794128910197E-2</c:v>
                </c:pt>
                <c:pt idx="17978">
                  <c:v>1.4512916147440566E-2</c:v>
                </c:pt>
                <c:pt idx="17979">
                  <c:v>1.3642922459073186E-2</c:v>
                </c:pt>
                <c:pt idx="17980">
                  <c:v>1.4931528954520807E-2</c:v>
                </c:pt>
                <c:pt idx="17981">
                  <c:v>1.3618100417312706E-2</c:v>
                </c:pt>
                <c:pt idx="17982">
                  <c:v>1.2376622387468995E-2</c:v>
                </c:pt>
                <c:pt idx="17983">
                  <c:v>1.3293278324329383E-2</c:v>
                </c:pt>
                <c:pt idx="17984">
                  <c:v>1.2314127588801526E-2</c:v>
                </c:pt>
                <c:pt idx="17985">
                  <c:v>1.4111765743245313E-2</c:v>
                </c:pt>
                <c:pt idx="17986">
                  <c:v>1.2682789223692807E-2</c:v>
                </c:pt>
                <c:pt idx="17987">
                  <c:v>1.4099244352581339E-2</c:v>
                </c:pt>
                <c:pt idx="17988">
                  <c:v>1.4061891980243449E-2</c:v>
                </c:pt>
                <c:pt idx="17989">
                  <c:v>1.5384895365132229E-2</c:v>
                </c:pt>
                <c:pt idx="17990">
                  <c:v>1.3454794245841065E-2</c:v>
                </c:pt>
                <c:pt idx="17991">
                  <c:v>1.229768890135903E-2</c:v>
                </c:pt>
                <c:pt idx="17992">
                  <c:v>1.4068438904819543E-2</c:v>
                </c:pt>
                <c:pt idx="17993">
                  <c:v>1.4829869213078615E-2</c:v>
                </c:pt>
                <c:pt idx="17994">
                  <c:v>1.3641290856005937E-2</c:v>
                </c:pt>
                <c:pt idx="17995">
                  <c:v>1.4604419824474817E-2</c:v>
                </c:pt>
                <c:pt idx="17996">
                  <c:v>1.3452387281385626E-2</c:v>
                </c:pt>
                <c:pt idx="17997">
                  <c:v>1.3964565861896894E-2</c:v>
                </c:pt>
                <c:pt idx="17998">
                  <c:v>1.375557005176279E-2</c:v>
                </c:pt>
                <c:pt idx="17999">
                  <c:v>1.3132648606655875E-2</c:v>
                </c:pt>
                <c:pt idx="18000">
                  <c:v>1.3341763659204595E-2</c:v>
                </c:pt>
                <c:pt idx="18001">
                  <c:v>1.3645925360364249E-2</c:v>
                </c:pt>
                <c:pt idx="18002">
                  <c:v>1.2660554767168026E-2</c:v>
                </c:pt>
                <c:pt idx="18003">
                  <c:v>1.3363101185568811E-2</c:v>
                </c:pt>
                <c:pt idx="18004">
                  <c:v>1.382329189165646E-2</c:v>
                </c:pt>
                <c:pt idx="18005">
                  <c:v>1.4254776342579826E-2</c:v>
                </c:pt>
                <c:pt idx="18006">
                  <c:v>1.3811468454161223E-2</c:v>
                </c:pt>
                <c:pt idx="18007">
                  <c:v>1.3361779120419484E-2</c:v>
                </c:pt>
                <c:pt idx="18008">
                  <c:v>1.289622141425879E-2</c:v>
                </c:pt>
                <c:pt idx="18009">
                  <c:v>1.3753004121965314E-2</c:v>
                </c:pt>
                <c:pt idx="18010">
                  <c:v>1.3247077026887667E-2</c:v>
                </c:pt>
                <c:pt idx="18011">
                  <c:v>1.2940339281520484E-2</c:v>
                </c:pt>
                <c:pt idx="18012">
                  <c:v>1.3411023545581371E-2</c:v>
                </c:pt>
                <c:pt idx="18013">
                  <c:v>1.4251982002830569E-2</c:v>
                </c:pt>
                <c:pt idx="18014">
                  <c:v>1.2368282621051547E-2</c:v>
                </c:pt>
                <c:pt idx="18015">
                  <c:v>1.5184062259808418E-2</c:v>
                </c:pt>
                <c:pt idx="18016">
                  <c:v>1.3680919014483905E-2</c:v>
                </c:pt>
                <c:pt idx="18017">
                  <c:v>1.3407369173231839E-2</c:v>
                </c:pt>
                <c:pt idx="18018">
                  <c:v>1.369950318332613E-2</c:v>
                </c:pt>
                <c:pt idx="18019">
                  <c:v>1.413764079420343E-2</c:v>
                </c:pt>
                <c:pt idx="18020">
                  <c:v>1.2775926259413765E-2</c:v>
                </c:pt>
                <c:pt idx="18021">
                  <c:v>1.3422451552662385E-2</c:v>
                </c:pt>
                <c:pt idx="18022">
                  <c:v>1.5091299962338869E-2</c:v>
                </c:pt>
                <c:pt idx="18023">
                  <c:v>1.3233613105604886E-2</c:v>
                </c:pt>
                <c:pt idx="18024">
                  <c:v>1.3814508161997665E-2</c:v>
                </c:pt>
                <c:pt idx="18025">
                  <c:v>1.4352413380740642E-2</c:v>
                </c:pt>
                <c:pt idx="18026">
                  <c:v>1.2878104960948298E-2</c:v>
                </c:pt>
                <c:pt idx="18027">
                  <c:v>1.3706979339820968E-2</c:v>
                </c:pt>
                <c:pt idx="18028">
                  <c:v>1.4528444229263807E-2</c:v>
                </c:pt>
                <c:pt idx="18029">
                  <c:v>1.2900433326749011E-2</c:v>
                </c:pt>
                <c:pt idx="18030">
                  <c:v>1.3496822733970288E-2</c:v>
                </c:pt>
                <c:pt idx="18031">
                  <c:v>1.2250598771453848E-2</c:v>
                </c:pt>
                <c:pt idx="18032">
                  <c:v>1.4719250070955163E-2</c:v>
                </c:pt>
                <c:pt idx="18033">
                  <c:v>1.3056423961236524E-2</c:v>
                </c:pt>
                <c:pt idx="18034">
                  <c:v>1.4332766093385846E-2</c:v>
                </c:pt>
                <c:pt idx="18035">
                  <c:v>1.3991642359276498E-2</c:v>
                </c:pt>
                <c:pt idx="18036">
                  <c:v>1.3326709333800766E-2</c:v>
                </c:pt>
                <c:pt idx="18037">
                  <c:v>1.3158771042663841E-2</c:v>
                </c:pt>
                <c:pt idx="18038">
                  <c:v>1.3252823197517407E-2</c:v>
                </c:pt>
                <c:pt idx="18039">
                  <c:v>1.355634608897773E-2</c:v>
                </c:pt>
                <c:pt idx="18040">
                  <c:v>1.4319878188430073E-2</c:v>
                </c:pt>
                <c:pt idx="18041">
                  <c:v>1.3163865062791529E-2</c:v>
                </c:pt>
                <c:pt idx="18042">
                  <c:v>1.337669697578696E-2</c:v>
                </c:pt>
                <c:pt idx="18043">
                  <c:v>1.3605167728625167E-2</c:v>
                </c:pt>
                <c:pt idx="18044">
                  <c:v>1.3120035468290851E-2</c:v>
                </c:pt>
                <c:pt idx="18045">
                  <c:v>1.263037914574225E-2</c:v>
                </c:pt>
                <c:pt idx="18046">
                  <c:v>1.3453301052321738E-2</c:v>
                </c:pt>
                <c:pt idx="18047">
                  <c:v>1.3200988768827573E-2</c:v>
                </c:pt>
                <c:pt idx="18048">
                  <c:v>1.3418260687926382E-2</c:v>
                </c:pt>
                <c:pt idx="18049">
                  <c:v>1.2024194108589611E-2</c:v>
                </c:pt>
                <c:pt idx="18050">
                  <c:v>1.3113040401796072E-2</c:v>
                </c:pt>
                <c:pt idx="18051">
                  <c:v>1.2610829848465959E-2</c:v>
                </c:pt>
                <c:pt idx="18052">
                  <c:v>1.3658803801118566E-2</c:v>
                </c:pt>
                <c:pt idx="18053">
                  <c:v>1.3518500191201085E-2</c:v>
                </c:pt>
                <c:pt idx="18054">
                  <c:v>1.3700802436667292E-2</c:v>
                </c:pt>
                <c:pt idx="18055">
                  <c:v>1.4291154037179604E-2</c:v>
                </c:pt>
                <c:pt idx="18056">
                  <c:v>1.3272560914847697E-2</c:v>
                </c:pt>
                <c:pt idx="18057">
                  <c:v>1.2678689218265251E-2</c:v>
                </c:pt>
                <c:pt idx="18058">
                  <c:v>1.4669835034272941E-2</c:v>
                </c:pt>
                <c:pt idx="18059">
                  <c:v>1.3807831665876963E-2</c:v>
                </c:pt>
                <c:pt idx="18060">
                  <c:v>1.3584104747272572E-2</c:v>
                </c:pt>
                <c:pt idx="18061">
                  <c:v>1.3775985119203887E-2</c:v>
                </c:pt>
                <c:pt idx="18062">
                  <c:v>1.3120799797293912E-2</c:v>
                </c:pt>
                <c:pt idx="18063">
                  <c:v>1.3819914926559419E-2</c:v>
                </c:pt>
                <c:pt idx="18064">
                  <c:v>1.2848780363318662E-2</c:v>
                </c:pt>
                <c:pt idx="18065">
                  <c:v>1.4366514303080934E-2</c:v>
                </c:pt>
                <c:pt idx="18066">
                  <c:v>1.2929717447423598E-2</c:v>
                </c:pt>
                <c:pt idx="18067">
                  <c:v>1.3205602183255663E-2</c:v>
                </c:pt>
                <c:pt idx="18068">
                  <c:v>1.4659605082271134E-2</c:v>
                </c:pt>
                <c:pt idx="18069">
                  <c:v>1.4108377908852649E-2</c:v>
                </c:pt>
                <c:pt idx="18070">
                  <c:v>1.2685637363137258E-2</c:v>
                </c:pt>
                <c:pt idx="18071">
                  <c:v>1.3365428436037956E-2</c:v>
                </c:pt>
                <c:pt idx="18072">
                  <c:v>1.4080664723189352E-2</c:v>
                </c:pt>
                <c:pt idx="18073">
                  <c:v>1.3139770982570752E-2</c:v>
                </c:pt>
                <c:pt idx="18074">
                  <c:v>1.3629498591485611E-2</c:v>
                </c:pt>
                <c:pt idx="18075">
                  <c:v>1.3011261304184556E-2</c:v>
                </c:pt>
                <c:pt idx="18076">
                  <c:v>1.3951470991502556E-2</c:v>
                </c:pt>
                <c:pt idx="18077">
                  <c:v>1.3147608972471849E-2</c:v>
                </c:pt>
                <c:pt idx="18078">
                  <c:v>1.3297248029005724E-2</c:v>
                </c:pt>
                <c:pt idx="18079">
                  <c:v>1.3757826955308743E-2</c:v>
                </c:pt>
                <c:pt idx="18080">
                  <c:v>1.4096495302198307E-2</c:v>
                </c:pt>
                <c:pt idx="18081">
                  <c:v>1.2935972728008784E-2</c:v>
                </c:pt>
                <c:pt idx="18082">
                  <c:v>1.3731181130287366E-2</c:v>
                </c:pt>
                <c:pt idx="18083">
                  <c:v>1.4310416438506867E-2</c:v>
                </c:pt>
                <c:pt idx="18084">
                  <c:v>1.459659260305639E-2</c:v>
                </c:pt>
                <c:pt idx="18085">
                  <c:v>1.3334314364063881E-2</c:v>
                </c:pt>
                <c:pt idx="18086">
                  <c:v>1.2631175956362985E-2</c:v>
                </c:pt>
                <c:pt idx="18087">
                  <c:v>1.2804815930296505E-2</c:v>
                </c:pt>
                <c:pt idx="18088">
                  <c:v>1.3749679107365206E-2</c:v>
                </c:pt>
                <c:pt idx="18089">
                  <c:v>1.3077524649821363E-2</c:v>
                </c:pt>
                <c:pt idx="18090">
                  <c:v>1.4135026391035914E-2</c:v>
                </c:pt>
                <c:pt idx="18091">
                  <c:v>1.3941409565374284E-2</c:v>
                </c:pt>
                <c:pt idx="18092">
                  <c:v>1.3649706794810326E-2</c:v>
                </c:pt>
                <c:pt idx="18093">
                  <c:v>1.381907279432968E-2</c:v>
                </c:pt>
                <c:pt idx="18094">
                  <c:v>1.4022376017186981E-2</c:v>
                </c:pt>
                <c:pt idx="18095">
                  <c:v>1.4262452033492407E-2</c:v>
                </c:pt>
                <c:pt idx="18096">
                  <c:v>1.2646522785298483E-2</c:v>
                </c:pt>
                <c:pt idx="18097">
                  <c:v>1.4503426350614095E-2</c:v>
                </c:pt>
                <c:pt idx="18098">
                  <c:v>1.3499977045377459E-2</c:v>
                </c:pt>
                <c:pt idx="18099">
                  <c:v>1.3441631959311792E-2</c:v>
                </c:pt>
                <c:pt idx="18100">
                  <c:v>1.3507678707209902E-2</c:v>
                </c:pt>
                <c:pt idx="18101">
                  <c:v>1.3240889307166366E-2</c:v>
                </c:pt>
                <c:pt idx="18102">
                  <c:v>1.3094884408952744E-2</c:v>
                </c:pt>
                <c:pt idx="18103">
                  <c:v>1.3504085988356167E-2</c:v>
                </c:pt>
                <c:pt idx="18104">
                  <c:v>1.363328050500218E-2</c:v>
                </c:pt>
                <c:pt idx="18105">
                  <c:v>1.3757876737616768E-2</c:v>
                </c:pt>
                <c:pt idx="18106">
                  <c:v>1.3504047348485274E-2</c:v>
                </c:pt>
                <c:pt idx="18107">
                  <c:v>1.3428113914417335E-2</c:v>
                </c:pt>
                <c:pt idx="18108">
                  <c:v>1.3598416236265945E-2</c:v>
                </c:pt>
                <c:pt idx="18109">
                  <c:v>1.4489981640609165E-2</c:v>
                </c:pt>
                <c:pt idx="18110">
                  <c:v>1.3675329580263651E-2</c:v>
                </c:pt>
                <c:pt idx="18111">
                  <c:v>1.5253297351238664E-2</c:v>
                </c:pt>
                <c:pt idx="18112">
                  <c:v>1.347019904202839E-2</c:v>
                </c:pt>
                <c:pt idx="18113">
                  <c:v>1.3393187382502815E-2</c:v>
                </c:pt>
                <c:pt idx="18114">
                  <c:v>1.5322533925003587E-2</c:v>
                </c:pt>
                <c:pt idx="18115">
                  <c:v>1.3410740880747276E-2</c:v>
                </c:pt>
                <c:pt idx="18116">
                  <c:v>1.3506184760645216E-2</c:v>
                </c:pt>
                <c:pt idx="18117">
                  <c:v>1.3921292524275135E-2</c:v>
                </c:pt>
                <c:pt idx="18118">
                  <c:v>1.3576581765221554E-2</c:v>
                </c:pt>
                <c:pt idx="18119">
                  <c:v>1.3424508983474822E-2</c:v>
                </c:pt>
                <c:pt idx="18120">
                  <c:v>1.34265297199881E-2</c:v>
                </c:pt>
                <c:pt idx="18121">
                  <c:v>1.2819578866812915E-2</c:v>
                </c:pt>
                <c:pt idx="18122">
                  <c:v>1.4674452787844003E-2</c:v>
                </c:pt>
                <c:pt idx="18123">
                  <c:v>1.3999426402149139E-2</c:v>
                </c:pt>
                <c:pt idx="18124">
                  <c:v>1.5665624191839762E-2</c:v>
                </c:pt>
                <c:pt idx="18125">
                  <c:v>1.4583401161541406E-2</c:v>
                </c:pt>
                <c:pt idx="18126">
                  <c:v>1.3250906407372517E-2</c:v>
                </c:pt>
                <c:pt idx="18127">
                  <c:v>1.3902172426449345E-2</c:v>
                </c:pt>
                <c:pt idx="18128">
                  <c:v>1.3107046346576001E-2</c:v>
                </c:pt>
                <c:pt idx="18129">
                  <c:v>1.5062366278308257E-2</c:v>
                </c:pt>
                <c:pt idx="18130">
                  <c:v>1.3096579155246426E-2</c:v>
                </c:pt>
                <c:pt idx="18131">
                  <c:v>1.3790589008491672E-2</c:v>
                </c:pt>
                <c:pt idx="18132">
                  <c:v>1.3450041207719698E-2</c:v>
                </c:pt>
                <c:pt idx="18133">
                  <c:v>1.2682582363794074E-2</c:v>
                </c:pt>
                <c:pt idx="18134">
                  <c:v>1.3183303028067441E-2</c:v>
                </c:pt>
                <c:pt idx="18135">
                  <c:v>1.2620768134290182E-2</c:v>
                </c:pt>
                <c:pt idx="18136">
                  <c:v>1.3945549892550596E-2</c:v>
                </c:pt>
                <c:pt idx="18137">
                  <c:v>1.3132200394531239E-2</c:v>
                </c:pt>
                <c:pt idx="18138">
                  <c:v>1.3518199000825485E-2</c:v>
                </c:pt>
                <c:pt idx="18139">
                  <c:v>1.3847878924863232E-2</c:v>
                </c:pt>
                <c:pt idx="18140">
                  <c:v>1.5938244389962258E-2</c:v>
                </c:pt>
                <c:pt idx="18141">
                  <c:v>1.348724689500248E-2</c:v>
                </c:pt>
                <c:pt idx="18142">
                  <c:v>1.3164595310354578E-2</c:v>
                </c:pt>
                <c:pt idx="18143">
                  <c:v>1.3383686669402638E-2</c:v>
                </c:pt>
                <c:pt idx="18144">
                  <c:v>1.2374307542256116E-2</c:v>
                </c:pt>
                <c:pt idx="18145">
                  <c:v>1.4005844319276666E-2</c:v>
                </c:pt>
                <c:pt idx="18146">
                  <c:v>1.4421888935757044E-2</c:v>
                </c:pt>
                <c:pt idx="18147">
                  <c:v>1.2891419614296159E-2</c:v>
                </c:pt>
                <c:pt idx="18148">
                  <c:v>1.2814848877501785E-2</c:v>
                </c:pt>
                <c:pt idx="18149">
                  <c:v>1.315558942837017E-2</c:v>
                </c:pt>
                <c:pt idx="18150">
                  <c:v>1.3768644497914696E-2</c:v>
                </c:pt>
                <c:pt idx="18151">
                  <c:v>1.3021229863131612E-2</c:v>
                </c:pt>
                <c:pt idx="18152">
                  <c:v>1.5284688310347138E-2</c:v>
                </c:pt>
                <c:pt idx="18153">
                  <c:v>1.321251129076215E-2</c:v>
                </c:pt>
                <c:pt idx="18154">
                  <c:v>1.4111695796575407E-2</c:v>
                </c:pt>
                <c:pt idx="18155">
                  <c:v>1.3862674161435117E-2</c:v>
                </c:pt>
                <c:pt idx="18156">
                  <c:v>1.3119056274644658E-2</c:v>
                </c:pt>
                <c:pt idx="18157">
                  <c:v>1.4673235336012275E-2</c:v>
                </c:pt>
                <c:pt idx="18158">
                  <c:v>1.3332509151403157E-2</c:v>
                </c:pt>
                <c:pt idx="18159">
                  <c:v>1.4332877391978166E-2</c:v>
                </c:pt>
                <c:pt idx="18160">
                  <c:v>1.3777056465146341E-2</c:v>
                </c:pt>
                <c:pt idx="18161">
                  <c:v>1.5460971523347007E-2</c:v>
                </c:pt>
                <c:pt idx="18162">
                  <c:v>1.3120915135697134E-2</c:v>
                </c:pt>
                <c:pt idx="18163">
                  <c:v>1.2709894128707822E-2</c:v>
                </c:pt>
                <c:pt idx="18164">
                  <c:v>1.3276805446023995E-2</c:v>
                </c:pt>
                <c:pt idx="18165">
                  <c:v>1.3235609758444228E-2</c:v>
                </c:pt>
                <c:pt idx="18166">
                  <c:v>1.2464365495173241E-2</c:v>
                </c:pt>
                <c:pt idx="18167">
                  <c:v>1.4602420526949019E-2</c:v>
                </c:pt>
                <c:pt idx="18168">
                  <c:v>1.3405406217191239E-2</c:v>
                </c:pt>
                <c:pt idx="18169">
                  <c:v>1.393822606750858E-2</c:v>
                </c:pt>
                <c:pt idx="18170">
                  <c:v>1.3174378814967353E-2</c:v>
                </c:pt>
                <c:pt idx="18171">
                  <c:v>1.4224044963472546E-2</c:v>
                </c:pt>
                <c:pt idx="18172">
                  <c:v>1.2350486503457473E-2</c:v>
                </c:pt>
                <c:pt idx="18173">
                  <c:v>1.3889588382163396E-2</c:v>
                </c:pt>
                <c:pt idx="18174">
                  <c:v>1.3523708012570504E-2</c:v>
                </c:pt>
                <c:pt idx="18175">
                  <c:v>1.2886801329787971E-2</c:v>
                </c:pt>
                <c:pt idx="18176">
                  <c:v>1.3576413526813016E-2</c:v>
                </c:pt>
                <c:pt idx="18177">
                  <c:v>1.4045038796168115E-2</c:v>
                </c:pt>
                <c:pt idx="18178">
                  <c:v>1.4619572998693871E-2</c:v>
                </c:pt>
                <c:pt idx="18179">
                  <c:v>1.3652655548498356E-2</c:v>
                </c:pt>
                <c:pt idx="18180">
                  <c:v>1.3414343628612274E-2</c:v>
                </c:pt>
                <c:pt idx="18181">
                  <c:v>1.3704559270083598E-2</c:v>
                </c:pt>
                <c:pt idx="18182">
                  <c:v>1.406978982087425E-2</c:v>
                </c:pt>
                <c:pt idx="18183">
                  <c:v>1.3226138151704064E-2</c:v>
                </c:pt>
                <c:pt idx="18184">
                  <c:v>1.2330334324873148E-2</c:v>
                </c:pt>
                <c:pt idx="18185">
                  <c:v>1.2816433895373635E-2</c:v>
                </c:pt>
                <c:pt idx="18186">
                  <c:v>1.3912003900801375E-2</c:v>
                </c:pt>
                <c:pt idx="18187">
                  <c:v>1.3948536372115386E-2</c:v>
                </c:pt>
                <c:pt idx="18188">
                  <c:v>1.4101645865855451E-2</c:v>
                </c:pt>
                <c:pt idx="18189">
                  <c:v>1.5186061518266574E-2</c:v>
                </c:pt>
                <c:pt idx="18190">
                  <c:v>1.4171710164967516E-2</c:v>
                </c:pt>
                <c:pt idx="18191">
                  <c:v>1.4187172395667696E-2</c:v>
                </c:pt>
                <c:pt idx="18192">
                  <c:v>1.3298451355615108E-2</c:v>
                </c:pt>
                <c:pt idx="18193">
                  <c:v>1.3994502735353265E-2</c:v>
                </c:pt>
                <c:pt idx="18194">
                  <c:v>1.3451846995379775E-2</c:v>
                </c:pt>
                <c:pt idx="18195">
                  <c:v>1.254925415219944E-2</c:v>
                </c:pt>
                <c:pt idx="18196">
                  <c:v>1.4351528086080739E-2</c:v>
                </c:pt>
                <c:pt idx="18197">
                  <c:v>1.2519798603362213E-2</c:v>
                </c:pt>
                <c:pt idx="18198">
                  <c:v>1.3737588117415813E-2</c:v>
                </c:pt>
                <c:pt idx="18199">
                  <c:v>1.2818509444337911E-2</c:v>
                </c:pt>
                <c:pt idx="18200">
                  <c:v>1.5913889209210223E-2</c:v>
                </c:pt>
                <c:pt idx="18201">
                  <c:v>1.3464439179289545E-2</c:v>
                </c:pt>
                <c:pt idx="18202">
                  <c:v>1.3294204430486522E-2</c:v>
                </c:pt>
                <c:pt idx="18203">
                  <c:v>1.3452613060939585E-2</c:v>
                </c:pt>
                <c:pt idx="18204">
                  <c:v>1.3620535451988732E-2</c:v>
                </c:pt>
                <c:pt idx="18205">
                  <c:v>1.2725007921977925E-2</c:v>
                </c:pt>
                <c:pt idx="18206">
                  <c:v>1.4770803776903131E-2</c:v>
                </c:pt>
                <c:pt idx="18207">
                  <c:v>1.3768717424705888E-2</c:v>
                </c:pt>
                <c:pt idx="18208">
                  <c:v>1.2777562187197007E-2</c:v>
                </c:pt>
                <c:pt idx="18209">
                  <c:v>1.2025926428826387E-2</c:v>
                </c:pt>
                <c:pt idx="18210">
                  <c:v>1.3436991840699807E-2</c:v>
                </c:pt>
                <c:pt idx="18211">
                  <c:v>1.2875162982190616E-2</c:v>
                </c:pt>
                <c:pt idx="18212">
                  <c:v>1.3671109673398825E-2</c:v>
                </c:pt>
                <c:pt idx="18213">
                  <c:v>1.3692173425737385E-2</c:v>
                </c:pt>
                <c:pt idx="18214">
                  <c:v>1.3514857665508926E-2</c:v>
                </c:pt>
                <c:pt idx="18215">
                  <c:v>1.4312997813040275E-2</c:v>
                </c:pt>
                <c:pt idx="18216">
                  <c:v>1.3480822018443207E-2</c:v>
                </c:pt>
                <c:pt idx="18217">
                  <c:v>1.344542372243112E-2</c:v>
                </c:pt>
                <c:pt idx="18218">
                  <c:v>1.344665047729441E-2</c:v>
                </c:pt>
                <c:pt idx="18219">
                  <c:v>1.2501247348904692E-2</c:v>
                </c:pt>
                <c:pt idx="18220">
                  <c:v>1.347234984832768E-2</c:v>
                </c:pt>
                <c:pt idx="18221">
                  <c:v>1.3918206743407885E-2</c:v>
                </c:pt>
                <c:pt idx="18222">
                  <c:v>1.3508173669512858E-2</c:v>
                </c:pt>
                <c:pt idx="18223">
                  <c:v>1.3988197413659319E-2</c:v>
                </c:pt>
                <c:pt idx="18224">
                  <c:v>1.3626154135026824E-2</c:v>
                </c:pt>
                <c:pt idx="18225">
                  <c:v>1.3453817565444174E-2</c:v>
                </c:pt>
                <c:pt idx="18226">
                  <c:v>1.4203978728377175E-2</c:v>
                </c:pt>
                <c:pt idx="18227">
                  <c:v>1.3068701127644753E-2</c:v>
                </c:pt>
                <c:pt idx="18228">
                  <c:v>1.4262706883710152E-2</c:v>
                </c:pt>
                <c:pt idx="18229">
                  <c:v>1.475580831606684E-2</c:v>
                </c:pt>
                <c:pt idx="18230">
                  <c:v>1.3118580762589666E-2</c:v>
                </c:pt>
                <c:pt idx="18231">
                  <c:v>1.3144957365211313E-2</c:v>
                </c:pt>
                <c:pt idx="18232">
                  <c:v>1.3221003975600788E-2</c:v>
                </c:pt>
                <c:pt idx="18233">
                  <c:v>1.5465352509469513E-2</c:v>
                </c:pt>
                <c:pt idx="18234">
                  <c:v>1.4520261034132623E-2</c:v>
                </c:pt>
                <c:pt idx="18235">
                  <c:v>1.360624120563308E-2</c:v>
                </c:pt>
                <c:pt idx="18236">
                  <c:v>1.3282084773330392E-2</c:v>
                </c:pt>
                <c:pt idx="18237">
                  <c:v>1.3591231833267305E-2</c:v>
                </c:pt>
                <c:pt idx="18238">
                  <c:v>1.2442889646609723E-2</c:v>
                </c:pt>
                <c:pt idx="18239">
                  <c:v>1.4795071266949834E-2</c:v>
                </c:pt>
                <c:pt idx="18240">
                  <c:v>1.3510162711890216E-2</c:v>
                </c:pt>
                <c:pt idx="18241">
                  <c:v>1.3454423700440922E-2</c:v>
                </c:pt>
                <c:pt idx="18242">
                  <c:v>1.3835620739234871E-2</c:v>
                </c:pt>
                <c:pt idx="18243">
                  <c:v>1.3693431023190915E-2</c:v>
                </c:pt>
                <c:pt idx="18244">
                  <c:v>1.3536292977669435E-2</c:v>
                </c:pt>
                <c:pt idx="18245">
                  <c:v>1.3963823130758736E-2</c:v>
                </c:pt>
                <c:pt idx="18246">
                  <c:v>1.3522423071077289E-2</c:v>
                </c:pt>
                <c:pt idx="18247">
                  <c:v>1.3414233293155643E-2</c:v>
                </c:pt>
                <c:pt idx="18248">
                  <c:v>1.3863209744057073E-2</c:v>
                </c:pt>
                <c:pt idx="18249">
                  <c:v>1.2419984666870209E-2</c:v>
                </c:pt>
                <c:pt idx="18250">
                  <c:v>1.3045814806546466E-2</c:v>
                </c:pt>
                <c:pt idx="18251">
                  <c:v>1.3388320569036074E-2</c:v>
                </c:pt>
                <c:pt idx="18252">
                  <c:v>1.3285520470184458E-2</c:v>
                </c:pt>
                <c:pt idx="18253">
                  <c:v>1.3631114711371562E-2</c:v>
                </c:pt>
                <c:pt idx="18254">
                  <c:v>1.3717306019044881E-2</c:v>
                </c:pt>
                <c:pt idx="18255">
                  <c:v>1.6807936474121116E-2</c:v>
                </c:pt>
                <c:pt idx="18256">
                  <c:v>1.4526727514344135E-2</c:v>
                </c:pt>
                <c:pt idx="18257">
                  <c:v>1.3200561894354415E-2</c:v>
                </c:pt>
                <c:pt idx="18258">
                  <c:v>1.5072554242109319E-2</c:v>
                </c:pt>
                <c:pt idx="18259">
                  <c:v>1.409181029894997E-2</c:v>
                </c:pt>
                <c:pt idx="18260">
                  <c:v>1.4258565778693213E-2</c:v>
                </c:pt>
                <c:pt idx="18261">
                  <c:v>1.2377589458810984E-2</c:v>
                </c:pt>
                <c:pt idx="18262">
                  <c:v>1.3233928531582334E-2</c:v>
                </c:pt>
                <c:pt idx="18263">
                  <c:v>1.4791001828632298E-2</c:v>
                </c:pt>
                <c:pt idx="18264">
                  <c:v>1.3672943605046459E-2</c:v>
                </c:pt>
                <c:pt idx="18265">
                  <c:v>1.3631032554892088E-2</c:v>
                </c:pt>
                <c:pt idx="18266">
                  <c:v>1.3994235108589801E-2</c:v>
                </c:pt>
                <c:pt idx="18267">
                  <c:v>1.3751373165071492E-2</c:v>
                </c:pt>
                <c:pt idx="18268">
                  <c:v>1.3443816624061746E-2</c:v>
                </c:pt>
                <c:pt idx="18269">
                  <c:v>1.3200024181819465E-2</c:v>
                </c:pt>
                <c:pt idx="18270">
                  <c:v>1.345410145982469E-2</c:v>
                </c:pt>
                <c:pt idx="18271">
                  <c:v>1.480968479792771E-2</c:v>
                </c:pt>
                <c:pt idx="18272">
                  <c:v>1.379056857699131E-2</c:v>
                </c:pt>
                <c:pt idx="18273">
                  <c:v>1.285720437414163E-2</c:v>
                </c:pt>
                <c:pt idx="18274">
                  <c:v>1.3580933275714991E-2</c:v>
                </c:pt>
                <c:pt idx="18275">
                  <c:v>1.3939254758590813E-2</c:v>
                </c:pt>
                <c:pt idx="18276">
                  <c:v>1.4014082933406833E-2</c:v>
                </c:pt>
                <c:pt idx="18277">
                  <c:v>1.287436466969084E-2</c:v>
                </c:pt>
                <c:pt idx="18278">
                  <c:v>1.363425455969982E-2</c:v>
                </c:pt>
                <c:pt idx="18279">
                  <c:v>1.4435573527694806E-2</c:v>
                </c:pt>
                <c:pt idx="18280">
                  <c:v>1.4453866846038584E-2</c:v>
                </c:pt>
                <c:pt idx="18281">
                  <c:v>1.4109308221862923E-2</c:v>
                </c:pt>
                <c:pt idx="18282">
                  <c:v>1.3211746349473275E-2</c:v>
                </c:pt>
                <c:pt idx="18283">
                  <c:v>1.3278515925486243E-2</c:v>
                </c:pt>
                <c:pt idx="18284">
                  <c:v>1.4906607677107627E-2</c:v>
                </c:pt>
                <c:pt idx="18285">
                  <c:v>1.4167665509501524E-2</c:v>
                </c:pt>
                <c:pt idx="18286">
                  <c:v>1.3346331244228708E-2</c:v>
                </c:pt>
                <c:pt idx="18287">
                  <c:v>1.303961118516829E-2</c:v>
                </c:pt>
                <c:pt idx="18288">
                  <c:v>1.3548740937065571E-2</c:v>
                </c:pt>
                <c:pt idx="18289">
                  <c:v>1.348750398311415E-2</c:v>
                </c:pt>
                <c:pt idx="18290">
                  <c:v>1.3357175019696705E-2</c:v>
                </c:pt>
                <c:pt idx="18291">
                  <c:v>1.3694050300247878E-2</c:v>
                </c:pt>
                <c:pt idx="18292">
                  <c:v>1.3381590327802088E-2</c:v>
                </c:pt>
                <c:pt idx="18293">
                  <c:v>1.4081099910463453E-2</c:v>
                </c:pt>
                <c:pt idx="18294">
                  <c:v>1.4100390864293825E-2</c:v>
                </c:pt>
                <c:pt idx="18295">
                  <c:v>1.2922236707038877E-2</c:v>
                </c:pt>
                <c:pt idx="18296">
                  <c:v>1.3804006590096275E-2</c:v>
                </c:pt>
                <c:pt idx="18297">
                  <c:v>1.3654640324127044E-2</c:v>
                </c:pt>
                <c:pt idx="18298">
                  <c:v>1.3876953710839388E-2</c:v>
                </c:pt>
                <c:pt idx="18299">
                  <c:v>1.472071450631272E-2</c:v>
                </c:pt>
                <c:pt idx="18300">
                  <c:v>1.4079197704302335E-2</c:v>
                </c:pt>
                <c:pt idx="18301">
                  <c:v>1.3724643505756961E-2</c:v>
                </c:pt>
                <c:pt idx="18302">
                  <c:v>1.4533636270043995E-2</c:v>
                </c:pt>
                <c:pt idx="18303">
                  <c:v>1.2963122313772859E-2</c:v>
                </c:pt>
                <c:pt idx="18304">
                  <c:v>1.269744022383824E-2</c:v>
                </c:pt>
                <c:pt idx="18305">
                  <c:v>1.3392140871927156E-2</c:v>
                </c:pt>
                <c:pt idx="18306">
                  <c:v>1.3340548682280056E-2</c:v>
                </c:pt>
                <c:pt idx="18307">
                  <c:v>1.4242819520270613E-2</c:v>
                </c:pt>
                <c:pt idx="18308">
                  <c:v>1.4382699490740287E-2</c:v>
                </c:pt>
                <c:pt idx="18309">
                  <c:v>1.4025987915747636E-2</c:v>
                </c:pt>
                <c:pt idx="18310">
                  <c:v>1.4324285977412185E-2</c:v>
                </c:pt>
                <c:pt idx="18311">
                  <c:v>1.3070800113127935E-2</c:v>
                </c:pt>
                <c:pt idx="18312">
                  <c:v>1.3314783433494275E-2</c:v>
                </c:pt>
                <c:pt idx="18313">
                  <c:v>1.401200019385644E-2</c:v>
                </c:pt>
                <c:pt idx="18314">
                  <c:v>1.3553324539883865E-2</c:v>
                </c:pt>
                <c:pt idx="18315">
                  <c:v>1.3634865396940811E-2</c:v>
                </c:pt>
                <c:pt idx="18316">
                  <c:v>1.3841698363054645E-2</c:v>
                </c:pt>
                <c:pt idx="18317">
                  <c:v>1.3249102567196339E-2</c:v>
                </c:pt>
                <c:pt idx="18318">
                  <c:v>1.2993920079860746E-2</c:v>
                </c:pt>
                <c:pt idx="18319">
                  <c:v>1.4634149345781795E-2</c:v>
                </c:pt>
                <c:pt idx="18320">
                  <c:v>1.3434386867101539E-2</c:v>
                </c:pt>
                <c:pt idx="18321">
                  <c:v>1.374250865183501E-2</c:v>
                </c:pt>
                <c:pt idx="18322">
                  <c:v>1.3928089297422168E-2</c:v>
                </c:pt>
                <c:pt idx="18323">
                  <c:v>1.2972484528554609E-2</c:v>
                </c:pt>
                <c:pt idx="18324">
                  <c:v>1.3308074870898702E-2</c:v>
                </c:pt>
                <c:pt idx="18325">
                  <c:v>1.2836705952654886E-2</c:v>
                </c:pt>
                <c:pt idx="18326">
                  <c:v>1.3362780455129774E-2</c:v>
                </c:pt>
                <c:pt idx="18327">
                  <c:v>1.42351864169967E-2</c:v>
                </c:pt>
                <c:pt idx="18328">
                  <c:v>1.4481261542053014E-2</c:v>
                </c:pt>
                <c:pt idx="18329">
                  <c:v>1.3651356250309837E-2</c:v>
                </c:pt>
                <c:pt idx="18330">
                  <c:v>1.3921070083856988E-2</c:v>
                </c:pt>
                <c:pt idx="18331">
                  <c:v>1.3394654304739878E-2</c:v>
                </c:pt>
                <c:pt idx="18332">
                  <c:v>1.3577173656097818E-2</c:v>
                </c:pt>
                <c:pt idx="18333">
                  <c:v>1.3502214554735024E-2</c:v>
                </c:pt>
                <c:pt idx="18334">
                  <c:v>1.5297968613682808E-2</c:v>
                </c:pt>
                <c:pt idx="18335">
                  <c:v>1.2293736014812937E-2</c:v>
                </c:pt>
                <c:pt idx="18336">
                  <c:v>1.3020699376112154E-2</c:v>
                </c:pt>
                <c:pt idx="18337">
                  <c:v>1.4776187617536232E-2</c:v>
                </c:pt>
                <c:pt idx="18338">
                  <c:v>1.27975149755774E-2</c:v>
                </c:pt>
                <c:pt idx="18339">
                  <c:v>1.3297062174054257E-2</c:v>
                </c:pt>
                <c:pt idx="18340">
                  <c:v>1.2880760937413655E-2</c:v>
                </c:pt>
                <c:pt idx="18341">
                  <c:v>1.3609881340405834E-2</c:v>
                </c:pt>
                <c:pt idx="18342">
                  <c:v>1.4553381258319807E-2</c:v>
                </c:pt>
                <c:pt idx="18343">
                  <c:v>1.2465458483508399E-2</c:v>
                </c:pt>
                <c:pt idx="18344">
                  <c:v>1.2396730937644209E-2</c:v>
                </c:pt>
                <c:pt idx="18345">
                  <c:v>1.3312153132571822E-2</c:v>
                </c:pt>
                <c:pt idx="18346">
                  <c:v>1.2964561172086364E-2</c:v>
                </c:pt>
                <c:pt idx="18347">
                  <c:v>1.3282175525612248E-2</c:v>
                </c:pt>
                <c:pt idx="18348">
                  <c:v>1.3162123654588484E-2</c:v>
                </c:pt>
                <c:pt idx="18349">
                  <c:v>1.3799595043000459E-2</c:v>
                </c:pt>
                <c:pt idx="18350">
                  <c:v>1.2862076870678177E-2</c:v>
                </c:pt>
                <c:pt idx="18351">
                  <c:v>1.3203829419885103E-2</c:v>
                </c:pt>
                <c:pt idx="18352">
                  <c:v>1.3114301112340332E-2</c:v>
                </c:pt>
                <c:pt idx="18353">
                  <c:v>1.3808336476584955E-2</c:v>
                </c:pt>
                <c:pt idx="18354">
                  <c:v>1.3346683329311979E-2</c:v>
                </c:pt>
                <c:pt idx="18355">
                  <c:v>1.3549219891454307E-2</c:v>
                </c:pt>
                <c:pt idx="18356">
                  <c:v>1.36278392105545E-2</c:v>
                </c:pt>
                <c:pt idx="18357">
                  <c:v>1.3929060300252502E-2</c:v>
                </c:pt>
                <c:pt idx="18358">
                  <c:v>1.3591199037626603E-2</c:v>
                </c:pt>
                <c:pt idx="18359">
                  <c:v>1.2717348377805042E-2</c:v>
                </c:pt>
                <c:pt idx="18360">
                  <c:v>1.3775571428443168E-2</c:v>
                </c:pt>
                <c:pt idx="18361">
                  <c:v>1.2916540553432962E-2</c:v>
                </c:pt>
                <c:pt idx="18362">
                  <c:v>1.3084843452790672E-2</c:v>
                </c:pt>
                <c:pt idx="18363">
                  <c:v>1.3147598576608754E-2</c:v>
                </c:pt>
                <c:pt idx="18364">
                  <c:v>1.3488013209861918E-2</c:v>
                </c:pt>
                <c:pt idx="18365">
                  <c:v>1.3668830645810209E-2</c:v>
                </c:pt>
                <c:pt idx="18366">
                  <c:v>1.4688993916444846E-2</c:v>
                </c:pt>
                <c:pt idx="18367">
                  <c:v>1.3875234561922897E-2</c:v>
                </c:pt>
                <c:pt idx="18368">
                  <c:v>1.3990676907874595E-2</c:v>
                </c:pt>
                <c:pt idx="18369">
                  <c:v>1.2625683673645643E-2</c:v>
                </c:pt>
                <c:pt idx="18370">
                  <c:v>1.2574338104519684E-2</c:v>
                </c:pt>
                <c:pt idx="18371">
                  <c:v>1.303525912447469E-2</c:v>
                </c:pt>
                <c:pt idx="18372">
                  <c:v>1.3008985778552397E-2</c:v>
                </c:pt>
                <c:pt idx="18373">
                  <c:v>1.3362752180200407E-2</c:v>
                </c:pt>
                <c:pt idx="18374">
                  <c:v>1.3625952557646807E-2</c:v>
                </c:pt>
                <c:pt idx="18375">
                  <c:v>1.3319695140808658E-2</c:v>
                </c:pt>
                <c:pt idx="18376">
                  <c:v>1.3487976079368734E-2</c:v>
                </c:pt>
                <c:pt idx="18377">
                  <c:v>1.3555335642000987E-2</c:v>
                </c:pt>
                <c:pt idx="18378">
                  <c:v>1.3439039424407394E-2</c:v>
                </c:pt>
                <c:pt idx="18379">
                  <c:v>1.4399383915770165E-2</c:v>
                </c:pt>
                <c:pt idx="18380">
                  <c:v>1.3130338860709181E-2</c:v>
                </c:pt>
                <c:pt idx="18381">
                  <c:v>1.3050661204692292E-2</c:v>
                </c:pt>
                <c:pt idx="18382">
                  <c:v>1.295013154372715E-2</c:v>
                </c:pt>
                <c:pt idx="18383">
                  <c:v>1.3577640437095199E-2</c:v>
                </c:pt>
                <c:pt idx="18384">
                  <c:v>1.3308682145161208E-2</c:v>
                </c:pt>
                <c:pt idx="18385">
                  <c:v>1.3746501222695162E-2</c:v>
                </c:pt>
                <c:pt idx="18386">
                  <c:v>1.3587346511420424E-2</c:v>
                </c:pt>
                <c:pt idx="18387">
                  <c:v>1.4711482143641499E-2</c:v>
                </c:pt>
                <c:pt idx="18388">
                  <c:v>1.2683026994688909E-2</c:v>
                </c:pt>
                <c:pt idx="18389">
                  <c:v>1.3487414008075575E-2</c:v>
                </c:pt>
                <c:pt idx="18390">
                  <c:v>1.5094605894212692E-2</c:v>
                </c:pt>
                <c:pt idx="18391">
                  <c:v>1.4540193424922947E-2</c:v>
                </c:pt>
                <c:pt idx="18392">
                  <c:v>1.4248835713945331E-2</c:v>
                </c:pt>
                <c:pt idx="18393">
                  <c:v>1.37526866973179E-2</c:v>
                </c:pt>
                <c:pt idx="18394">
                  <c:v>1.3801140374919743E-2</c:v>
                </c:pt>
                <c:pt idx="18395">
                  <c:v>1.2995987453911558E-2</c:v>
                </c:pt>
                <c:pt idx="18396">
                  <c:v>1.3481268664356878E-2</c:v>
                </c:pt>
                <c:pt idx="18397">
                  <c:v>1.2405405135489876E-2</c:v>
                </c:pt>
                <c:pt idx="18398">
                  <c:v>1.4133871546171069E-2</c:v>
                </c:pt>
                <c:pt idx="18399">
                  <c:v>1.4413740452781206E-2</c:v>
                </c:pt>
                <c:pt idx="18400">
                  <c:v>1.4387723715910818E-2</c:v>
                </c:pt>
                <c:pt idx="18401">
                  <c:v>1.3863761002615037E-2</c:v>
                </c:pt>
                <c:pt idx="18402">
                  <c:v>1.4355843719386713E-2</c:v>
                </c:pt>
                <c:pt idx="18403">
                  <c:v>1.2945324061968853E-2</c:v>
                </c:pt>
                <c:pt idx="18404">
                  <c:v>1.4320809499005551E-2</c:v>
                </c:pt>
                <c:pt idx="18405">
                  <c:v>1.3615653175720836E-2</c:v>
                </c:pt>
                <c:pt idx="18406">
                  <c:v>1.4197618015084011E-2</c:v>
                </c:pt>
                <c:pt idx="18407">
                  <c:v>1.2438787262035983E-2</c:v>
                </c:pt>
                <c:pt idx="18408">
                  <c:v>1.3603639563676613E-2</c:v>
                </c:pt>
                <c:pt idx="18409">
                  <c:v>1.4836459795351011E-2</c:v>
                </c:pt>
                <c:pt idx="18410">
                  <c:v>1.5293457047918116E-2</c:v>
                </c:pt>
                <c:pt idx="18411">
                  <c:v>1.3332357958313671E-2</c:v>
                </c:pt>
                <c:pt idx="18412">
                  <c:v>1.2402167653704077E-2</c:v>
                </c:pt>
                <c:pt idx="18413">
                  <c:v>1.2594199359014558E-2</c:v>
                </c:pt>
                <c:pt idx="18414">
                  <c:v>1.3057330959023224E-2</c:v>
                </c:pt>
                <c:pt idx="18415">
                  <c:v>1.4334153630330998E-2</c:v>
                </c:pt>
                <c:pt idx="18416">
                  <c:v>1.3311615158426595E-2</c:v>
                </c:pt>
                <c:pt idx="18417">
                  <c:v>1.3602232466901816E-2</c:v>
                </c:pt>
                <c:pt idx="18418">
                  <c:v>1.3989713579040412E-2</c:v>
                </c:pt>
                <c:pt idx="18419">
                  <c:v>1.318249343870284E-2</c:v>
                </c:pt>
                <c:pt idx="18420">
                  <c:v>1.3207986173161676E-2</c:v>
                </c:pt>
                <c:pt idx="18421">
                  <c:v>1.3864886812348853E-2</c:v>
                </c:pt>
                <c:pt idx="18422">
                  <c:v>1.3766332496940634E-2</c:v>
                </c:pt>
                <c:pt idx="18423">
                  <c:v>1.4343221299329464E-2</c:v>
                </c:pt>
                <c:pt idx="18424">
                  <c:v>1.4904631483114923E-2</c:v>
                </c:pt>
                <c:pt idx="18425">
                  <c:v>1.3643497409044407E-2</c:v>
                </c:pt>
                <c:pt idx="18426">
                  <c:v>1.4766904538205682E-2</c:v>
                </c:pt>
                <c:pt idx="18427">
                  <c:v>1.4924658045145806E-2</c:v>
                </c:pt>
                <c:pt idx="18428">
                  <c:v>1.3917373862830327E-2</c:v>
                </c:pt>
                <c:pt idx="18429">
                  <c:v>1.4896894486698236E-2</c:v>
                </c:pt>
                <c:pt idx="18430">
                  <c:v>1.2661786596002615E-2</c:v>
                </c:pt>
                <c:pt idx="18431">
                  <c:v>1.370893049176696E-2</c:v>
                </c:pt>
                <c:pt idx="18432">
                  <c:v>1.2364414180155383E-2</c:v>
                </c:pt>
                <c:pt idx="18433">
                  <c:v>1.3060461914063943E-2</c:v>
                </c:pt>
                <c:pt idx="18434">
                  <c:v>1.4454820781557076E-2</c:v>
                </c:pt>
                <c:pt idx="18435">
                  <c:v>1.3618381955789348E-2</c:v>
                </c:pt>
                <c:pt idx="18436">
                  <c:v>1.2711833140204387E-2</c:v>
                </c:pt>
                <c:pt idx="18437">
                  <c:v>1.3112778425472741E-2</c:v>
                </c:pt>
                <c:pt idx="18438">
                  <c:v>1.3776082399943665E-2</c:v>
                </c:pt>
                <c:pt idx="18439">
                  <c:v>1.3922565554743598E-2</c:v>
                </c:pt>
                <c:pt idx="18440">
                  <c:v>1.3651766372349917E-2</c:v>
                </c:pt>
                <c:pt idx="18441">
                  <c:v>1.3171238836769839E-2</c:v>
                </c:pt>
                <c:pt idx="18442">
                  <c:v>1.3080930198789363E-2</c:v>
                </c:pt>
                <c:pt idx="18443">
                  <c:v>1.3616274679813273E-2</c:v>
                </c:pt>
                <c:pt idx="18444">
                  <c:v>1.3458557463245363E-2</c:v>
                </c:pt>
                <c:pt idx="18445">
                  <c:v>1.3375254017417629E-2</c:v>
                </c:pt>
                <c:pt idx="18446">
                  <c:v>1.3728267565007553E-2</c:v>
                </c:pt>
                <c:pt idx="18447">
                  <c:v>1.3008054997053545E-2</c:v>
                </c:pt>
                <c:pt idx="18448">
                  <c:v>1.3942678864258429E-2</c:v>
                </c:pt>
                <c:pt idx="18449">
                  <c:v>1.3528719282863883E-2</c:v>
                </c:pt>
                <c:pt idx="18450">
                  <c:v>1.3720535095029709E-2</c:v>
                </c:pt>
                <c:pt idx="18451">
                  <c:v>1.4236323880827314E-2</c:v>
                </c:pt>
                <c:pt idx="18452">
                  <c:v>1.4395968264383208E-2</c:v>
                </c:pt>
                <c:pt idx="18453">
                  <c:v>1.3302574545234338E-2</c:v>
                </c:pt>
                <c:pt idx="18454">
                  <c:v>1.2813773852736325E-2</c:v>
                </c:pt>
                <c:pt idx="18455">
                  <c:v>1.3743163679998036E-2</c:v>
                </c:pt>
                <c:pt idx="18456">
                  <c:v>1.2894064894812242E-2</c:v>
                </c:pt>
                <c:pt idx="18457">
                  <c:v>1.3478505171429057E-2</c:v>
                </c:pt>
                <c:pt idx="18458">
                  <c:v>1.3870250124341739E-2</c:v>
                </c:pt>
                <c:pt idx="18459">
                  <c:v>1.3688983821051371E-2</c:v>
                </c:pt>
                <c:pt idx="18460">
                  <c:v>1.3076224234977674E-2</c:v>
                </c:pt>
                <c:pt idx="18461">
                  <c:v>1.3135362226321714E-2</c:v>
                </c:pt>
                <c:pt idx="18462">
                  <c:v>1.3696446271189367E-2</c:v>
                </c:pt>
                <c:pt idx="18463">
                  <c:v>1.3194878221324658E-2</c:v>
                </c:pt>
                <c:pt idx="18464">
                  <c:v>1.3819924070757862E-2</c:v>
                </c:pt>
                <c:pt idx="18465">
                  <c:v>1.321290764174904E-2</c:v>
                </c:pt>
                <c:pt idx="18466">
                  <c:v>1.3912975407408032E-2</c:v>
                </c:pt>
                <c:pt idx="18467">
                  <c:v>1.2621742948927588E-2</c:v>
                </c:pt>
                <c:pt idx="18468">
                  <c:v>1.467914064399382E-2</c:v>
                </c:pt>
                <c:pt idx="18469">
                  <c:v>1.3179547873548147E-2</c:v>
                </c:pt>
                <c:pt idx="18470">
                  <c:v>1.3225410503703334E-2</c:v>
                </c:pt>
                <c:pt idx="18471">
                  <c:v>1.2629468855211714E-2</c:v>
                </c:pt>
                <c:pt idx="18472">
                  <c:v>1.2968005015874251E-2</c:v>
                </c:pt>
                <c:pt idx="18473">
                  <c:v>1.3420369957084686E-2</c:v>
                </c:pt>
                <c:pt idx="18474">
                  <c:v>1.3621517149955777E-2</c:v>
                </c:pt>
                <c:pt idx="18475">
                  <c:v>1.3277130249912979E-2</c:v>
                </c:pt>
                <c:pt idx="18476">
                  <c:v>1.3562361415264845E-2</c:v>
                </c:pt>
                <c:pt idx="18477">
                  <c:v>1.299789028431711E-2</c:v>
                </c:pt>
                <c:pt idx="18478">
                  <c:v>1.4476857219025552E-2</c:v>
                </c:pt>
                <c:pt idx="18479">
                  <c:v>1.4447596799622915E-2</c:v>
                </c:pt>
                <c:pt idx="18480">
                  <c:v>1.3178645115175872E-2</c:v>
                </c:pt>
                <c:pt idx="18481">
                  <c:v>1.4100116605699398E-2</c:v>
                </c:pt>
                <c:pt idx="18482">
                  <c:v>1.3879836724534106E-2</c:v>
                </c:pt>
                <c:pt idx="18483">
                  <c:v>1.4074034077502576E-2</c:v>
                </c:pt>
                <c:pt idx="18484">
                  <c:v>1.4546971651368258E-2</c:v>
                </c:pt>
                <c:pt idx="18485">
                  <c:v>1.315912487762968E-2</c:v>
                </c:pt>
                <c:pt idx="18486">
                  <c:v>1.2734987580355418E-2</c:v>
                </c:pt>
                <c:pt idx="18487">
                  <c:v>1.3928245725421061E-2</c:v>
                </c:pt>
                <c:pt idx="18488">
                  <c:v>1.3426867899527959E-2</c:v>
                </c:pt>
                <c:pt idx="18489">
                  <c:v>1.3299185369353239E-2</c:v>
                </c:pt>
                <c:pt idx="18490">
                  <c:v>1.4020558436164758E-2</c:v>
                </c:pt>
                <c:pt idx="18491">
                  <c:v>1.3591071502487881E-2</c:v>
                </c:pt>
                <c:pt idx="18492">
                  <c:v>1.3148550899860665E-2</c:v>
                </c:pt>
                <c:pt idx="18493">
                  <c:v>1.3291437527124304E-2</c:v>
                </c:pt>
                <c:pt idx="18494">
                  <c:v>1.3282510750942998E-2</c:v>
                </c:pt>
                <c:pt idx="18495">
                  <c:v>1.4629406869949223E-2</c:v>
                </c:pt>
                <c:pt idx="18496">
                  <c:v>1.2869585947354571E-2</c:v>
                </c:pt>
                <c:pt idx="18497">
                  <c:v>1.3780958845816054E-2</c:v>
                </c:pt>
                <c:pt idx="18498">
                  <c:v>1.3678346722146918E-2</c:v>
                </c:pt>
                <c:pt idx="18499">
                  <c:v>1.3709495499135802E-2</c:v>
                </c:pt>
                <c:pt idx="18500">
                  <c:v>1.291112147875385E-2</c:v>
                </c:pt>
                <c:pt idx="18501">
                  <c:v>1.2496363254000151E-2</c:v>
                </c:pt>
                <c:pt idx="18502">
                  <c:v>1.4007182176217364E-2</c:v>
                </c:pt>
                <c:pt idx="18503">
                  <c:v>1.2970725108659067E-2</c:v>
                </c:pt>
                <c:pt idx="18504">
                  <c:v>1.3804937688438617E-2</c:v>
                </c:pt>
                <c:pt idx="18505">
                  <c:v>1.2961244018309644E-2</c:v>
                </c:pt>
                <c:pt idx="18506">
                  <c:v>1.501672012689367E-2</c:v>
                </c:pt>
                <c:pt idx="18507">
                  <c:v>1.5026710586932061E-2</c:v>
                </c:pt>
                <c:pt idx="18508">
                  <c:v>1.5371545587690967E-2</c:v>
                </c:pt>
                <c:pt idx="18509">
                  <c:v>1.4530988905893182E-2</c:v>
                </c:pt>
                <c:pt idx="18510">
                  <c:v>1.3233306607503503E-2</c:v>
                </c:pt>
                <c:pt idx="18511">
                  <c:v>1.3637542336068998E-2</c:v>
                </c:pt>
                <c:pt idx="18512">
                  <c:v>1.4130306333647221E-2</c:v>
                </c:pt>
                <c:pt idx="18513">
                  <c:v>1.3167889661086783E-2</c:v>
                </c:pt>
                <c:pt idx="18514">
                  <c:v>1.4940829638011171E-2</c:v>
                </c:pt>
                <c:pt idx="18515">
                  <c:v>1.4461397803358129E-2</c:v>
                </c:pt>
                <c:pt idx="18516">
                  <c:v>1.3195020880954643E-2</c:v>
                </c:pt>
                <c:pt idx="18517">
                  <c:v>1.3054887429295807E-2</c:v>
                </c:pt>
                <c:pt idx="18518">
                  <c:v>1.3526382450212265E-2</c:v>
                </c:pt>
                <c:pt idx="18519">
                  <c:v>1.3296239614070379E-2</c:v>
                </c:pt>
                <c:pt idx="18520">
                  <c:v>1.4112809910764411E-2</c:v>
                </c:pt>
                <c:pt idx="18521">
                  <c:v>1.4610210976990582E-2</c:v>
                </c:pt>
                <c:pt idx="18522">
                  <c:v>1.3466757655174966E-2</c:v>
                </c:pt>
                <c:pt idx="18523">
                  <c:v>1.3296358018517768E-2</c:v>
                </c:pt>
                <c:pt idx="18524">
                  <c:v>1.4272297163678163E-2</c:v>
                </c:pt>
                <c:pt idx="18525">
                  <c:v>1.4129304089648824E-2</c:v>
                </c:pt>
                <c:pt idx="18526">
                  <c:v>1.4126901833853392E-2</c:v>
                </c:pt>
                <c:pt idx="18527">
                  <c:v>1.2442454794610982E-2</c:v>
                </c:pt>
                <c:pt idx="18528">
                  <c:v>1.4317711263986409E-2</c:v>
                </c:pt>
                <c:pt idx="18529">
                  <c:v>1.3043170786872721E-2</c:v>
                </c:pt>
                <c:pt idx="18530">
                  <c:v>1.2972355105798519E-2</c:v>
                </c:pt>
                <c:pt idx="18531">
                  <c:v>1.3645438712191E-2</c:v>
                </c:pt>
                <c:pt idx="18532">
                  <c:v>1.3286129292512203E-2</c:v>
                </c:pt>
                <c:pt idx="18533">
                  <c:v>1.4559762689091224E-2</c:v>
                </c:pt>
                <c:pt idx="18534">
                  <c:v>1.4669525638873922E-2</c:v>
                </c:pt>
                <c:pt idx="18535">
                  <c:v>1.3405281458266473E-2</c:v>
                </c:pt>
                <c:pt idx="18536">
                  <c:v>1.2667574188045122E-2</c:v>
                </c:pt>
                <c:pt idx="18537">
                  <c:v>1.3224620798547105E-2</c:v>
                </c:pt>
                <c:pt idx="18538">
                  <c:v>1.3037930254450427E-2</c:v>
                </c:pt>
                <c:pt idx="18539">
                  <c:v>1.4230681589857137E-2</c:v>
                </c:pt>
                <c:pt idx="18540">
                  <c:v>1.3333301881174188E-2</c:v>
                </c:pt>
                <c:pt idx="18541">
                  <c:v>1.4860971153292806E-2</c:v>
                </c:pt>
                <c:pt idx="18542">
                  <c:v>1.4040544319894146E-2</c:v>
                </c:pt>
                <c:pt idx="18543">
                  <c:v>1.3342987097538962E-2</c:v>
                </c:pt>
                <c:pt idx="18544">
                  <c:v>1.3851515085341083E-2</c:v>
                </c:pt>
                <c:pt idx="18545">
                  <c:v>1.2160641921735748E-2</c:v>
                </c:pt>
                <c:pt idx="18546">
                  <c:v>1.3519048035657871E-2</c:v>
                </c:pt>
                <c:pt idx="18547">
                  <c:v>1.405037113511088E-2</c:v>
                </c:pt>
                <c:pt idx="18548">
                  <c:v>1.2157583723611157E-2</c:v>
                </c:pt>
                <c:pt idx="18549">
                  <c:v>1.3342353278149232E-2</c:v>
                </c:pt>
                <c:pt idx="18550">
                  <c:v>1.3079272200658562E-2</c:v>
                </c:pt>
                <c:pt idx="18551">
                  <c:v>1.2423903149890234E-2</c:v>
                </c:pt>
                <c:pt idx="18552">
                  <c:v>1.3651351097575693E-2</c:v>
                </c:pt>
                <c:pt idx="18553">
                  <c:v>1.312195870645828E-2</c:v>
                </c:pt>
                <c:pt idx="18554">
                  <c:v>1.4732418633698924E-2</c:v>
                </c:pt>
                <c:pt idx="18555">
                  <c:v>1.2506798595307084E-2</c:v>
                </c:pt>
                <c:pt idx="18556">
                  <c:v>1.3130841445047402E-2</c:v>
                </c:pt>
                <c:pt idx="18557">
                  <c:v>1.5169132995072125E-2</c:v>
                </c:pt>
                <c:pt idx="18558">
                  <c:v>1.4119399518443064E-2</c:v>
                </c:pt>
                <c:pt idx="18559">
                  <c:v>1.4205091109932906E-2</c:v>
                </c:pt>
                <c:pt idx="18560">
                  <c:v>1.3522532843265857E-2</c:v>
                </c:pt>
                <c:pt idx="18561">
                  <c:v>1.2152425409517133E-2</c:v>
                </c:pt>
                <c:pt idx="18562">
                  <c:v>1.3924493910340207E-2</c:v>
                </c:pt>
                <c:pt idx="18563">
                  <c:v>1.3178397753110577E-2</c:v>
                </c:pt>
                <c:pt idx="18564">
                  <c:v>1.285109296417334E-2</c:v>
                </c:pt>
                <c:pt idx="18565">
                  <c:v>1.385898773006751E-2</c:v>
                </c:pt>
                <c:pt idx="18566">
                  <c:v>1.3198564326254042E-2</c:v>
                </c:pt>
                <c:pt idx="18567">
                  <c:v>1.4230877099309964E-2</c:v>
                </c:pt>
                <c:pt idx="18568">
                  <c:v>1.2524135399567199E-2</c:v>
                </c:pt>
                <c:pt idx="18569">
                  <c:v>1.4689270599716203E-2</c:v>
                </c:pt>
                <c:pt idx="18570">
                  <c:v>1.2726223042381614E-2</c:v>
                </c:pt>
                <c:pt idx="18571">
                  <c:v>1.4397755211614271E-2</c:v>
                </c:pt>
                <c:pt idx="18572">
                  <c:v>1.4429096731599832E-2</c:v>
                </c:pt>
                <c:pt idx="18573">
                  <c:v>1.2001477048527822E-2</c:v>
                </c:pt>
                <c:pt idx="18574">
                  <c:v>1.3869764790952999E-2</c:v>
                </c:pt>
                <c:pt idx="18575">
                  <c:v>1.4537347886010377E-2</c:v>
                </c:pt>
                <c:pt idx="18576">
                  <c:v>1.2787000224830583E-2</c:v>
                </c:pt>
                <c:pt idx="18577">
                  <c:v>1.2962580868032973E-2</c:v>
                </c:pt>
                <c:pt idx="18578">
                  <c:v>1.437356672032389E-2</c:v>
                </c:pt>
                <c:pt idx="18579">
                  <c:v>1.3352610838112776E-2</c:v>
                </c:pt>
                <c:pt idx="18580">
                  <c:v>1.3632460118855737E-2</c:v>
                </c:pt>
                <c:pt idx="18581">
                  <c:v>1.2908679958756912E-2</c:v>
                </c:pt>
                <c:pt idx="18582">
                  <c:v>1.3384550170238936E-2</c:v>
                </c:pt>
                <c:pt idx="18583">
                  <c:v>1.3238816070639474E-2</c:v>
                </c:pt>
                <c:pt idx="18584">
                  <c:v>1.3645631171864646E-2</c:v>
                </c:pt>
                <c:pt idx="18585">
                  <c:v>1.3011115738270889E-2</c:v>
                </c:pt>
                <c:pt idx="18586">
                  <c:v>1.417434179867239E-2</c:v>
                </c:pt>
                <c:pt idx="18587">
                  <c:v>1.3599757884243639E-2</c:v>
                </c:pt>
                <c:pt idx="18588">
                  <c:v>1.3485082128051135E-2</c:v>
                </c:pt>
                <c:pt idx="18589">
                  <c:v>1.3587818342346505E-2</c:v>
                </c:pt>
                <c:pt idx="18590">
                  <c:v>1.4075354255806876E-2</c:v>
                </c:pt>
                <c:pt idx="18591">
                  <c:v>1.2055813510852706E-2</c:v>
                </c:pt>
                <c:pt idx="18592">
                  <c:v>1.3326071903825122E-2</c:v>
                </c:pt>
                <c:pt idx="18593">
                  <c:v>1.2520650990893407E-2</c:v>
                </c:pt>
                <c:pt idx="18594">
                  <c:v>1.3718010692560617E-2</c:v>
                </c:pt>
                <c:pt idx="18595">
                  <c:v>1.3579623110241698E-2</c:v>
                </c:pt>
                <c:pt idx="18596">
                  <c:v>1.2847657666997045E-2</c:v>
                </c:pt>
                <c:pt idx="18597">
                  <c:v>1.303772369593134E-2</c:v>
                </c:pt>
                <c:pt idx="18598">
                  <c:v>1.46686959487246E-2</c:v>
                </c:pt>
                <c:pt idx="18599">
                  <c:v>1.4222808936098594E-2</c:v>
                </c:pt>
                <c:pt idx="18600">
                  <c:v>1.3879696936397928E-2</c:v>
                </c:pt>
                <c:pt idx="18601">
                  <c:v>1.3095101492633333E-2</c:v>
                </c:pt>
                <c:pt idx="18602">
                  <c:v>1.366327652522552E-2</c:v>
                </c:pt>
                <c:pt idx="18603">
                  <c:v>1.4530103645676154E-2</c:v>
                </c:pt>
                <c:pt idx="18604">
                  <c:v>1.384318024784671E-2</c:v>
                </c:pt>
                <c:pt idx="18605">
                  <c:v>1.28035468951286E-2</c:v>
                </c:pt>
                <c:pt idx="18606">
                  <c:v>1.3375516034376516E-2</c:v>
                </c:pt>
                <c:pt idx="18607">
                  <c:v>1.2797931191235576E-2</c:v>
                </c:pt>
                <c:pt idx="18608">
                  <c:v>1.4100408828988662E-2</c:v>
                </c:pt>
                <c:pt idx="18609">
                  <c:v>1.3062184322843033E-2</c:v>
                </c:pt>
                <c:pt idx="18610">
                  <c:v>1.4557537379744403E-2</c:v>
                </c:pt>
                <c:pt idx="18611">
                  <c:v>1.3705513398131246E-2</c:v>
                </c:pt>
                <c:pt idx="18612">
                  <c:v>1.4349556868741882E-2</c:v>
                </c:pt>
                <c:pt idx="18613">
                  <c:v>1.2891177502071955E-2</c:v>
                </c:pt>
                <c:pt idx="18614">
                  <c:v>1.4220689377915905E-2</c:v>
                </c:pt>
                <c:pt idx="18615">
                  <c:v>1.3052103035115965E-2</c:v>
                </c:pt>
                <c:pt idx="18616">
                  <c:v>1.4119239797143421E-2</c:v>
                </c:pt>
                <c:pt idx="18617">
                  <c:v>1.2981329526960177E-2</c:v>
                </c:pt>
                <c:pt idx="18618">
                  <c:v>1.2815899138470947E-2</c:v>
                </c:pt>
                <c:pt idx="18619">
                  <c:v>1.2689012140719777E-2</c:v>
                </c:pt>
                <c:pt idx="18620">
                  <c:v>1.4820365680188729E-2</c:v>
                </c:pt>
                <c:pt idx="18621">
                  <c:v>1.3562943048311004E-2</c:v>
                </c:pt>
                <c:pt idx="18622">
                  <c:v>1.4306907556811473E-2</c:v>
                </c:pt>
                <c:pt idx="18623">
                  <c:v>1.4728472507903113E-2</c:v>
                </c:pt>
                <c:pt idx="18624">
                  <c:v>1.2901538987262184E-2</c:v>
                </c:pt>
                <c:pt idx="18625">
                  <c:v>1.2874742092696454E-2</c:v>
                </c:pt>
                <c:pt idx="18626">
                  <c:v>1.4516528162658108E-2</c:v>
                </c:pt>
                <c:pt idx="18627">
                  <c:v>1.295924138859671E-2</c:v>
                </c:pt>
                <c:pt idx="18628">
                  <c:v>1.3709174946083444E-2</c:v>
                </c:pt>
                <c:pt idx="18629">
                  <c:v>1.325803133713592E-2</c:v>
                </c:pt>
                <c:pt idx="18630">
                  <c:v>1.3701538569265986E-2</c:v>
                </c:pt>
                <c:pt idx="18631">
                  <c:v>1.2771854344734315E-2</c:v>
                </c:pt>
                <c:pt idx="18632">
                  <c:v>1.2823278609230935E-2</c:v>
                </c:pt>
                <c:pt idx="18633">
                  <c:v>1.4518983132965185E-2</c:v>
                </c:pt>
                <c:pt idx="18634">
                  <c:v>1.3090264670608651E-2</c:v>
                </c:pt>
                <c:pt idx="18635">
                  <c:v>1.3153718187279406E-2</c:v>
                </c:pt>
                <c:pt idx="18636">
                  <c:v>1.4272546980469787E-2</c:v>
                </c:pt>
                <c:pt idx="18637">
                  <c:v>1.2401501822908317E-2</c:v>
                </c:pt>
                <c:pt idx="18638">
                  <c:v>1.310515513343697E-2</c:v>
                </c:pt>
                <c:pt idx="18639">
                  <c:v>1.2592691715682185E-2</c:v>
                </c:pt>
                <c:pt idx="18640">
                  <c:v>1.4174275243900195E-2</c:v>
                </c:pt>
                <c:pt idx="18641">
                  <c:v>1.306574326966283E-2</c:v>
                </c:pt>
                <c:pt idx="18642">
                  <c:v>1.2447058139049913E-2</c:v>
                </c:pt>
                <c:pt idx="18643">
                  <c:v>1.31645382708799E-2</c:v>
                </c:pt>
                <c:pt idx="18644">
                  <c:v>1.27714352013065E-2</c:v>
                </c:pt>
                <c:pt idx="18645">
                  <c:v>1.4297469427438819E-2</c:v>
                </c:pt>
                <c:pt idx="18646">
                  <c:v>1.5627922196771778E-2</c:v>
                </c:pt>
                <c:pt idx="18647">
                  <c:v>1.2116741446736199E-2</c:v>
                </c:pt>
                <c:pt idx="18648">
                  <c:v>1.3371021593963788E-2</c:v>
                </c:pt>
                <c:pt idx="18649">
                  <c:v>1.3272813989374717E-2</c:v>
                </c:pt>
                <c:pt idx="18650">
                  <c:v>1.3621214335254758E-2</c:v>
                </c:pt>
                <c:pt idx="18651">
                  <c:v>1.4402887213974853E-2</c:v>
                </c:pt>
                <c:pt idx="18652">
                  <c:v>1.3725600106978849E-2</c:v>
                </c:pt>
                <c:pt idx="18653">
                  <c:v>1.2156689245047637E-2</c:v>
                </c:pt>
                <c:pt idx="18654">
                  <c:v>1.316357957247697E-2</c:v>
                </c:pt>
                <c:pt idx="18655">
                  <c:v>1.2394900749687869E-2</c:v>
                </c:pt>
                <c:pt idx="18656">
                  <c:v>1.4658293361289241E-2</c:v>
                </c:pt>
                <c:pt idx="18657">
                  <c:v>1.3324215963990488E-2</c:v>
                </c:pt>
                <c:pt idx="18658">
                  <c:v>1.2897087538622839E-2</c:v>
                </c:pt>
                <c:pt idx="18659">
                  <c:v>1.2862366752190272E-2</c:v>
                </c:pt>
                <c:pt idx="18660">
                  <c:v>1.3631166613692264E-2</c:v>
                </c:pt>
                <c:pt idx="18661">
                  <c:v>1.4684776268869871E-2</c:v>
                </c:pt>
                <c:pt idx="18662">
                  <c:v>1.4010793989121766E-2</c:v>
                </c:pt>
                <c:pt idx="18663">
                  <c:v>1.3685608794542751E-2</c:v>
                </c:pt>
                <c:pt idx="18664">
                  <c:v>1.3349245394889239E-2</c:v>
                </c:pt>
                <c:pt idx="18665">
                  <c:v>1.2391216307116471E-2</c:v>
                </c:pt>
                <c:pt idx="18666">
                  <c:v>1.3770247094145274E-2</c:v>
                </c:pt>
                <c:pt idx="18667">
                  <c:v>1.2703630660945627E-2</c:v>
                </c:pt>
                <c:pt idx="18668">
                  <c:v>1.3512053226001481E-2</c:v>
                </c:pt>
                <c:pt idx="18669">
                  <c:v>1.5078324609072791E-2</c:v>
                </c:pt>
                <c:pt idx="18670">
                  <c:v>1.2910927869686666E-2</c:v>
                </c:pt>
                <c:pt idx="18671">
                  <c:v>1.3066287414821373E-2</c:v>
                </c:pt>
                <c:pt idx="18672">
                  <c:v>1.3632986735548561E-2</c:v>
                </c:pt>
                <c:pt idx="18673">
                  <c:v>1.3577258143781936E-2</c:v>
                </c:pt>
                <c:pt idx="18674">
                  <c:v>1.3853703874275255E-2</c:v>
                </c:pt>
                <c:pt idx="18675">
                  <c:v>1.3810193890194108E-2</c:v>
                </c:pt>
                <c:pt idx="18676">
                  <c:v>1.4443406986735713E-2</c:v>
                </c:pt>
                <c:pt idx="18677">
                  <c:v>1.3020917547394623E-2</c:v>
                </c:pt>
                <c:pt idx="18678">
                  <c:v>1.2988010957321272E-2</c:v>
                </c:pt>
                <c:pt idx="18679">
                  <c:v>1.5778553196557139E-2</c:v>
                </c:pt>
                <c:pt idx="18680">
                  <c:v>1.2713914785908503E-2</c:v>
                </c:pt>
                <c:pt idx="18681">
                  <c:v>1.3281847205279676E-2</c:v>
                </c:pt>
                <c:pt idx="18682">
                  <c:v>1.3307423379370169E-2</c:v>
                </c:pt>
                <c:pt idx="18683">
                  <c:v>1.4094791390947553E-2</c:v>
                </c:pt>
                <c:pt idx="18684">
                  <c:v>1.3500573997949763E-2</c:v>
                </c:pt>
                <c:pt idx="18685">
                  <c:v>1.3002260356183744E-2</c:v>
                </c:pt>
                <c:pt idx="18686">
                  <c:v>1.3824397476636507E-2</c:v>
                </c:pt>
                <c:pt idx="18687">
                  <c:v>1.3220130905138438E-2</c:v>
                </c:pt>
                <c:pt idx="18688">
                  <c:v>1.3756229691967837E-2</c:v>
                </c:pt>
                <c:pt idx="18689">
                  <c:v>1.2716732617480159E-2</c:v>
                </c:pt>
                <c:pt idx="18690">
                  <c:v>1.3767123365743053E-2</c:v>
                </c:pt>
                <c:pt idx="18691">
                  <c:v>1.5472758492845384E-2</c:v>
                </c:pt>
                <c:pt idx="18692">
                  <c:v>1.4036623524915965E-2</c:v>
                </c:pt>
                <c:pt idx="18693">
                  <c:v>1.3159044459945812E-2</c:v>
                </c:pt>
                <c:pt idx="18694">
                  <c:v>1.2984059650880059E-2</c:v>
                </c:pt>
                <c:pt idx="18695">
                  <c:v>1.2893257863483996E-2</c:v>
                </c:pt>
                <c:pt idx="18696">
                  <c:v>1.3803388089105188E-2</c:v>
                </c:pt>
                <c:pt idx="18697">
                  <c:v>1.2748239585910683E-2</c:v>
                </c:pt>
                <c:pt idx="18698">
                  <c:v>1.480065828187907E-2</c:v>
                </c:pt>
                <c:pt idx="18699">
                  <c:v>1.3623859376241649E-2</c:v>
                </c:pt>
                <c:pt idx="18700">
                  <c:v>1.4348506930711597E-2</c:v>
                </c:pt>
                <c:pt idx="18701">
                  <c:v>1.2901376230240675E-2</c:v>
                </c:pt>
                <c:pt idx="18702">
                  <c:v>1.3992815594602189E-2</c:v>
                </c:pt>
                <c:pt idx="18703">
                  <c:v>1.4015833475784705E-2</c:v>
                </c:pt>
                <c:pt idx="18704">
                  <c:v>1.3910257833658398E-2</c:v>
                </c:pt>
                <c:pt idx="18705">
                  <c:v>1.4558815607517426E-2</c:v>
                </c:pt>
                <c:pt idx="18706">
                  <c:v>1.4786579492997602E-2</c:v>
                </c:pt>
                <c:pt idx="18707">
                  <c:v>1.3197237406936057E-2</c:v>
                </c:pt>
                <c:pt idx="18708">
                  <c:v>1.3919041554806239E-2</c:v>
                </c:pt>
                <c:pt idx="18709">
                  <c:v>1.3855503592691526E-2</c:v>
                </c:pt>
                <c:pt idx="18710">
                  <c:v>1.3565290769038575E-2</c:v>
                </c:pt>
                <c:pt idx="18711">
                  <c:v>1.2845499044592654E-2</c:v>
                </c:pt>
                <c:pt idx="18712">
                  <c:v>1.3759622209566431E-2</c:v>
                </c:pt>
                <c:pt idx="18713">
                  <c:v>1.3866461982767603E-2</c:v>
                </c:pt>
                <c:pt idx="18714">
                  <c:v>1.2777368842837339E-2</c:v>
                </c:pt>
                <c:pt idx="18715">
                  <c:v>1.399345628502144E-2</c:v>
                </c:pt>
                <c:pt idx="18716">
                  <c:v>1.2860806074847851E-2</c:v>
                </c:pt>
                <c:pt idx="18717">
                  <c:v>1.2387570722966666E-2</c:v>
                </c:pt>
                <c:pt idx="18718">
                  <c:v>1.3150736435748552E-2</c:v>
                </c:pt>
                <c:pt idx="18719">
                  <c:v>1.2218241395025219E-2</c:v>
                </c:pt>
                <c:pt idx="18720">
                  <c:v>1.4479509178604829E-2</c:v>
                </c:pt>
                <c:pt idx="18721">
                  <c:v>1.3278196791810174E-2</c:v>
                </c:pt>
                <c:pt idx="18722">
                  <c:v>1.3593757834421209E-2</c:v>
                </c:pt>
                <c:pt idx="18723">
                  <c:v>1.3812287252375982E-2</c:v>
                </c:pt>
                <c:pt idx="18724">
                  <c:v>1.3607675825318794E-2</c:v>
                </c:pt>
                <c:pt idx="18725">
                  <c:v>1.3194316323063894E-2</c:v>
                </c:pt>
                <c:pt idx="18726">
                  <c:v>1.4144068996288199E-2</c:v>
                </c:pt>
                <c:pt idx="18727">
                  <c:v>1.3387191403720425E-2</c:v>
                </c:pt>
                <c:pt idx="18728">
                  <c:v>1.4820314763389408E-2</c:v>
                </c:pt>
                <c:pt idx="18729">
                  <c:v>1.5331155302227518E-2</c:v>
                </c:pt>
                <c:pt idx="18730">
                  <c:v>1.3585162533338829E-2</c:v>
                </c:pt>
                <c:pt idx="18731">
                  <c:v>1.3613507649558276E-2</c:v>
                </c:pt>
                <c:pt idx="18732">
                  <c:v>1.3907384782115081E-2</c:v>
                </c:pt>
                <c:pt idx="18733">
                  <c:v>1.4883250659320293E-2</c:v>
                </c:pt>
                <c:pt idx="18734">
                  <c:v>1.400928194097258E-2</c:v>
                </c:pt>
                <c:pt idx="18735">
                  <c:v>1.3843075128481716E-2</c:v>
                </c:pt>
                <c:pt idx="18736">
                  <c:v>1.4349170159591914E-2</c:v>
                </c:pt>
                <c:pt idx="18737">
                  <c:v>1.4528470715829226E-2</c:v>
                </c:pt>
                <c:pt idx="18738">
                  <c:v>1.2723672674787915E-2</c:v>
                </c:pt>
                <c:pt idx="18739">
                  <c:v>1.3975596340974341E-2</c:v>
                </c:pt>
                <c:pt idx="18740">
                  <c:v>1.4293623366173862E-2</c:v>
                </c:pt>
                <c:pt idx="18741">
                  <c:v>1.392413338074221E-2</c:v>
                </c:pt>
                <c:pt idx="18742">
                  <c:v>1.4128391903517633E-2</c:v>
                </c:pt>
                <c:pt idx="18743">
                  <c:v>1.588747078131177E-2</c:v>
                </c:pt>
                <c:pt idx="18744">
                  <c:v>1.3951077302521719E-2</c:v>
                </c:pt>
                <c:pt idx="18745">
                  <c:v>1.370308751476681E-2</c:v>
                </c:pt>
                <c:pt idx="18746">
                  <c:v>1.3529318631810547E-2</c:v>
                </c:pt>
                <c:pt idx="18747">
                  <c:v>1.2742278766076816E-2</c:v>
                </c:pt>
                <c:pt idx="18748">
                  <c:v>1.3298119921351489E-2</c:v>
                </c:pt>
                <c:pt idx="18749">
                  <c:v>1.4126662767188427E-2</c:v>
                </c:pt>
                <c:pt idx="18750">
                  <c:v>1.4142680612353685E-2</c:v>
                </c:pt>
                <c:pt idx="18751">
                  <c:v>1.2527659441983799E-2</c:v>
                </c:pt>
                <c:pt idx="18752">
                  <c:v>1.4134412877686008E-2</c:v>
                </c:pt>
                <c:pt idx="18753">
                  <c:v>1.3940089631642397E-2</c:v>
                </c:pt>
                <c:pt idx="18754">
                  <c:v>1.4440391683791468E-2</c:v>
                </c:pt>
                <c:pt idx="18755">
                  <c:v>1.4099000904045016E-2</c:v>
                </c:pt>
                <c:pt idx="18756">
                  <c:v>1.2294285519505458E-2</c:v>
                </c:pt>
                <c:pt idx="18757">
                  <c:v>1.3918003659996438E-2</c:v>
                </c:pt>
                <c:pt idx="18758">
                  <c:v>1.3495850964609049E-2</c:v>
                </c:pt>
                <c:pt idx="18759">
                  <c:v>1.3449630742148123E-2</c:v>
                </c:pt>
                <c:pt idx="18760">
                  <c:v>1.3271387960378756E-2</c:v>
                </c:pt>
                <c:pt idx="18761">
                  <c:v>1.3742689964927049E-2</c:v>
                </c:pt>
                <c:pt idx="18762">
                  <c:v>1.3414898290414885E-2</c:v>
                </c:pt>
                <c:pt idx="18763">
                  <c:v>1.2669569242699881E-2</c:v>
                </c:pt>
                <c:pt idx="18764">
                  <c:v>1.26625688231935E-2</c:v>
                </c:pt>
                <c:pt idx="18765">
                  <c:v>1.2541627545722562E-2</c:v>
                </c:pt>
                <c:pt idx="18766">
                  <c:v>1.3629020734949579E-2</c:v>
                </c:pt>
                <c:pt idx="18767">
                  <c:v>1.3179576758059433E-2</c:v>
                </c:pt>
                <c:pt idx="18768">
                  <c:v>1.306743566422109E-2</c:v>
                </c:pt>
                <c:pt idx="18769">
                  <c:v>1.3673119000350994E-2</c:v>
                </c:pt>
                <c:pt idx="18770">
                  <c:v>1.3491756953025161E-2</c:v>
                </c:pt>
                <c:pt idx="18771">
                  <c:v>1.3625961635962568E-2</c:v>
                </c:pt>
                <c:pt idx="18772">
                  <c:v>1.490962605740106E-2</c:v>
                </c:pt>
                <c:pt idx="18773">
                  <c:v>1.3757077424838391E-2</c:v>
                </c:pt>
                <c:pt idx="18774">
                  <c:v>1.4417227119936709E-2</c:v>
                </c:pt>
                <c:pt idx="18775">
                  <c:v>1.4629833645803766E-2</c:v>
                </c:pt>
                <c:pt idx="18776">
                  <c:v>1.2144199517952011E-2</c:v>
                </c:pt>
                <c:pt idx="18777">
                  <c:v>1.3689350712501241E-2</c:v>
                </c:pt>
                <c:pt idx="18778">
                  <c:v>1.3050281482898779E-2</c:v>
                </c:pt>
                <c:pt idx="18779">
                  <c:v>1.3388126780746459E-2</c:v>
                </c:pt>
                <c:pt idx="18780">
                  <c:v>1.3942319493479701E-2</c:v>
                </c:pt>
                <c:pt idx="18781">
                  <c:v>1.3925776468022783E-2</c:v>
                </c:pt>
                <c:pt idx="18782">
                  <c:v>1.4372597875088091E-2</c:v>
                </c:pt>
                <c:pt idx="18783">
                  <c:v>1.3257824089328855E-2</c:v>
                </c:pt>
                <c:pt idx="18784">
                  <c:v>1.3983391140188763E-2</c:v>
                </c:pt>
                <c:pt idx="18785">
                  <c:v>1.299266090643242E-2</c:v>
                </c:pt>
                <c:pt idx="18786">
                  <c:v>1.2618505531251503E-2</c:v>
                </c:pt>
                <c:pt idx="18787">
                  <c:v>1.4253717313892137E-2</c:v>
                </c:pt>
                <c:pt idx="18788">
                  <c:v>1.3610999611608183E-2</c:v>
                </c:pt>
                <c:pt idx="18789">
                  <c:v>1.3083193815475787E-2</c:v>
                </c:pt>
                <c:pt idx="18790">
                  <c:v>1.3257216500866833E-2</c:v>
                </c:pt>
                <c:pt idx="18791">
                  <c:v>1.3618222440727095E-2</c:v>
                </c:pt>
                <c:pt idx="18792">
                  <c:v>1.3448857241382626E-2</c:v>
                </c:pt>
                <c:pt idx="18793">
                  <c:v>1.4789762110116329E-2</c:v>
                </c:pt>
                <c:pt idx="18794">
                  <c:v>1.2885272714600181E-2</c:v>
                </c:pt>
                <c:pt idx="18795">
                  <c:v>1.3683510242396573E-2</c:v>
                </c:pt>
                <c:pt idx="18796">
                  <c:v>1.3949563673978111E-2</c:v>
                </c:pt>
                <c:pt idx="18797">
                  <c:v>1.3911102553158017E-2</c:v>
                </c:pt>
                <c:pt idx="18798">
                  <c:v>1.3035360449169043E-2</c:v>
                </c:pt>
                <c:pt idx="18799">
                  <c:v>1.3799459747721364E-2</c:v>
                </c:pt>
                <c:pt idx="18800">
                  <c:v>1.3841086963771811E-2</c:v>
                </c:pt>
                <c:pt idx="18801">
                  <c:v>1.3123671019953138E-2</c:v>
                </c:pt>
                <c:pt idx="18802">
                  <c:v>1.2610444248183786E-2</c:v>
                </c:pt>
                <c:pt idx="18803">
                  <c:v>1.3817353107045752E-2</c:v>
                </c:pt>
                <c:pt idx="18804">
                  <c:v>1.316725847968224E-2</c:v>
                </c:pt>
                <c:pt idx="18805">
                  <c:v>1.3049375740223447E-2</c:v>
                </c:pt>
                <c:pt idx="18806">
                  <c:v>1.3174950804092702E-2</c:v>
                </c:pt>
                <c:pt idx="18807">
                  <c:v>1.2608659802727018E-2</c:v>
                </c:pt>
                <c:pt idx="18808">
                  <c:v>1.4039933058314528E-2</c:v>
                </c:pt>
                <c:pt idx="18809">
                  <c:v>1.2988725037444353E-2</c:v>
                </c:pt>
                <c:pt idx="18810">
                  <c:v>1.4227170865200084E-2</c:v>
                </c:pt>
                <c:pt idx="18811">
                  <c:v>1.3909634324508445E-2</c:v>
                </c:pt>
                <c:pt idx="18812">
                  <c:v>1.3737550886646707E-2</c:v>
                </c:pt>
                <c:pt idx="18813">
                  <c:v>1.4319313187011583E-2</c:v>
                </c:pt>
                <c:pt idx="18814">
                  <c:v>1.2989258470451294E-2</c:v>
                </c:pt>
                <c:pt idx="18815">
                  <c:v>1.3266986584062461E-2</c:v>
                </c:pt>
                <c:pt idx="18816">
                  <c:v>1.2788750238072117E-2</c:v>
                </c:pt>
                <c:pt idx="18817">
                  <c:v>1.3531731978812814E-2</c:v>
                </c:pt>
                <c:pt idx="18818">
                  <c:v>1.2296623018119056E-2</c:v>
                </c:pt>
                <c:pt idx="18819">
                  <c:v>1.3853000727780207E-2</c:v>
                </c:pt>
                <c:pt idx="18820">
                  <c:v>1.256611088333643E-2</c:v>
                </c:pt>
                <c:pt idx="18821">
                  <c:v>1.2992533559207591E-2</c:v>
                </c:pt>
                <c:pt idx="18822">
                  <c:v>1.3471894851146854E-2</c:v>
                </c:pt>
                <c:pt idx="18823">
                  <c:v>1.2869641980689465E-2</c:v>
                </c:pt>
                <c:pt idx="18824">
                  <c:v>1.386395439848113E-2</c:v>
                </c:pt>
                <c:pt idx="18825">
                  <c:v>1.2912840606284875E-2</c:v>
                </c:pt>
                <c:pt idx="18826">
                  <c:v>1.3366421458762875E-2</c:v>
                </c:pt>
                <c:pt idx="18827">
                  <c:v>1.2377915825157198E-2</c:v>
                </c:pt>
                <c:pt idx="18828">
                  <c:v>1.3838111949475573E-2</c:v>
                </c:pt>
                <c:pt idx="18829">
                  <c:v>1.3220641191542022E-2</c:v>
                </c:pt>
                <c:pt idx="18830">
                  <c:v>1.3176882469634917E-2</c:v>
                </c:pt>
                <c:pt idx="18831">
                  <c:v>1.5599458965648155E-2</c:v>
                </c:pt>
                <c:pt idx="18832">
                  <c:v>1.4028408573586797E-2</c:v>
                </c:pt>
                <c:pt idx="18833">
                  <c:v>1.3945216674396185E-2</c:v>
                </c:pt>
                <c:pt idx="18834">
                  <c:v>1.4766465194707321E-2</c:v>
                </c:pt>
                <c:pt idx="18835">
                  <c:v>1.3651411984675099E-2</c:v>
                </c:pt>
                <c:pt idx="18836">
                  <c:v>1.3480252160383344E-2</c:v>
                </c:pt>
                <c:pt idx="18837">
                  <c:v>1.3113031586762859E-2</c:v>
                </c:pt>
                <c:pt idx="18838">
                  <c:v>1.2958261818258097E-2</c:v>
                </c:pt>
                <c:pt idx="18839">
                  <c:v>1.3385998258442092E-2</c:v>
                </c:pt>
                <c:pt idx="18840">
                  <c:v>1.4486624118385388E-2</c:v>
                </c:pt>
                <c:pt idx="18841">
                  <c:v>1.4000719933416478E-2</c:v>
                </c:pt>
                <c:pt idx="18842">
                  <c:v>1.4363265319796316E-2</c:v>
                </c:pt>
                <c:pt idx="18843">
                  <c:v>1.356980665573136E-2</c:v>
                </c:pt>
                <c:pt idx="18844">
                  <c:v>1.4592489479130569E-2</c:v>
                </c:pt>
                <c:pt idx="18845">
                  <c:v>1.2803658527445689E-2</c:v>
                </c:pt>
                <c:pt idx="18846">
                  <c:v>1.383746988183185E-2</c:v>
                </c:pt>
                <c:pt idx="18847">
                  <c:v>1.3786228273401755E-2</c:v>
                </c:pt>
                <c:pt idx="18848">
                  <c:v>1.4135081916331267E-2</c:v>
                </c:pt>
                <c:pt idx="18849">
                  <c:v>1.4773957199203516E-2</c:v>
                </c:pt>
                <c:pt idx="18850">
                  <c:v>1.3417203848022859E-2</c:v>
                </c:pt>
                <c:pt idx="18851">
                  <c:v>1.3622509669329864E-2</c:v>
                </c:pt>
                <c:pt idx="18852">
                  <c:v>1.2484520375914002E-2</c:v>
                </c:pt>
                <c:pt idx="18853">
                  <c:v>1.3149464859201291E-2</c:v>
                </c:pt>
                <c:pt idx="18854">
                  <c:v>1.2851563218262972E-2</c:v>
                </c:pt>
                <c:pt idx="18855">
                  <c:v>1.3309911049950355E-2</c:v>
                </c:pt>
                <c:pt idx="18856">
                  <c:v>1.30622135119054E-2</c:v>
                </c:pt>
                <c:pt idx="18857">
                  <c:v>1.4422145909890209E-2</c:v>
                </c:pt>
                <c:pt idx="18858">
                  <c:v>1.392388335242321E-2</c:v>
                </c:pt>
                <c:pt idx="18859">
                  <c:v>1.4227033702976611E-2</c:v>
                </c:pt>
                <c:pt idx="18860">
                  <c:v>1.5288375159604002E-2</c:v>
                </c:pt>
                <c:pt idx="18861">
                  <c:v>1.3428047840949838E-2</c:v>
                </c:pt>
                <c:pt idx="18862">
                  <c:v>1.3999331358733597E-2</c:v>
                </c:pt>
                <c:pt idx="18863">
                  <c:v>1.2701629224387593E-2</c:v>
                </c:pt>
                <c:pt idx="18864">
                  <c:v>1.3276211245799429E-2</c:v>
                </c:pt>
                <c:pt idx="18865">
                  <c:v>1.299814063784999E-2</c:v>
                </c:pt>
                <c:pt idx="18866">
                  <c:v>1.4491899536522907E-2</c:v>
                </c:pt>
                <c:pt idx="18867">
                  <c:v>1.4811541391502751E-2</c:v>
                </c:pt>
                <c:pt idx="18868">
                  <c:v>1.411088058782568E-2</c:v>
                </c:pt>
                <c:pt idx="18869">
                  <c:v>1.3249041688706359E-2</c:v>
                </c:pt>
                <c:pt idx="18870">
                  <c:v>1.3476579156438167E-2</c:v>
                </c:pt>
                <c:pt idx="18871">
                  <c:v>1.3159614581433474E-2</c:v>
                </c:pt>
                <c:pt idx="18872">
                  <c:v>1.3934536835563118E-2</c:v>
                </c:pt>
                <c:pt idx="18873">
                  <c:v>1.297538312175457E-2</c:v>
                </c:pt>
                <c:pt idx="18874">
                  <c:v>1.3343879219779727E-2</c:v>
                </c:pt>
                <c:pt idx="18875">
                  <c:v>1.3242835546762397E-2</c:v>
                </c:pt>
                <c:pt idx="18876">
                  <c:v>1.4652811995283952E-2</c:v>
                </c:pt>
                <c:pt idx="18877">
                  <c:v>1.3618021510567159E-2</c:v>
                </c:pt>
                <c:pt idx="18878">
                  <c:v>1.3959638287769508E-2</c:v>
                </c:pt>
                <c:pt idx="18879">
                  <c:v>1.3655649104265812E-2</c:v>
                </c:pt>
                <c:pt idx="18880">
                  <c:v>1.2513004519175292E-2</c:v>
                </c:pt>
                <c:pt idx="18881">
                  <c:v>1.367600907677112E-2</c:v>
                </c:pt>
                <c:pt idx="18882">
                  <c:v>1.3082247708663331E-2</c:v>
                </c:pt>
                <c:pt idx="18883">
                  <c:v>1.3542626319711518E-2</c:v>
                </c:pt>
                <c:pt idx="18884">
                  <c:v>1.3430901006567649E-2</c:v>
                </c:pt>
                <c:pt idx="18885">
                  <c:v>1.5122531645542501E-2</c:v>
                </c:pt>
                <c:pt idx="18886">
                  <c:v>1.4678588464050528E-2</c:v>
                </c:pt>
                <c:pt idx="18887">
                  <c:v>1.2855553073678964E-2</c:v>
                </c:pt>
                <c:pt idx="18888">
                  <c:v>1.3098170950694456E-2</c:v>
                </c:pt>
                <c:pt idx="18889">
                  <c:v>1.3926679314345186E-2</c:v>
                </c:pt>
                <c:pt idx="18890">
                  <c:v>1.2943412510057905E-2</c:v>
                </c:pt>
                <c:pt idx="18891">
                  <c:v>1.4042158562054138E-2</c:v>
                </c:pt>
                <c:pt idx="18892">
                  <c:v>1.2792397839713881E-2</c:v>
                </c:pt>
                <c:pt idx="18893">
                  <c:v>1.3985487128491953E-2</c:v>
                </c:pt>
                <c:pt idx="18894">
                  <c:v>1.4278721227839464E-2</c:v>
                </c:pt>
                <c:pt idx="18895">
                  <c:v>1.3693216249563862E-2</c:v>
                </c:pt>
                <c:pt idx="18896">
                  <c:v>1.2977143636736689E-2</c:v>
                </c:pt>
                <c:pt idx="18897">
                  <c:v>1.3847500655862766E-2</c:v>
                </c:pt>
                <c:pt idx="18898">
                  <c:v>1.3809299827969475E-2</c:v>
                </c:pt>
                <c:pt idx="18899">
                  <c:v>1.4802078361103794E-2</c:v>
                </c:pt>
                <c:pt idx="18900">
                  <c:v>1.4455831234739178E-2</c:v>
                </c:pt>
                <c:pt idx="18901">
                  <c:v>1.2379785818812265E-2</c:v>
                </c:pt>
                <c:pt idx="18902">
                  <c:v>1.2938891694019976E-2</c:v>
                </c:pt>
                <c:pt idx="18903">
                  <c:v>1.4210061328959514E-2</c:v>
                </c:pt>
                <c:pt idx="18904">
                  <c:v>1.4217256643538012E-2</c:v>
                </c:pt>
                <c:pt idx="18905">
                  <c:v>1.3470138247123198E-2</c:v>
                </c:pt>
                <c:pt idx="18906">
                  <c:v>1.3348235867878987E-2</c:v>
                </c:pt>
                <c:pt idx="18907">
                  <c:v>1.3334320431790067E-2</c:v>
                </c:pt>
                <c:pt idx="18908">
                  <c:v>1.3669534543021025E-2</c:v>
                </c:pt>
                <c:pt idx="18909">
                  <c:v>1.3737544531169111E-2</c:v>
                </c:pt>
                <c:pt idx="18910">
                  <c:v>1.2915523435638171E-2</c:v>
                </c:pt>
                <c:pt idx="18911">
                  <c:v>1.5153794676585237E-2</c:v>
                </c:pt>
                <c:pt idx="18912">
                  <c:v>1.4712468236474038E-2</c:v>
                </c:pt>
                <c:pt idx="18913">
                  <c:v>1.2922674033545575E-2</c:v>
                </c:pt>
                <c:pt idx="18914">
                  <c:v>1.2240947290107511E-2</c:v>
                </c:pt>
                <c:pt idx="18915">
                  <c:v>1.2952894003784118E-2</c:v>
                </c:pt>
                <c:pt idx="18916">
                  <c:v>1.3246134926052576E-2</c:v>
                </c:pt>
                <c:pt idx="18917">
                  <c:v>1.2785706563783165E-2</c:v>
                </c:pt>
                <c:pt idx="18918">
                  <c:v>1.3620692353112647E-2</c:v>
                </c:pt>
                <c:pt idx="18919">
                  <c:v>1.4768090257455639E-2</c:v>
                </c:pt>
                <c:pt idx="18920">
                  <c:v>1.3312934051624379E-2</c:v>
                </c:pt>
                <c:pt idx="18921">
                  <c:v>1.4200040293910627E-2</c:v>
                </c:pt>
                <c:pt idx="18922">
                  <c:v>1.4363750754824977E-2</c:v>
                </c:pt>
                <c:pt idx="18923">
                  <c:v>1.2815004617456558E-2</c:v>
                </c:pt>
                <c:pt idx="18924">
                  <c:v>1.2555480387111562E-2</c:v>
                </c:pt>
                <c:pt idx="18925">
                  <c:v>1.4551491556875145E-2</c:v>
                </c:pt>
                <c:pt idx="18926">
                  <c:v>1.3978259436969847E-2</c:v>
                </c:pt>
                <c:pt idx="18927">
                  <c:v>1.4396786071599683E-2</c:v>
                </c:pt>
                <c:pt idx="18928">
                  <c:v>1.3970778090350387E-2</c:v>
                </c:pt>
                <c:pt idx="18929">
                  <c:v>1.3733132282390656E-2</c:v>
                </c:pt>
                <c:pt idx="18930">
                  <c:v>1.3096265359148849E-2</c:v>
                </c:pt>
                <c:pt idx="18931">
                  <c:v>1.3765855775244149E-2</c:v>
                </c:pt>
                <c:pt idx="18932">
                  <c:v>1.390741311298288E-2</c:v>
                </c:pt>
                <c:pt idx="18933">
                  <c:v>1.3251164487398773E-2</c:v>
                </c:pt>
                <c:pt idx="18934">
                  <c:v>1.4219472460686441E-2</c:v>
                </c:pt>
                <c:pt idx="18935">
                  <c:v>1.4780313673020882E-2</c:v>
                </c:pt>
                <c:pt idx="18936">
                  <c:v>1.3836590553835475E-2</c:v>
                </c:pt>
                <c:pt idx="18937">
                  <c:v>1.434089774800118E-2</c:v>
                </c:pt>
                <c:pt idx="18938">
                  <c:v>1.3300907026248129E-2</c:v>
                </c:pt>
                <c:pt idx="18939">
                  <c:v>1.4550793621560257E-2</c:v>
                </c:pt>
                <c:pt idx="18940">
                  <c:v>1.2869892176355657E-2</c:v>
                </c:pt>
                <c:pt idx="18941">
                  <c:v>1.3550306660065892E-2</c:v>
                </c:pt>
                <c:pt idx="18942">
                  <c:v>1.3370220724518612E-2</c:v>
                </c:pt>
                <c:pt idx="18943">
                  <c:v>1.3849061957256577E-2</c:v>
                </c:pt>
                <c:pt idx="18944">
                  <c:v>1.4701011343576861E-2</c:v>
                </c:pt>
                <c:pt idx="18945">
                  <c:v>1.3250707920565605E-2</c:v>
                </c:pt>
                <c:pt idx="18946">
                  <c:v>1.3697934360616703E-2</c:v>
                </c:pt>
                <c:pt idx="18947">
                  <c:v>1.4447947225703174E-2</c:v>
                </c:pt>
                <c:pt idx="18948">
                  <c:v>1.3629300479356761E-2</c:v>
                </c:pt>
                <c:pt idx="18949">
                  <c:v>1.2580628508073823E-2</c:v>
                </c:pt>
                <c:pt idx="18950">
                  <c:v>1.5572612084386095E-2</c:v>
                </c:pt>
                <c:pt idx="18951">
                  <c:v>1.2913705750021128E-2</c:v>
                </c:pt>
                <c:pt idx="18952">
                  <c:v>1.2698032876545008E-2</c:v>
                </c:pt>
                <c:pt idx="18953">
                  <c:v>1.3266120159326123E-2</c:v>
                </c:pt>
                <c:pt idx="18954">
                  <c:v>1.2832792828514872E-2</c:v>
                </c:pt>
                <c:pt idx="18955">
                  <c:v>1.364393311703356E-2</c:v>
                </c:pt>
                <c:pt idx="18956">
                  <c:v>1.3448970487639848E-2</c:v>
                </c:pt>
                <c:pt idx="18957">
                  <c:v>1.4270457244594182E-2</c:v>
                </c:pt>
                <c:pt idx="18958">
                  <c:v>1.3366504957285096E-2</c:v>
                </c:pt>
                <c:pt idx="18959">
                  <c:v>1.3898105554594538E-2</c:v>
                </c:pt>
                <c:pt idx="18960">
                  <c:v>1.2804109939969773E-2</c:v>
                </c:pt>
                <c:pt idx="18961">
                  <c:v>1.4301376088817938E-2</c:v>
                </c:pt>
                <c:pt idx="18962">
                  <c:v>1.4962617486688118E-2</c:v>
                </c:pt>
                <c:pt idx="18963">
                  <c:v>1.374418282001541E-2</c:v>
                </c:pt>
                <c:pt idx="18964">
                  <c:v>1.3075620748056443E-2</c:v>
                </c:pt>
                <c:pt idx="18965">
                  <c:v>1.4469352593863997E-2</c:v>
                </c:pt>
                <c:pt idx="18966">
                  <c:v>1.1973591422006694E-2</c:v>
                </c:pt>
                <c:pt idx="18967">
                  <c:v>1.3392759607777008E-2</c:v>
                </c:pt>
                <c:pt idx="18968">
                  <c:v>1.5643781540699092E-2</c:v>
                </c:pt>
                <c:pt idx="18969">
                  <c:v>1.4441179219468222E-2</c:v>
                </c:pt>
                <c:pt idx="18970">
                  <c:v>1.3701154106892674E-2</c:v>
                </c:pt>
                <c:pt idx="18971">
                  <c:v>1.3806952484933813E-2</c:v>
                </c:pt>
                <c:pt idx="18972">
                  <c:v>1.3430518415760645E-2</c:v>
                </c:pt>
                <c:pt idx="18973">
                  <c:v>1.2721478509525343E-2</c:v>
                </c:pt>
                <c:pt idx="18974">
                  <c:v>1.4168932909920615E-2</c:v>
                </c:pt>
                <c:pt idx="18975">
                  <c:v>1.245444431164688E-2</c:v>
                </c:pt>
                <c:pt idx="18976">
                  <c:v>1.3776740905357666E-2</c:v>
                </c:pt>
                <c:pt idx="18977">
                  <c:v>1.2996240142857822E-2</c:v>
                </c:pt>
                <c:pt idx="18978">
                  <c:v>1.3826836102912155E-2</c:v>
                </c:pt>
                <c:pt idx="18979">
                  <c:v>1.2833775187348425E-2</c:v>
                </c:pt>
                <c:pt idx="18980">
                  <c:v>1.2625131722846497E-2</c:v>
                </c:pt>
                <c:pt idx="18981">
                  <c:v>1.421215980354024E-2</c:v>
                </c:pt>
                <c:pt idx="18982">
                  <c:v>1.3873854337972901E-2</c:v>
                </c:pt>
                <c:pt idx="18983">
                  <c:v>1.3481503668606525E-2</c:v>
                </c:pt>
                <c:pt idx="18984">
                  <c:v>1.4795156069185075E-2</c:v>
                </c:pt>
                <c:pt idx="18985">
                  <c:v>1.3781468624992617E-2</c:v>
                </c:pt>
                <c:pt idx="18986">
                  <c:v>1.2560599789187216E-2</c:v>
                </c:pt>
                <c:pt idx="18987">
                  <c:v>1.3024148246473811E-2</c:v>
                </c:pt>
                <c:pt idx="18988">
                  <c:v>1.3029196337078349E-2</c:v>
                </c:pt>
                <c:pt idx="18989">
                  <c:v>1.4024489320681805E-2</c:v>
                </c:pt>
                <c:pt idx="18990">
                  <c:v>1.2375984565293527E-2</c:v>
                </c:pt>
                <c:pt idx="18991">
                  <c:v>1.3002976900415556E-2</c:v>
                </c:pt>
                <c:pt idx="18992">
                  <c:v>1.4355123045887241E-2</c:v>
                </c:pt>
                <c:pt idx="18993">
                  <c:v>1.4604832608760663E-2</c:v>
                </c:pt>
                <c:pt idx="18994">
                  <c:v>1.3216067070714431E-2</c:v>
                </c:pt>
                <c:pt idx="18995">
                  <c:v>1.3817218161901141E-2</c:v>
                </c:pt>
                <c:pt idx="18996">
                  <c:v>1.5006620266977909E-2</c:v>
                </c:pt>
                <c:pt idx="18997">
                  <c:v>1.3910009498432047E-2</c:v>
                </c:pt>
                <c:pt idx="18998">
                  <c:v>1.3870761851686229E-2</c:v>
                </c:pt>
                <c:pt idx="18999">
                  <c:v>1.4626972456503077E-2</c:v>
                </c:pt>
                <c:pt idx="19000">
                  <c:v>1.397831109390048E-2</c:v>
                </c:pt>
                <c:pt idx="19001">
                  <c:v>1.2916924209320247E-2</c:v>
                </c:pt>
                <c:pt idx="19002">
                  <c:v>1.3774480417713161E-2</c:v>
                </c:pt>
                <c:pt idx="19003">
                  <c:v>1.358068718955519E-2</c:v>
                </c:pt>
                <c:pt idx="19004">
                  <c:v>1.3052102906716597E-2</c:v>
                </c:pt>
                <c:pt idx="19005">
                  <c:v>1.3759886413598502E-2</c:v>
                </c:pt>
                <c:pt idx="19006">
                  <c:v>1.4504742633122725E-2</c:v>
                </c:pt>
                <c:pt idx="19007">
                  <c:v>1.4057749971446688E-2</c:v>
                </c:pt>
                <c:pt idx="19008">
                  <c:v>1.4321904309266343E-2</c:v>
                </c:pt>
                <c:pt idx="19009">
                  <c:v>1.4532643190016787E-2</c:v>
                </c:pt>
                <c:pt idx="19010">
                  <c:v>1.4127127594938739E-2</c:v>
                </c:pt>
                <c:pt idx="19011">
                  <c:v>1.4411405477429681E-2</c:v>
                </c:pt>
                <c:pt idx="19012">
                  <c:v>1.3847017794461788E-2</c:v>
                </c:pt>
                <c:pt idx="19013">
                  <c:v>1.2709087428754753E-2</c:v>
                </c:pt>
                <c:pt idx="19014">
                  <c:v>1.3056834928488158E-2</c:v>
                </c:pt>
                <c:pt idx="19015">
                  <c:v>1.3072559880539632E-2</c:v>
                </c:pt>
                <c:pt idx="19016">
                  <c:v>1.2523178977202792E-2</c:v>
                </c:pt>
                <c:pt idx="19017">
                  <c:v>1.4673098724586274E-2</c:v>
                </c:pt>
                <c:pt idx="19018">
                  <c:v>1.3101447412316435E-2</c:v>
                </c:pt>
                <c:pt idx="19019">
                  <c:v>1.397510654245694E-2</c:v>
                </c:pt>
                <c:pt idx="19020">
                  <c:v>1.3989591606090269E-2</c:v>
                </c:pt>
                <c:pt idx="19021">
                  <c:v>1.3105214567925058E-2</c:v>
                </c:pt>
                <c:pt idx="19022">
                  <c:v>1.2778600981614961E-2</c:v>
                </c:pt>
                <c:pt idx="19023">
                  <c:v>1.4406530403593765E-2</c:v>
                </c:pt>
                <c:pt idx="19024">
                  <c:v>1.3592606917750587E-2</c:v>
                </c:pt>
                <c:pt idx="19025">
                  <c:v>1.3229789215243922E-2</c:v>
                </c:pt>
                <c:pt idx="19026">
                  <c:v>1.4042562373870984E-2</c:v>
                </c:pt>
                <c:pt idx="19027">
                  <c:v>1.273655448594624E-2</c:v>
                </c:pt>
                <c:pt idx="19028">
                  <c:v>1.3371873502160675E-2</c:v>
                </c:pt>
                <c:pt idx="19029">
                  <c:v>1.3708032754020778E-2</c:v>
                </c:pt>
                <c:pt idx="19030">
                  <c:v>1.3074127085909569E-2</c:v>
                </c:pt>
                <c:pt idx="19031">
                  <c:v>1.3466239927820881E-2</c:v>
                </c:pt>
                <c:pt idx="19032">
                  <c:v>1.2756348160955134E-2</c:v>
                </c:pt>
                <c:pt idx="19033">
                  <c:v>1.3486547498470601E-2</c:v>
                </c:pt>
                <c:pt idx="19034">
                  <c:v>1.2475213842606629E-2</c:v>
                </c:pt>
                <c:pt idx="19035">
                  <c:v>1.3857501294829485E-2</c:v>
                </c:pt>
                <c:pt idx="19036">
                  <c:v>1.4130005102053315E-2</c:v>
                </c:pt>
                <c:pt idx="19037">
                  <c:v>1.2180647798584791E-2</c:v>
                </c:pt>
                <c:pt idx="19038">
                  <c:v>1.2975893968135709E-2</c:v>
                </c:pt>
                <c:pt idx="19039">
                  <c:v>1.4156782435047447E-2</c:v>
                </c:pt>
                <c:pt idx="19040">
                  <c:v>1.7308753357988746E-2</c:v>
                </c:pt>
                <c:pt idx="19041">
                  <c:v>1.4187800098823642E-2</c:v>
                </c:pt>
                <c:pt idx="19042">
                  <c:v>1.293219030992435E-2</c:v>
                </c:pt>
                <c:pt idx="19043">
                  <c:v>1.3470901325488146E-2</c:v>
                </c:pt>
                <c:pt idx="19044">
                  <c:v>1.364256119448177E-2</c:v>
                </c:pt>
                <c:pt idx="19045">
                  <c:v>1.432491958562522E-2</c:v>
                </c:pt>
                <c:pt idx="19046">
                  <c:v>1.308996722344969E-2</c:v>
                </c:pt>
                <c:pt idx="19047">
                  <c:v>1.3233013280525147E-2</c:v>
                </c:pt>
                <c:pt idx="19048">
                  <c:v>1.2870528267661847E-2</c:v>
                </c:pt>
                <c:pt idx="19049">
                  <c:v>1.4019949447351569E-2</c:v>
                </c:pt>
                <c:pt idx="19050">
                  <c:v>1.3291619215007737E-2</c:v>
                </c:pt>
                <c:pt idx="19051">
                  <c:v>1.4188959311683118E-2</c:v>
                </c:pt>
                <c:pt idx="19052">
                  <c:v>1.387722883594081E-2</c:v>
                </c:pt>
                <c:pt idx="19053">
                  <c:v>1.4787465140628101E-2</c:v>
                </c:pt>
                <c:pt idx="19054">
                  <c:v>1.4103418075989095E-2</c:v>
                </c:pt>
                <c:pt idx="19055">
                  <c:v>1.3843764336986954E-2</c:v>
                </c:pt>
                <c:pt idx="19056">
                  <c:v>1.4495557940305572E-2</c:v>
                </c:pt>
                <c:pt idx="19057">
                  <c:v>1.4803832540541541E-2</c:v>
                </c:pt>
                <c:pt idx="19058">
                  <c:v>1.2455830472834399E-2</c:v>
                </c:pt>
                <c:pt idx="19059">
                  <c:v>1.2850568231795775E-2</c:v>
                </c:pt>
                <c:pt idx="19060">
                  <c:v>1.3782049975103147E-2</c:v>
                </c:pt>
                <c:pt idx="19061">
                  <c:v>1.3945873580655676E-2</c:v>
                </c:pt>
                <c:pt idx="19062">
                  <c:v>1.3495369439988421E-2</c:v>
                </c:pt>
                <c:pt idx="19063">
                  <c:v>1.3174773255120897E-2</c:v>
                </c:pt>
                <c:pt idx="19064">
                  <c:v>1.3166157312537575E-2</c:v>
                </c:pt>
                <c:pt idx="19065">
                  <c:v>1.3599254036716453E-2</c:v>
                </c:pt>
                <c:pt idx="19066">
                  <c:v>1.337838910802149E-2</c:v>
                </c:pt>
                <c:pt idx="19067">
                  <c:v>1.2551524347741681E-2</c:v>
                </c:pt>
                <c:pt idx="19068">
                  <c:v>1.3127675973543735E-2</c:v>
                </c:pt>
                <c:pt idx="19069">
                  <c:v>1.4890971918387555E-2</c:v>
                </c:pt>
                <c:pt idx="19070">
                  <c:v>1.3978214380637406E-2</c:v>
                </c:pt>
                <c:pt idx="19071">
                  <c:v>1.2818946130338882E-2</c:v>
                </c:pt>
                <c:pt idx="19072">
                  <c:v>1.3591298056243852E-2</c:v>
                </c:pt>
                <c:pt idx="19073">
                  <c:v>1.27389110976628E-2</c:v>
                </c:pt>
                <c:pt idx="19074">
                  <c:v>1.410537160970558E-2</c:v>
                </c:pt>
                <c:pt idx="19075">
                  <c:v>1.3174782137928677E-2</c:v>
                </c:pt>
                <c:pt idx="19076">
                  <c:v>1.3781178092490444E-2</c:v>
                </c:pt>
                <c:pt idx="19077">
                  <c:v>1.4899896681841794E-2</c:v>
                </c:pt>
                <c:pt idx="19078">
                  <c:v>1.3623411412372321E-2</c:v>
                </c:pt>
                <c:pt idx="19079">
                  <c:v>1.450429161013334E-2</c:v>
                </c:pt>
                <c:pt idx="19080">
                  <c:v>1.3221044960243095E-2</c:v>
                </c:pt>
                <c:pt idx="19081">
                  <c:v>1.4047883660160881E-2</c:v>
                </c:pt>
                <c:pt idx="19082">
                  <c:v>1.3765051216928177E-2</c:v>
                </c:pt>
                <c:pt idx="19083">
                  <c:v>1.3142953010572717E-2</c:v>
                </c:pt>
                <c:pt idx="19084">
                  <c:v>1.3644878349838834E-2</c:v>
                </c:pt>
                <c:pt idx="19085">
                  <c:v>1.3384358546402733E-2</c:v>
                </c:pt>
                <c:pt idx="19086">
                  <c:v>1.3604125617505791E-2</c:v>
                </c:pt>
                <c:pt idx="19087">
                  <c:v>1.3892410311424278E-2</c:v>
                </c:pt>
                <c:pt idx="19088">
                  <c:v>1.3463804459761464E-2</c:v>
                </c:pt>
                <c:pt idx="19089">
                  <c:v>1.3730024208792624E-2</c:v>
                </c:pt>
                <c:pt idx="19090">
                  <c:v>1.4012428690301134E-2</c:v>
                </c:pt>
                <c:pt idx="19091">
                  <c:v>1.3589435693209874E-2</c:v>
                </c:pt>
                <c:pt idx="19092">
                  <c:v>1.488680552242422E-2</c:v>
                </c:pt>
                <c:pt idx="19093">
                  <c:v>1.3186722801025836E-2</c:v>
                </c:pt>
                <c:pt idx="19094">
                  <c:v>1.3571240669675612E-2</c:v>
                </c:pt>
                <c:pt idx="19095">
                  <c:v>1.4412398418722184E-2</c:v>
                </c:pt>
                <c:pt idx="19096">
                  <c:v>1.4156723092262942E-2</c:v>
                </c:pt>
                <c:pt idx="19097">
                  <c:v>1.271227640263526E-2</c:v>
                </c:pt>
                <c:pt idx="19098">
                  <c:v>1.3736350748405367E-2</c:v>
                </c:pt>
                <c:pt idx="19099">
                  <c:v>1.3038205418358742E-2</c:v>
                </c:pt>
                <c:pt idx="19100">
                  <c:v>1.3437591806408656E-2</c:v>
                </c:pt>
                <c:pt idx="19101">
                  <c:v>1.3247606055927771E-2</c:v>
                </c:pt>
                <c:pt idx="19102">
                  <c:v>1.2856379129163705E-2</c:v>
                </c:pt>
                <c:pt idx="19103">
                  <c:v>1.4262859855656614E-2</c:v>
                </c:pt>
                <c:pt idx="19104">
                  <c:v>1.3646145075144576E-2</c:v>
                </c:pt>
                <c:pt idx="19105">
                  <c:v>1.2880721667494148E-2</c:v>
                </c:pt>
                <c:pt idx="19106">
                  <c:v>1.2773311014361279E-2</c:v>
                </c:pt>
                <c:pt idx="19107">
                  <c:v>1.3234377120760078E-2</c:v>
                </c:pt>
                <c:pt idx="19108">
                  <c:v>1.4002815990734503E-2</c:v>
                </c:pt>
                <c:pt idx="19109">
                  <c:v>1.3564535508291549E-2</c:v>
                </c:pt>
                <c:pt idx="19110">
                  <c:v>1.3069075983554121E-2</c:v>
                </c:pt>
                <c:pt idx="19111">
                  <c:v>1.3348841564415652E-2</c:v>
                </c:pt>
                <c:pt idx="19112">
                  <c:v>1.2971542550048235E-2</c:v>
                </c:pt>
                <c:pt idx="19113">
                  <c:v>1.2575782138428301E-2</c:v>
                </c:pt>
                <c:pt idx="19114">
                  <c:v>1.4122562810335221E-2</c:v>
                </c:pt>
                <c:pt idx="19115">
                  <c:v>1.3065470966726316E-2</c:v>
                </c:pt>
                <c:pt idx="19116">
                  <c:v>1.3558266030111092E-2</c:v>
                </c:pt>
                <c:pt idx="19117">
                  <c:v>1.3198613348004751E-2</c:v>
                </c:pt>
                <c:pt idx="19118">
                  <c:v>1.3790139846006473E-2</c:v>
                </c:pt>
                <c:pt idx="19119">
                  <c:v>1.3070822911013816E-2</c:v>
                </c:pt>
                <c:pt idx="19120">
                  <c:v>1.3718897179350851E-2</c:v>
                </c:pt>
                <c:pt idx="19121">
                  <c:v>1.344422988074531E-2</c:v>
                </c:pt>
                <c:pt idx="19122">
                  <c:v>1.390611449206542E-2</c:v>
                </c:pt>
                <c:pt idx="19123">
                  <c:v>1.3048686849047987E-2</c:v>
                </c:pt>
                <c:pt idx="19124">
                  <c:v>1.3042608805474408E-2</c:v>
                </c:pt>
                <c:pt idx="19125">
                  <c:v>1.3414146497420346E-2</c:v>
                </c:pt>
                <c:pt idx="19126">
                  <c:v>1.3066412755930849E-2</c:v>
                </c:pt>
                <c:pt idx="19127">
                  <c:v>1.3526300253716296E-2</c:v>
                </c:pt>
                <c:pt idx="19128">
                  <c:v>1.5055286167636819E-2</c:v>
                </c:pt>
                <c:pt idx="19129">
                  <c:v>1.3572171095474112E-2</c:v>
                </c:pt>
                <c:pt idx="19130">
                  <c:v>1.3276892450141787E-2</c:v>
                </c:pt>
                <c:pt idx="19131">
                  <c:v>1.3002004828754691E-2</c:v>
                </c:pt>
                <c:pt idx="19132">
                  <c:v>1.3522219633502284E-2</c:v>
                </c:pt>
                <c:pt idx="19133">
                  <c:v>1.3209940513377198E-2</c:v>
                </c:pt>
                <c:pt idx="19134">
                  <c:v>1.3602152512294345E-2</c:v>
                </c:pt>
                <c:pt idx="19135">
                  <c:v>1.4379319338336144E-2</c:v>
                </c:pt>
                <c:pt idx="19136">
                  <c:v>1.3770419999743001E-2</c:v>
                </c:pt>
                <c:pt idx="19137">
                  <c:v>1.2060477679982655E-2</c:v>
                </c:pt>
                <c:pt idx="19138">
                  <c:v>1.3142194912043362E-2</c:v>
                </c:pt>
                <c:pt idx="19139">
                  <c:v>1.3958593512673149E-2</c:v>
                </c:pt>
                <c:pt idx="19140">
                  <c:v>1.3358884364531223E-2</c:v>
                </c:pt>
                <c:pt idx="19141">
                  <c:v>1.5122264248733343E-2</c:v>
                </c:pt>
                <c:pt idx="19142">
                  <c:v>1.2659611299278485E-2</c:v>
                </c:pt>
                <c:pt idx="19143">
                  <c:v>1.3327962919219302E-2</c:v>
                </c:pt>
                <c:pt idx="19144">
                  <c:v>1.3390569899496179E-2</c:v>
                </c:pt>
                <c:pt idx="19145">
                  <c:v>1.334963241543311E-2</c:v>
                </c:pt>
                <c:pt idx="19146">
                  <c:v>1.4668350982162343E-2</c:v>
                </c:pt>
                <c:pt idx="19147">
                  <c:v>1.214404032705336E-2</c:v>
                </c:pt>
                <c:pt idx="19148">
                  <c:v>1.443225614645147E-2</c:v>
                </c:pt>
                <c:pt idx="19149">
                  <c:v>1.4605965519145689E-2</c:v>
                </c:pt>
                <c:pt idx="19150">
                  <c:v>1.4183000559999773E-2</c:v>
                </c:pt>
                <c:pt idx="19151">
                  <c:v>1.4749950364153542E-2</c:v>
                </c:pt>
                <c:pt idx="19152">
                  <c:v>1.3247453380630488E-2</c:v>
                </c:pt>
                <c:pt idx="19153">
                  <c:v>1.3197077339414618E-2</c:v>
                </c:pt>
                <c:pt idx="19154">
                  <c:v>1.3269635295733358E-2</c:v>
                </c:pt>
                <c:pt idx="19155">
                  <c:v>1.4582792038947284E-2</c:v>
                </c:pt>
                <c:pt idx="19156">
                  <c:v>1.3736779667813271E-2</c:v>
                </c:pt>
                <c:pt idx="19157">
                  <c:v>1.260276196719338E-2</c:v>
                </c:pt>
                <c:pt idx="19158">
                  <c:v>1.3680978319321265E-2</c:v>
                </c:pt>
                <c:pt idx="19159">
                  <c:v>1.2536155042469318E-2</c:v>
                </c:pt>
                <c:pt idx="19160">
                  <c:v>1.3593028972823286E-2</c:v>
                </c:pt>
                <c:pt idx="19161">
                  <c:v>1.3611644601841111E-2</c:v>
                </c:pt>
                <c:pt idx="19162">
                  <c:v>1.3858461134569464E-2</c:v>
                </c:pt>
                <c:pt idx="19163">
                  <c:v>1.3236572149711193E-2</c:v>
                </c:pt>
                <c:pt idx="19164">
                  <c:v>1.4298282799406703E-2</c:v>
                </c:pt>
                <c:pt idx="19165">
                  <c:v>1.3024372946415003E-2</c:v>
                </c:pt>
                <c:pt idx="19166">
                  <c:v>1.2942217577149223E-2</c:v>
                </c:pt>
                <c:pt idx="19167">
                  <c:v>1.4714185247279542E-2</c:v>
                </c:pt>
                <c:pt idx="19168">
                  <c:v>1.3906261872198303E-2</c:v>
                </c:pt>
                <c:pt idx="19169">
                  <c:v>1.2300633274412144E-2</c:v>
                </c:pt>
                <c:pt idx="19170">
                  <c:v>1.4357691722755016E-2</c:v>
                </c:pt>
                <c:pt idx="19171">
                  <c:v>1.204595033577599E-2</c:v>
                </c:pt>
                <c:pt idx="19172">
                  <c:v>1.3288473340474E-2</c:v>
                </c:pt>
                <c:pt idx="19173">
                  <c:v>1.3657172666262263E-2</c:v>
                </c:pt>
                <c:pt idx="19174">
                  <c:v>1.2673215843613491E-2</c:v>
                </c:pt>
                <c:pt idx="19175">
                  <c:v>1.4320726329365039E-2</c:v>
                </c:pt>
                <c:pt idx="19176">
                  <c:v>1.2890590331063295E-2</c:v>
                </c:pt>
                <c:pt idx="19177">
                  <c:v>1.2679280951051223E-2</c:v>
                </c:pt>
                <c:pt idx="19178">
                  <c:v>1.369226090553595E-2</c:v>
                </c:pt>
                <c:pt idx="19179">
                  <c:v>1.475216549384554E-2</c:v>
                </c:pt>
                <c:pt idx="19180">
                  <c:v>1.321733560284442E-2</c:v>
                </c:pt>
                <c:pt idx="19181">
                  <c:v>1.5232420114916127E-2</c:v>
                </c:pt>
                <c:pt idx="19182">
                  <c:v>1.4059979864583948E-2</c:v>
                </c:pt>
                <c:pt idx="19183">
                  <c:v>1.426833701794818E-2</c:v>
                </c:pt>
                <c:pt idx="19184">
                  <c:v>1.2874829484831747E-2</c:v>
                </c:pt>
                <c:pt idx="19185">
                  <c:v>1.3551372419240442E-2</c:v>
                </c:pt>
                <c:pt idx="19186">
                  <c:v>1.3723235779553745E-2</c:v>
                </c:pt>
                <c:pt idx="19187">
                  <c:v>1.4003209165140753E-2</c:v>
                </c:pt>
                <c:pt idx="19188">
                  <c:v>1.2659667425378081E-2</c:v>
                </c:pt>
                <c:pt idx="19189">
                  <c:v>1.4317340661458016E-2</c:v>
                </c:pt>
                <c:pt idx="19190">
                  <c:v>1.3532297174319122E-2</c:v>
                </c:pt>
                <c:pt idx="19191">
                  <c:v>1.3274249672298413E-2</c:v>
                </c:pt>
                <c:pt idx="19192">
                  <c:v>1.2957661490377336E-2</c:v>
                </c:pt>
                <c:pt idx="19193">
                  <c:v>1.3676978780644843E-2</c:v>
                </c:pt>
                <c:pt idx="19194">
                  <c:v>1.330297516333343E-2</c:v>
                </c:pt>
                <c:pt idx="19195">
                  <c:v>1.3711528718040105E-2</c:v>
                </c:pt>
                <c:pt idx="19196">
                  <c:v>1.306011749450799E-2</c:v>
                </c:pt>
                <c:pt idx="19197">
                  <c:v>1.3398437783490603E-2</c:v>
                </c:pt>
                <c:pt idx="19198">
                  <c:v>1.4927668330328134E-2</c:v>
                </c:pt>
                <c:pt idx="19199">
                  <c:v>1.2742599417654455E-2</c:v>
                </c:pt>
                <c:pt idx="19200">
                  <c:v>1.2793741313101282E-2</c:v>
                </c:pt>
                <c:pt idx="19201">
                  <c:v>1.3351456493523725E-2</c:v>
                </c:pt>
                <c:pt idx="19202">
                  <c:v>1.3751823430382433E-2</c:v>
                </c:pt>
                <c:pt idx="19203">
                  <c:v>1.2726234675112861E-2</c:v>
                </c:pt>
                <c:pt idx="19204">
                  <c:v>1.3101249401851957E-2</c:v>
                </c:pt>
                <c:pt idx="19205">
                  <c:v>1.4169993555205523E-2</c:v>
                </c:pt>
                <c:pt idx="19206">
                  <c:v>1.2692790838887883E-2</c:v>
                </c:pt>
                <c:pt idx="19207">
                  <c:v>1.3734647065608185E-2</c:v>
                </c:pt>
                <c:pt idx="19208">
                  <c:v>1.4721206398098978E-2</c:v>
                </c:pt>
                <c:pt idx="19209">
                  <c:v>1.3303864972142261E-2</c:v>
                </c:pt>
                <c:pt idx="19210">
                  <c:v>1.4000085531396951E-2</c:v>
                </c:pt>
                <c:pt idx="19211">
                  <c:v>1.4851433403444449E-2</c:v>
                </c:pt>
                <c:pt idx="19212">
                  <c:v>1.3096805460004468E-2</c:v>
                </c:pt>
                <c:pt idx="19213">
                  <c:v>1.353594582723781E-2</c:v>
                </c:pt>
                <c:pt idx="19214">
                  <c:v>1.3336620758443442E-2</c:v>
                </c:pt>
                <c:pt idx="19215">
                  <c:v>1.4330537056008553E-2</c:v>
                </c:pt>
                <c:pt idx="19216">
                  <c:v>1.2690668106297331E-2</c:v>
                </c:pt>
                <c:pt idx="19217">
                  <c:v>1.2460758074823315E-2</c:v>
                </c:pt>
                <c:pt idx="19218">
                  <c:v>1.2232330880974295E-2</c:v>
                </c:pt>
                <c:pt idx="19219">
                  <c:v>1.407498598093271E-2</c:v>
                </c:pt>
                <c:pt idx="19220">
                  <c:v>1.2396003018619548E-2</c:v>
                </c:pt>
                <c:pt idx="19221">
                  <c:v>1.2536553758754756E-2</c:v>
                </c:pt>
                <c:pt idx="19222">
                  <c:v>1.4312866000917829E-2</c:v>
                </c:pt>
                <c:pt idx="19223">
                  <c:v>1.3568677094085371E-2</c:v>
                </c:pt>
                <c:pt idx="19224">
                  <c:v>1.3745705371644155E-2</c:v>
                </c:pt>
                <c:pt idx="19225">
                  <c:v>1.3447389407615465E-2</c:v>
                </c:pt>
                <c:pt idx="19226">
                  <c:v>1.4547411205798891E-2</c:v>
                </c:pt>
                <c:pt idx="19227">
                  <c:v>1.4279258374692461E-2</c:v>
                </c:pt>
                <c:pt idx="19228">
                  <c:v>1.4437016419142149E-2</c:v>
                </c:pt>
                <c:pt idx="19229">
                  <c:v>1.5738764997828551E-2</c:v>
                </c:pt>
                <c:pt idx="19230">
                  <c:v>1.3954383018695332E-2</c:v>
                </c:pt>
                <c:pt idx="19231">
                  <c:v>1.3442243524351612E-2</c:v>
                </c:pt>
                <c:pt idx="19232">
                  <c:v>1.3573805276480763E-2</c:v>
                </c:pt>
                <c:pt idx="19233">
                  <c:v>1.4248393491128813E-2</c:v>
                </c:pt>
                <c:pt idx="19234">
                  <c:v>1.3401080613361383E-2</c:v>
                </c:pt>
                <c:pt idx="19235">
                  <c:v>1.2960776301465924E-2</c:v>
                </c:pt>
                <c:pt idx="19236">
                  <c:v>1.4303215555114554E-2</c:v>
                </c:pt>
                <c:pt idx="19237">
                  <c:v>1.2891407624257768E-2</c:v>
                </c:pt>
                <c:pt idx="19238">
                  <c:v>1.3297710522932485E-2</c:v>
                </c:pt>
                <c:pt idx="19239">
                  <c:v>1.3870683561843219E-2</c:v>
                </c:pt>
                <c:pt idx="19240">
                  <c:v>1.3120803085702926E-2</c:v>
                </c:pt>
                <c:pt idx="19241">
                  <c:v>1.4098835901142647E-2</c:v>
                </c:pt>
                <c:pt idx="19242">
                  <c:v>1.397575319110508E-2</c:v>
                </c:pt>
                <c:pt idx="19243">
                  <c:v>1.3517853595943664E-2</c:v>
                </c:pt>
                <c:pt idx="19244">
                  <c:v>1.3493876191213443E-2</c:v>
                </c:pt>
                <c:pt idx="19245">
                  <c:v>1.4396217543809159E-2</c:v>
                </c:pt>
                <c:pt idx="19246">
                  <c:v>1.3188936026678293E-2</c:v>
                </c:pt>
                <c:pt idx="19247">
                  <c:v>1.2350802711465356E-2</c:v>
                </c:pt>
                <c:pt idx="19248">
                  <c:v>1.5279141319870768E-2</c:v>
                </c:pt>
                <c:pt idx="19249">
                  <c:v>1.3559193640147269E-2</c:v>
                </c:pt>
                <c:pt idx="19250">
                  <c:v>1.4057851652360584E-2</c:v>
                </c:pt>
                <c:pt idx="19251">
                  <c:v>1.378484138486543E-2</c:v>
                </c:pt>
                <c:pt idx="19252">
                  <c:v>1.315575798527433E-2</c:v>
                </c:pt>
                <c:pt idx="19253">
                  <c:v>1.2437441053667351E-2</c:v>
                </c:pt>
                <c:pt idx="19254">
                  <c:v>1.3089502121003274E-2</c:v>
                </c:pt>
                <c:pt idx="19255">
                  <c:v>1.3576132063185602E-2</c:v>
                </c:pt>
                <c:pt idx="19256">
                  <c:v>1.3253398125739658E-2</c:v>
                </c:pt>
                <c:pt idx="19257">
                  <c:v>1.4396663358930391E-2</c:v>
                </c:pt>
                <c:pt idx="19258">
                  <c:v>1.41450973070081E-2</c:v>
                </c:pt>
                <c:pt idx="19259">
                  <c:v>1.3217648811028635E-2</c:v>
                </c:pt>
                <c:pt idx="19260">
                  <c:v>1.2159077819839891E-2</c:v>
                </c:pt>
                <c:pt idx="19261">
                  <c:v>1.3710469907446088E-2</c:v>
                </c:pt>
                <c:pt idx="19262">
                  <c:v>1.4386378059485798E-2</c:v>
                </c:pt>
                <c:pt idx="19263">
                  <c:v>1.3587111568395743E-2</c:v>
                </c:pt>
                <c:pt idx="19264">
                  <c:v>1.2789927553318609E-2</c:v>
                </c:pt>
                <c:pt idx="19265">
                  <c:v>1.3521799359976666E-2</c:v>
                </c:pt>
                <c:pt idx="19266">
                  <c:v>1.2657418132385634E-2</c:v>
                </c:pt>
                <c:pt idx="19267">
                  <c:v>1.4398420408028854E-2</c:v>
                </c:pt>
                <c:pt idx="19268">
                  <c:v>1.4397794442559689E-2</c:v>
                </c:pt>
                <c:pt idx="19269">
                  <c:v>1.2822129257733728E-2</c:v>
                </c:pt>
                <c:pt idx="19270">
                  <c:v>1.3381255714523591E-2</c:v>
                </c:pt>
                <c:pt idx="19271">
                  <c:v>1.3154567078220741E-2</c:v>
                </c:pt>
                <c:pt idx="19272">
                  <c:v>1.3388392231406176E-2</c:v>
                </c:pt>
                <c:pt idx="19273">
                  <c:v>1.4087256068934989E-2</c:v>
                </c:pt>
                <c:pt idx="19274">
                  <c:v>1.408599085440535E-2</c:v>
                </c:pt>
                <c:pt idx="19275">
                  <c:v>1.3767476172108471E-2</c:v>
                </c:pt>
                <c:pt idx="19276">
                  <c:v>1.2791219084644197E-2</c:v>
                </c:pt>
                <c:pt idx="19277">
                  <c:v>1.2960183590803323E-2</c:v>
                </c:pt>
                <c:pt idx="19278">
                  <c:v>1.325181858785356E-2</c:v>
                </c:pt>
                <c:pt idx="19279">
                  <c:v>1.3190193395769127E-2</c:v>
                </c:pt>
                <c:pt idx="19280">
                  <c:v>1.4080721677181699E-2</c:v>
                </c:pt>
                <c:pt idx="19281">
                  <c:v>1.3243924278986409E-2</c:v>
                </c:pt>
                <c:pt idx="19282">
                  <c:v>1.2992517775087918E-2</c:v>
                </c:pt>
                <c:pt idx="19283">
                  <c:v>1.3355545670094095E-2</c:v>
                </c:pt>
                <c:pt idx="19284">
                  <c:v>1.3243801194973644E-2</c:v>
                </c:pt>
                <c:pt idx="19285">
                  <c:v>1.2564153659024331E-2</c:v>
                </c:pt>
                <c:pt idx="19286">
                  <c:v>1.2496772144539335E-2</c:v>
                </c:pt>
                <c:pt idx="19287">
                  <c:v>1.3687923547579054E-2</c:v>
                </c:pt>
                <c:pt idx="19288">
                  <c:v>1.3168350888916233E-2</c:v>
                </c:pt>
                <c:pt idx="19289">
                  <c:v>1.4351850436864115E-2</c:v>
                </c:pt>
                <c:pt idx="19290">
                  <c:v>1.3047096767998803E-2</c:v>
                </c:pt>
                <c:pt idx="19291">
                  <c:v>1.3392021371271125E-2</c:v>
                </c:pt>
                <c:pt idx="19292">
                  <c:v>1.4124760968253642E-2</c:v>
                </c:pt>
                <c:pt idx="19293">
                  <c:v>1.4029604260880638E-2</c:v>
                </c:pt>
                <c:pt idx="19294">
                  <c:v>1.3200896464916288E-2</c:v>
                </c:pt>
                <c:pt idx="19295">
                  <c:v>1.4228583137933033E-2</c:v>
                </c:pt>
                <c:pt idx="19296">
                  <c:v>1.3719063753421665E-2</c:v>
                </c:pt>
                <c:pt idx="19297">
                  <c:v>1.3244152410463325E-2</c:v>
                </c:pt>
                <c:pt idx="19298">
                  <c:v>1.3246578073582527E-2</c:v>
                </c:pt>
                <c:pt idx="19299">
                  <c:v>1.291769270985872E-2</c:v>
                </c:pt>
                <c:pt idx="19300">
                  <c:v>1.3615501317617759E-2</c:v>
                </c:pt>
                <c:pt idx="19301">
                  <c:v>1.4373833635909807E-2</c:v>
                </c:pt>
                <c:pt idx="19302">
                  <c:v>1.4098258782886914E-2</c:v>
                </c:pt>
                <c:pt idx="19303">
                  <c:v>1.3771224905046887E-2</c:v>
                </c:pt>
                <c:pt idx="19304">
                  <c:v>1.4005659315904365E-2</c:v>
                </c:pt>
                <c:pt idx="19305">
                  <c:v>1.4113468589746879E-2</c:v>
                </c:pt>
                <c:pt idx="19306">
                  <c:v>1.3978636589980966E-2</c:v>
                </c:pt>
                <c:pt idx="19307">
                  <c:v>1.4207824132757495E-2</c:v>
                </c:pt>
                <c:pt idx="19308">
                  <c:v>1.3300130595296935E-2</c:v>
                </c:pt>
                <c:pt idx="19309">
                  <c:v>1.2827685297469568E-2</c:v>
                </c:pt>
                <c:pt idx="19310">
                  <c:v>1.3738973161006768E-2</c:v>
                </c:pt>
                <c:pt idx="19311">
                  <c:v>1.3457632696978191E-2</c:v>
                </c:pt>
                <c:pt idx="19312">
                  <c:v>1.3051657536648633E-2</c:v>
                </c:pt>
                <c:pt idx="19313">
                  <c:v>1.4203401010182028E-2</c:v>
                </c:pt>
                <c:pt idx="19314">
                  <c:v>1.3479011176115106E-2</c:v>
                </c:pt>
                <c:pt idx="19315">
                  <c:v>1.4007063256610393E-2</c:v>
                </c:pt>
                <c:pt idx="19316">
                  <c:v>1.3897226383152104E-2</c:v>
                </c:pt>
                <c:pt idx="19317">
                  <c:v>1.3402635064390437E-2</c:v>
                </c:pt>
                <c:pt idx="19318">
                  <c:v>1.3352271343319844E-2</c:v>
                </c:pt>
                <c:pt idx="19319">
                  <c:v>1.3046478380227242E-2</c:v>
                </c:pt>
                <c:pt idx="19320">
                  <c:v>1.4584733546630056E-2</c:v>
                </c:pt>
                <c:pt idx="19321">
                  <c:v>1.4148346593053753E-2</c:v>
                </c:pt>
                <c:pt idx="19322">
                  <c:v>1.4239675344077224E-2</c:v>
                </c:pt>
                <c:pt idx="19323">
                  <c:v>1.231832311987759E-2</c:v>
                </c:pt>
                <c:pt idx="19324">
                  <c:v>1.327822357229245E-2</c:v>
                </c:pt>
                <c:pt idx="19325">
                  <c:v>1.3050740913885335E-2</c:v>
                </c:pt>
                <c:pt idx="19326">
                  <c:v>1.4389115264735538E-2</c:v>
                </c:pt>
                <c:pt idx="19327">
                  <c:v>1.3754916447422874E-2</c:v>
                </c:pt>
                <c:pt idx="19328">
                  <c:v>1.3460684898176476E-2</c:v>
                </c:pt>
                <c:pt idx="19329">
                  <c:v>1.3737138201842138E-2</c:v>
                </c:pt>
                <c:pt idx="19330">
                  <c:v>1.4357325805391634E-2</c:v>
                </c:pt>
                <c:pt idx="19331">
                  <c:v>1.4151457630733257E-2</c:v>
                </c:pt>
                <c:pt idx="19332">
                  <c:v>1.358395767191223E-2</c:v>
                </c:pt>
                <c:pt idx="19333">
                  <c:v>1.3621297774932194E-2</c:v>
                </c:pt>
                <c:pt idx="19334">
                  <c:v>1.33941717180165E-2</c:v>
                </c:pt>
                <c:pt idx="19335">
                  <c:v>1.4537561555122E-2</c:v>
                </c:pt>
                <c:pt idx="19336">
                  <c:v>1.2873632927055066E-2</c:v>
                </c:pt>
                <c:pt idx="19337">
                  <c:v>1.3656568402501989E-2</c:v>
                </c:pt>
                <c:pt idx="19338">
                  <c:v>1.2398824581823925E-2</c:v>
                </c:pt>
                <c:pt idx="19339">
                  <c:v>1.2843367406002773E-2</c:v>
                </c:pt>
                <c:pt idx="19340">
                  <c:v>1.206473802256945E-2</c:v>
                </c:pt>
                <c:pt idx="19341">
                  <c:v>1.2983804294737325E-2</c:v>
                </c:pt>
                <c:pt idx="19342">
                  <c:v>1.361708195114858E-2</c:v>
                </c:pt>
                <c:pt idx="19343">
                  <c:v>1.4428961283142543E-2</c:v>
                </c:pt>
                <c:pt idx="19344">
                  <c:v>1.3634376816495094E-2</c:v>
                </c:pt>
                <c:pt idx="19345">
                  <c:v>1.2950472563409948E-2</c:v>
                </c:pt>
                <c:pt idx="19346">
                  <c:v>1.3292062650501521E-2</c:v>
                </c:pt>
                <c:pt idx="19347">
                  <c:v>1.4106935676969747E-2</c:v>
                </c:pt>
                <c:pt idx="19348">
                  <c:v>1.4608240708525939E-2</c:v>
                </c:pt>
                <c:pt idx="19349">
                  <c:v>1.4971675907284872E-2</c:v>
                </c:pt>
                <c:pt idx="19350">
                  <c:v>1.3099345097346247E-2</c:v>
                </c:pt>
                <c:pt idx="19351">
                  <c:v>1.4511994890483578E-2</c:v>
                </c:pt>
                <c:pt idx="19352">
                  <c:v>1.3101062217805619E-2</c:v>
                </c:pt>
                <c:pt idx="19353">
                  <c:v>1.3952838253676216E-2</c:v>
                </c:pt>
                <c:pt idx="19354">
                  <c:v>1.3244607446610074E-2</c:v>
                </c:pt>
                <c:pt idx="19355">
                  <c:v>1.3270373390966371E-2</c:v>
                </c:pt>
                <c:pt idx="19356">
                  <c:v>1.351081863889963E-2</c:v>
                </c:pt>
                <c:pt idx="19357">
                  <c:v>1.433177008792464E-2</c:v>
                </c:pt>
                <c:pt idx="19358">
                  <c:v>1.5808094363776948E-2</c:v>
                </c:pt>
                <c:pt idx="19359">
                  <c:v>1.3462757867406609E-2</c:v>
                </c:pt>
                <c:pt idx="19360">
                  <c:v>1.3758386046731599E-2</c:v>
                </c:pt>
                <c:pt idx="19361">
                  <c:v>1.4627338549200512E-2</c:v>
                </c:pt>
                <c:pt idx="19362">
                  <c:v>1.374809617645713E-2</c:v>
                </c:pt>
                <c:pt idx="19363">
                  <c:v>1.265551272809688E-2</c:v>
                </c:pt>
                <c:pt idx="19364">
                  <c:v>1.3642014700200281E-2</c:v>
                </c:pt>
                <c:pt idx="19365">
                  <c:v>1.2250724068068271E-2</c:v>
                </c:pt>
                <c:pt idx="19366">
                  <c:v>1.230690977287502E-2</c:v>
                </c:pt>
                <c:pt idx="19367">
                  <c:v>1.2678343578668731E-2</c:v>
                </c:pt>
                <c:pt idx="19368">
                  <c:v>1.3259316677656252E-2</c:v>
                </c:pt>
                <c:pt idx="19369">
                  <c:v>1.4749928070658494E-2</c:v>
                </c:pt>
                <c:pt idx="19370">
                  <c:v>1.302543170484792E-2</c:v>
                </c:pt>
                <c:pt idx="19371">
                  <c:v>1.4496367788697366E-2</c:v>
                </c:pt>
                <c:pt idx="19372">
                  <c:v>1.377878158565978E-2</c:v>
                </c:pt>
                <c:pt idx="19373">
                  <c:v>1.2592014545979647E-2</c:v>
                </c:pt>
                <c:pt idx="19374">
                  <c:v>1.3600929431648529E-2</c:v>
                </c:pt>
                <c:pt idx="19375">
                  <c:v>1.4172786503115761E-2</c:v>
                </c:pt>
                <c:pt idx="19376">
                  <c:v>1.3666931471461606E-2</c:v>
                </c:pt>
                <c:pt idx="19377">
                  <c:v>1.2985455891636844E-2</c:v>
                </c:pt>
                <c:pt idx="19378">
                  <c:v>1.4429465533026879E-2</c:v>
                </c:pt>
                <c:pt idx="19379">
                  <c:v>1.3571740076862222E-2</c:v>
                </c:pt>
                <c:pt idx="19380">
                  <c:v>1.2858353294960856E-2</c:v>
                </c:pt>
                <c:pt idx="19381">
                  <c:v>1.4403576414426472E-2</c:v>
                </c:pt>
                <c:pt idx="19382">
                  <c:v>1.4305642582475618E-2</c:v>
                </c:pt>
                <c:pt idx="19383">
                  <c:v>1.287961575534673E-2</c:v>
                </c:pt>
                <c:pt idx="19384">
                  <c:v>1.4294808176951125E-2</c:v>
                </c:pt>
                <c:pt idx="19385">
                  <c:v>1.3379205800303391E-2</c:v>
                </c:pt>
                <c:pt idx="19386">
                  <c:v>1.3200788655904832E-2</c:v>
                </c:pt>
                <c:pt idx="19387">
                  <c:v>1.4511888686910033E-2</c:v>
                </c:pt>
                <c:pt idx="19388">
                  <c:v>1.2101160060013277E-2</c:v>
                </c:pt>
                <c:pt idx="19389">
                  <c:v>1.2962856769518222E-2</c:v>
                </c:pt>
                <c:pt idx="19390">
                  <c:v>1.4498814352573986E-2</c:v>
                </c:pt>
                <c:pt idx="19391">
                  <c:v>1.382672083959427E-2</c:v>
                </c:pt>
                <c:pt idx="19392">
                  <c:v>1.2539702534665081E-2</c:v>
                </c:pt>
                <c:pt idx="19393">
                  <c:v>1.4742167092369826E-2</c:v>
                </c:pt>
                <c:pt idx="19394">
                  <c:v>1.6191631016905225E-2</c:v>
                </c:pt>
                <c:pt idx="19395">
                  <c:v>1.3565202984261643E-2</c:v>
                </c:pt>
                <c:pt idx="19396">
                  <c:v>1.3388630429929389E-2</c:v>
                </c:pt>
                <c:pt idx="19397">
                  <c:v>1.3738911531316317E-2</c:v>
                </c:pt>
                <c:pt idx="19398">
                  <c:v>1.3546818479996295E-2</c:v>
                </c:pt>
                <c:pt idx="19399">
                  <c:v>1.3024275609684995E-2</c:v>
                </c:pt>
                <c:pt idx="19400">
                  <c:v>1.3412798932023176E-2</c:v>
                </c:pt>
                <c:pt idx="19401">
                  <c:v>1.3742446429738745E-2</c:v>
                </c:pt>
                <c:pt idx="19402">
                  <c:v>1.3186411330509155E-2</c:v>
                </c:pt>
                <c:pt idx="19403">
                  <c:v>1.3334519513867479E-2</c:v>
                </c:pt>
                <c:pt idx="19404">
                  <c:v>1.354500419454146E-2</c:v>
                </c:pt>
                <c:pt idx="19405">
                  <c:v>1.3839892482491298E-2</c:v>
                </c:pt>
                <c:pt idx="19406">
                  <c:v>1.3101704227422344E-2</c:v>
                </c:pt>
                <c:pt idx="19407">
                  <c:v>1.3769725945679687E-2</c:v>
                </c:pt>
                <c:pt idx="19408">
                  <c:v>1.3063900248329199E-2</c:v>
                </c:pt>
                <c:pt idx="19409">
                  <c:v>1.4151905798179999E-2</c:v>
                </c:pt>
                <c:pt idx="19410">
                  <c:v>1.3265814449093085E-2</c:v>
                </c:pt>
                <c:pt idx="19411">
                  <c:v>1.3467513350139765E-2</c:v>
                </c:pt>
                <c:pt idx="19412">
                  <c:v>1.4076975903915736E-2</c:v>
                </c:pt>
                <c:pt idx="19413">
                  <c:v>1.4439486558532057E-2</c:v>
                </c:pt>
                <c:pt idx="19414">
                  <c:v>1.3372043225304487E-2</c:v>
                </c:pt>
                <c:pt idx="19415">
                  <c:v>1.5338102795369088E-2</c:v>
                </c:pt>
                <c:pt idx="19416">
                  <c:v>1.3689210256160104E-2</c:v>
                </c:pt>
                <c:pt idx="19417">
                  <c:v>1.2922078609909593E-2</c:v>
                </c:pt>
                <c:pt idx="19418">
                  <c:v>1.4709651545877786E-2</c:v>
                </c:pt>
                <c:pt idx="19419">
                  <c:v>1.3790917484652604E-2</c:v>
                </c:pt>
                <c:pt idx="19420">
                  <c:v>1.2859649068760054E-2</c:v>
                </c:pt>
                <c:pt idx="19421">
                  <c:v>1.3846236139573908E-2</c:v>
                </c:pt>
                <c:pt idx="19422">
                  <c:v>1.3885376134367635E-2</c:v>
                </c:pt>
                <c:pt idx="19423">
                  <c:v>1.3144255401733352E-2</c:v>
                </c:pt>
                <c:pt idx="19424">
                  <c:v>1.2941176094480093E-2</c:v>
                </c:pt>
                <c:pt idx="19425">
                  <c:v>1.3300295970526382E-2</c:v>
                </c:pt>
                <c:pt idx="19426">
                  <c:v>1.2184229039209083E-2</c:v>
                </c:pt>
                <c:pt idx="19427">
                  <c:v>1.5025616023883699E-2</c:v>
                </c:pt>
                <c:pt idx="19428">
                  <c:v>1.2528521394301877E-2</c:v>
                </c:pt>
                <c:pt idx="19429">
                  <c:v>1.3656577346054924E-2</c:v>
                </c:pt>
                <c:pt idx="19430">
                  <c:v>1.3292617567587742E-2</c:v>
                </c:pt>
                <c:pt idx="19431">
                  <c:v>1.4024064060187785E-2</c:v>
                </c:pt>
                <c:pt idx="19432">
                  <c:v>1.3477348967405737E-2</c:v>
                </c:pt>
                <c:pt idx="19433">
                  <c:v>1.2129968468735994E-2</c:v>
                </c:pt>
                <c:pt idx="19434">
                  <c:v>1.4371218735058752E-2</c:v>
                </c:pt>
                <c:pt idx="19435">
                  <c:v>1.4590617104292434E-2</c:v>
                </c:pt>
                <c:pt idx="19436">
                  <c:v>1.2858105397866663E-2</c:v>
                </c:pt>
                <c:pt idx="19437">
                  <c:v>1.4320614872884585E-2</c:v>
                </c:pt>
                <c:pt idx="19438">
                  <c:v>1.5406543274974151E-2</c:v>
                </c:pt>
                <c:pt idx="19439">
                  <c:v>1.318577827608299E-2</c:v>
                </c:pt>
                <c:pt idx="19440">
                  <c:v>1.3527776625734544E-2</c:v>
                </c:pt>
                <c:pt idx="19441">
                  <c:v>1.3101056022542955E-2</c:v>
                </c:pt>
                <c:pt idx="19442">
                  <c:v>1.3097521675706056E-2</c:v>
                </c:pt>
                <c:pt idx="19443">
                  <c:v>1.3112284464741742E-2</c:v>
                </c:pt>
                <c:pt idx="19444">
                  <c:v>1.361266438984721E-2</c:v>
                </c:pt>
                <c:pt idx="19445">
                  <c:v>1.3144349427124091E-2</c:v>
                </c:pt>
                <c:pt idx="19446">
                  <c:v>1.3429732023812389E-2</c:v>
                </c:pt>
                <c:pt idx="19447">
                  <c:v>1.3440825623744162E-2</c:v>
                </c:pt>
                <c:pt idx="19448">
                  <c:v>1.3326943359879134E-2</c:v>
                </c:pt>
                <c:pt idx="19449">
                  <c:v>1.3680792450606091E-2</c:v>
                </c:pt>
                <c:pt idx="19450">
                  <c:v>1.3193445920534071E-2</c:v>
                </c:pt>
                <c:pt idx="19451">
                  <c:v>1.4549636474407537E-2</c:v>
                </c:pt>
                <c:pt idx="19452">
                  <c:v>1.3644553140019307E-2</c:v>
                </c:pt>
                <c:pt idx="19453">
                  <c:v>1.459508067198778E-2</c:v>
                </c:pt>
                <c:pt idx="19454">
                  <c:v>1.2813881860214933E-2</c:v>
                </c:pt>
                <c:pt idx="19455">
                  <c:v>1.4169410458711389E-2</c:v>
                </c:pt>
                <c:pt idx="19456">
                  <c:v>1.4068015122595081E-2</c:v>
                </c:pt>
                <c:pt idx="19457">
                  <c:v>1.3335253344702602E-2</c:v>
                </c:pt>
                <c:pt idx="19458">
                  <c:v>1.3378689678712996E-2</c:v>
                </c:pt>
                <c:pt idx="19459">
                  <c:v>1.445518666607753E-2</c:v>
                </c:pt>
                <c:pt idx="19460">
                  <c:v>1.2848308153993954E-2</c:v>
                </c:pt>
                <c:pt idx="19461">
                  <c:v>1.3598475297347087E-2</c:v>
                </c:pt>
                <c:pt idx="19462">
                  <c:v>1.3906894186314654E-2</c:v>
                </c:pt>
                <c:pt idx="19463">
                  <c:v>1.3064283763735033E-2</c:v>
                </c:pt>
                <c:pt idx="19464">
                  <c:v>1.3149905042578416E-2</c:v>
                </c:pt>
                <c:pt idx="19465">
                  <c:v>1.2624420109653521E-2</c:v>
                </c:pt>
                <c:pt idx="19466">
                  <c:v>1.297003356924558E-2</c:v>
                </c:pt>
                <c:pt idx="19467">
                  <c:v>1.4684678593437849E-2</c:v>
                </c:pt>
                <c:pt idx="19468">
                  <c:v>1.427209962470149E-2</c:v>
                </c:pt>
                <c:pt idx="19469">
                  <c:v>1.5032122239076786E-2</c:v>
                </c:pt>
                <c:pt idx="19470">
                  <c:v>1.430490741128029E-2</c:v>
                </c:pt>
                <c:pt idx="19471">
                  <c:v>1.2973389975476493E-2</c:v>
                </c:pt>
                <c:pt idx="19472">
                  <c:v>1.5601788754389863E-2</c:v>
                </c:pt>
                <c:pt idx="19473">
                  <c:v>1.372709132809919E-2</c:v>
                </c:pt>
                <c:pt idx="19474">
                  <c:v>1.3002929218439471E-2</c:v>
                </c:pt>
                <c:pt idx="19475">
                  <c:v>1.3413404829147402E-2</c:v>
                </c:pt>
                <c:pt idx="19476">
                  <c:v>1.2873234728512019E-2</c:v>
                </c:pt>
                <c:pt idx="19477">
                  <c:v>1.3415839257279306E-2</c:v>
                </c:pt>
                <c:pt idx="19478">
                  <c:v>1.2967634755116756E-2</c:v>
                </c:pt>
                <c:pt idx="19479">
                  <c:v>1.3124951736329179E-2</c:v>
                </c:pt>
                <c:pt idx="19480">
                  <c:v>1.5802120930018568E-2</c:v>
                </c:pt>
                <c:pt idx="19481">
                  <c:v>1.3197677576524489E-2</c:v>
                </c:pt>
                <c:pt idx="19482">
                  <c:v>1.4210833767465252E-2</c:v>
                </c:pt>
                <c:pt idx="19483">
                  <c:v>1.3057847787897672E-2</c:v>
                </c:pt>
                <c:pt idx="19484">
                  <c:v>1.2503262573565755E-2</c:v>
                </c:pt>
                <c:pt idx="19485">
                  <c:v>1.3430268238606316E-2</c:v>
                </c:pt>
                <c:pt idx="19486">
                  <c:v>1.3900993103493367E-2</c:v>
                </c:pt>
                <c:pt idx="19487">
                  <c:v>1.3398031575458587E-2</c:v>
                </c:pt>
                <c:pt idx="19488">
                  <c:v>1.372126119989784E-2</c:v>
                </c:pt>
                <c:pt idx="19489">
                  <c:v>1.4593266432432602E-2</c:v>
                </c:pt>
                <c:pt idx="19490">
                  <c:v>1.4261009631126642E-2</c:v>
                </c:pt>
                <c:pt idx="19491">
                  <c:v>1.3059513629973367E-2</c:v>
                </c:pt>
                <c:pt idx="19492">
                  <c:v>1.4813395592799858E-2</c:v>
                </c:pt>
                <c:pt idx="19493">
                  <c:v>1.3679690813390809E-2</c:v>
                </c:pt>
                <c:pt idx="19494">
                  <c:v>1.3143186054610997E-2</c:v>
                </c:pt>
                <c:pt idx="19495">
                  <c:v>1.5114798602963709E-2</c:v>
                </c:pt>
                <c:pt idx="19496">
                  <c:v>1.3497936301882261E-2</c:v>
                </c:pt>
                <c:pt idx="19497">
                  <c:v>1.3901841988351682E-2</c:v>
                </c:pt>
                <c:pt idx="19498">
                  <c:v>1.3533547642720693E-2</c:v>
                </c:pt>
                <c:pt idx="19499">
                  <c:v>1.3381129533143124E-2</c:v>
                </c:pt>
                <c:pt idx="19500">
                  <c:v>1.3621394788984047E-2</c:v>
                </c:pt>
                <c:pt idx="19501">
                  <c:v>1.4875729617836042E-2</c:v>
                </c:pt>
                <c:pt idx="19502">
                  <c:v>1.2858467733705366E-2</c:v>
                </c:pt>
                <c:pt idx="19503">
                  <c:v>1.4370169814686909E-2</c:v>
                </c:pt>
                <c:pt idx="19504">
                  <c:v>1.4162916360020979E-2</c:v>
                </c:pt>
                <c:pt idx="19505">
                  <c:v>1.2825307108022771E-2</c:v>
                </c:pt>
                <c:pt idx="19506">
                  <c:v>1.3813842606291373E-2</c:v>
                </c:pt>
                <c:pt idx="19507">
                  <c:v>1.3362900638619843E-2</c:v>
                </c:pt>
                <c:pt idx="19508">
                  <c:v>1.6473575409497031E-2</c:v>
                </c:pt>
                <c:pt idx="19509">
                  <c:v>1.2871811401189428E-2</c:v>
                </c:pt>
                <c:pt idx="19510">
                  <c:v>1.4001001488291826E-2</c:v>
                </c:pt>
                <c:pt idx="19511">
                  <c:v>1.326364837658716E-2</c:v>
                </c:pt>
                <c:pt idx="19512">
                  <c:v>1.3541940487792475E-2</c:v>
                </c:pt>
                <c:pt idx="19513">
                  <c:v>1.2579660041308604E-2</c:v>
                </c:pt>
                <c:pt idx="19514">
                  <c:v>1.2629724627311724E-2</c:v>
                </c:pt>
                <c:pt idx="19515">
                  <c:v>1.2659232443582937E-2</c:v>
                </c:pt>
                <c:pt idx="19516">
                  <c:v>1.5974179008686255E-2</c:v>
                </c:pt>
                <c:pt idx="19517">
                  <c:v>1.3345866121175094E-2</c:v>
                </c:pt>
                <c:pt idx="19518">
                  <c:v>1.3332369404035921E-2</c:v>
                </c:pt>
                <c:pt idx="19519">
                  <c:v>1.4035003423551011E-2</c:v>
                </c:pt>
                <c:pt idx="19520">
                  <c:v>1.3067825269266855E-2</c:v>
                </c:pt>
                <c:pt idx="19521">
                  <c:v>1.3953367625766388E-2</c:v>
                </c:pt>
                <c:pt idx="19522">
                  <c:v>1.3996048696301723E-2</c:v>
                </c:pt>
                <c:pt idx="19523">
                  <c:v>1.2462103749262696E-2</c:v>
                </c:pt>
                <c:pt idx="19524">
                  <c:v>1.3124307999561326E-2</c:v>
                </c:pt>
                <c:pt idx="19525">
                  <c:v>1.3314127276860271E-2</c:v>
                </c:pt>
                <c:pt idx="19526">
                  <c:v>1.3506128698315106E-2</c:v>
                </c:pt>
                <c:pt idx="19527">
                  <c:v>1.3095960815733797E-2</c:v>
                </c:pt>
                <c:pt idx="19528">
                  <c:v>1.4000810781596252E-2</c:v>
                </c:pt>
                <c:pt idx="19529">
                  <c:v>1.368899627419917E-2</c:v>
                </c:pt>
                <c:pt idx="19530">
                  <c:v>1.376507683013372E-2</c:v>
                </c:pt>
                <c:pt idx="19531">
                  <c:v>1.3872688562820873E-2</c:v>
                </c:pt>
                <c:pt idx="19532">
                  <c:v>1.3511193037316125E-2</c:v>
                </c:pt>
                <c:pt idx="19533">
                  <c:v>1.3827256204063791E-2</c:v>
                </c:pt>
                <c:pt idx="19534">
                  <c:v>1.4276884356972318E-2</c:v>
                </c:pt>
                <c:pt idx="19535">
                  <c:v>1.3556691710862115E-2</c:v>
                </c:pt>
                <c:pt idx="19536">
                  <c:v>1.5209670893478883E-2</c:v>
                </c:pt>
                <c:pt idx="19537">
                  <c:v>1.3552343159183376E-2</c:v>
                </c:pt>
                <c:pt idx="19538">
                  <c:v>1.3525130242690267E-2</c:v>
                </c:pt>
                <c:pt idx="19539">
                  <c:v>1.3507010150402055E-2</c:v>
                </c:pt>
                <c:pt idx="19540">
                  <c:v>1.3961928057360093E-2</c:v>
                </c:pt>
                <c:pt idx="19541">
                  <c:v>1.4989279244141729E-2</c:v>
                </c:pt>
                <c:pt idx="19542">
                  <c:v>1.3745532536774839E-2</c:v>
                </c:pt>
                <c:pt idx="19543">
                  <c:v>1.3295547922480846E-2</c:v>
                </c:pt>
                <c:pt idx="19544">
                  <c:v>1.4013614518499629E-2</c:v>
                </c:pt>
                <c:pt idx="19545">
                  <c:v>1.2798806085239112E-2</c:v>
                </c:pt>
                <c:pt idx="19546">
                  <c:v>1.5781741364102639E-2</c:v>
                </c:pt>
                <c:pt idx="19547">
                  <c:v>1.3653598983708508E-2</c:v>
                </c:pt>
                <c:pt idx="19548">
                  <c:v>1.3134704919018539E-2</c:v>
                </c:pt>
                <c:pt idx="19549">
                  <c:v>1.2173955765193173E-2</c:v>
                </c:pt>
                <c:pt idx="19550">
                  <c:v>1.2625453361307673E-2</c:v>
                </c:pt>
                <c:pt idx="19551">
                  <c:v>1.4589814104339639E-2</c:v>
                </c:pt>
                <c:pt idx="19552">
                  <c:v>1.2933702582718769E-2</c:v>
                </c:pt>
                <c:pt idx="19553">
                  <c:v>1.3295726783509484E-2</c:v>
                </c:pt>
                <c:pt idx="19554">
                  <c:v>1.3770636923636717E-2</c:v>
                </c:pt>
                <c:pt idx="19555">
                  <c:v>1.3262610458215791E-2</c:v>
                </c:pt>
                <c:pt idx="19556">
                  <c:v>1.2508363333790044E-2</c:v>
                </c:pt>
                <c:pt idx="19557">
                  <c:v>1.3736782847202967E-2</c:v>
                </c:pt>
                <c:pt idx="19558">
                  <c:v>1.356982805520713E-2</c:v>
                </c:pt>
                <c:pt idx="19559">
                  <c:v>1.4085890382798758E-2</c:v>
                </c:pt>
                <c:pt idx="19560">
                  <c:v>1.3370184246632997E-2</c:v>
                </c:pt>
                <c:pt idx="19561">
                  <c:v>1.3797781647554248E-2</c:v>
                </c:pt>
                <c:pt idx="19562">
                  <c:v>1.4989989603059927E-2</c:v>
                </c:pt>
                <c:pt idx="19563">
                  <c:v>1.2510382035447347E-2</c:v>
                </c:pt>
                <c:pt idx="19564">
                  <c:v>1.3632616147581511E-2</c:v>
                </c:pt>
                <c:pt idx="19565">
                  <c:v>1.4528844133837874E-2</c:v>
                </c:pt>
                <c:pt idx="19566">
                  <c:v>1.3829341787138304E-2</c:v>
                </c:pt>
                <c:pt idx="19567">
                  <c:v>1.2600239393874363E-2</c:v>
                </c:pt>
                <c:pt idx="19568">
                  <c:v>1.3761509040208439E-2</c:v>
                </c:pt>
                <c:pt idx="19569">
                  <c:v>1.3644688744094278E-2</c:v>
                </c:pt>
                <c:pt idx="19570">
                  <c:v>1.258378991581505E-2</c:v>
                </c:pt>
                <c:pt idx="19571">
                  <c:v>1.299869398036203E-2</c:v>
                </c:pt>
                <c:pt idx="19572">
                  <c:v>1.2577721409338966E-2</c:v>
                </c:pt>
                <c:pt idx="19573">
                  <c:v>1.2904215295448076E-2</c:v>
                </c:pt>
                <c:pt idx="19574">
                  <c:v>1.4914254045908178E-2</c:v>
                </c:pt>
                <c:pt idx="19575">
                  <c:v>1.3245715499176386E-2</c:v>
                </c:pt>
                <c:pt idx="19576">
                  <c:v>1.2495011157132564E-2</c:v>
                </c:pt>
                <c:pt idx="19577">
                  <c:v>1.2627536239019846E-2</c:v>
                </c:pt>
                <c:pt idx="19578">
                  <c:v>1.4564401827224483E-2</c:v>
                </c:pt>
                <c:pt idx="19579">
                  <c:v>1.2108471443561523E-2</c:v>
                </c:pt>
                <c:pt idx="19580">
                  <c:v>1.3361757739898348E-2</c:v>
                </c:pt>
                <c:pt idx="19581">
                  <c:v>1.3793090300946635E-2</c:v>
                </c:pt>
                <c:pt idx="19582">
                  <c:v>1.2843038046205096E-2</c:v>
                </c:pt>
                <c:pt idx="19583">
                  <c:v>1.2477788405351841E-2</c:v>
                </c:pt>
                <c:pt idx="19584">
                  <c:v>1.6239304748052796E-2</c:v>
                </c:pt>
                <c:pt idx="19585">
                  <c:v>1.3948124008960221E-2</c:v>
                </c:pt>
                <c:pt idx="19586">
                  <c:v>1.45666106111088E-2</c:v>
                </c:pt>
                <c:pt idx="19587">
                  <c:v>1.2388541649435944E-2</c:v>
                </c:pt>
                <c:pt idx="19588">
                  <c:v>1.5052927449265483E-2</c:v>
                </c:pt>
                <c:pt idx="19589">
                  <c:v>1.3943275707955612E-2</c:v>
                </c:pt>
                <c:pt idx="19590">
                  <c:v>1.3509588922447828E-2</c:v>
                </c:pt>
                <c:pt idx="19591">
                  <c:v>1.543411866928291E-2</c:v>
                </c:pt>
                <c:pt idx="19592">
                  <c:v>1.4955537092526885E-2</c:v>
                </c:pt>
                <c:pt idx="19593">
                  <c:v>1.2817075918315353E-2</c:v>
                </c:pt>
                <c:pt idx="19594">
                  <c:v>1.359082984083769E-2</c:v>
                </c:pt>
                <c:pt idx="19595">
                  <c:v>1.411127283537424E-2</c:v>
                </c:pt>
                <c:pt idx="19596">
                  <c:v>1.4379026237303768E-2</c:v>
                </c:pt>
                <c:pt idx="19597">
                  <c:v>1.2890940506579972E-2</c:v>
                </c:pt>
                <c:pt idx="19598">
                  <c:v>1.3869466106766393E-2</c:v>
                </c:pt>
                <c:pt idx="19599">
                  <c:v>1.4658006907851968E-2</c:v>
                </c:pt>
                <c:pt idx="19600">
                  <c:v>1.3234313340739001E-2</c:v>
                </c:pt>
                <c:pt idx="19601">
                  <c:v>1.4513330076017685E-2</c:v>
                </c:pt>
                <c:pt idx="19602">
                  <c:v>1.3404381423987241E-2</c:v>
                </c:pt>
                <c:pt idx="19603">
                  <c:v>1.3984890413046671E-2</c:v>
                </c:pt>
                <c:pt idx="19604">
                  <c:v>1.3395378907651028E-2</c:v>
                </c:pt>
                <c:pt idx="19605">
                  <c:v>1.3899430133704132E-2</c:v>
                </c:pt>
                <c:pt idx="19606">
                  <c:v>1.3781220188608164E-2</c:v>
                </c:pt>
                <c:pt idx="19607">
                  <c:v>1.2392073863006312E-2</c:v>
                </c:pt>
                <c:pt idx="19608">
                  <c:v>1.3284520751402448E-2</c:v>
                </c:pt>
                <c:pt idx="19609">
                  <c:v>1.4264053735023905E-2</c:v>
                </c:pt>
                <c:pt idx="19610">
                  <c:v>1.3130944958493849E-2</c:v>
                </c:pt>
                <c:pt idx="19611">
                  <c:v>1.3246469640883735E-2</c:v>
                </c:pt>
                <c:pt idx="19612">
                  <c:v>1.4450176060483698E-2</c:v>
                </c:pt>
                <c:pt idx="19613">
                  <c:v>1.4070854098920876E-2</c:v>
                </c:pt>
                <c:pt idx="19614">
                  <c:v>1.329752951010642E-2</c:v>
                </c:pt>
                <c:pt idx="19615">
                  <c:v>1.3066006249080076E-2</c:v>
                </c:pt>
                <c:pt idx="19616">
                  <c:v>1.3865925219622481E-2</c:v>
                </c:pt>
                <c:pt idx="19617">
                  <c:v>1.3890130014312304E-2</c:v>
                </c:pt>
                <c:pt idx="19618">
                  <c:v>1.3600794506093639E-2</c:v>
                </c:pt>
                <c:pt idx="19619">
                  <c:v>1.249981863697424E-2</c:v>
                </c:pt>
                <c:pt idx="19620">
                  <c:v>1.2888833444117649E-2</c:v>
                </c:pt>
                <c:pt idx="19621">
                  <c:v>1.3602279156083282E-2</c:v>
                </c:pt>
                <c:pt idx="19622">
                  <c:v>1.4926270490460742E-2</c:v>
                </c:pt>
                <c:pt idx="19623">
                  <c:v>1.3804807175126057E-2</c:v>
                </c:pt>
                <c:pt idx="19624">
                  <c:v>1.3181245092366322E-2</c:v>
                </c:pt>
                <c:pt idx="19625">
                  <c:v>1.311386481853994E-2</c:v>
                </c:pt>
                <c:pt idx="19626">
                  <c:v>1.3416064234784662E-2</c:v>
                </c:pt>
                <c:pt idx="19627">
                  <c:v>1.3144730225989047E-2</c:v>
                </c:pt>
                <c:pt idx="19628">
                  <c:v>1.3352294876759962E-2</c:v>
                </c:pt>
                <c:pt idx="19629">
                  <c:v>1.4560440893911541E-2</c:v>
                </c:pt>
                <c:pt idx="19630">
                  <c:v>1.3615146418574612E-2</c:v>
                </c:pt>
                <c:pt idx="19631">
                  <c:v>1.3536789725671279E-2</c:v>
                </c:pt>
                <c:pt idx="19632">
                  <c:v>1.3465395396583368E-2</c:v>
                </c:pt>
                <c:pt idx="19633">
                  <c:v>1.308362990674271E-2</c:v>
                </c:pt>
                <c:pt idx="19634">
                  <c:v>1.219751270473496E-2</c:v>
                </c:pt>
                <c:pt idx="19635">
                  <c:v>1.4346097796324474E-2</c:v>
                </c:pt>
                <c:pt idx="19636">
                  <c:v>1.3955155659934784E-2</c:v>
                </c:pt>
                <c:pt idx="19637">
                  <c:v>1.3164064664569887E-2</c:v>
                </c:pt>
                <c:pt idx="19638">
                  <c:v>1.420517582299647E-2</c:v>
                </c:pt>
                <c:pt idx="19639">
                  <c:v>1.417830049910822E-2</c:v>
                </c:pt>
                <c:pt idx="19640">
                  <c:v>1.2559977033453866E-2</c:v>
                </c:pt>
                <c:pt idx="19641">
                  <c:v>1.3497077486572402E-2</c:v>
                </c:pt>
                <c:pt idx="19642">
                  <c:v>1.388237617742865E-2</c:v>
                </c:pt>
                <c:pt idx="19643">
                  <c:v>1.4594071744033136E-2</c:v>
                </c:pt>
                <c:pt idx="19644">
                  <c:v>1.286514355318639E-2</c:v>
                </c:pt>
                <c:pt idx="19645">
                  <c:v>1.3427962980959886E-2</c:v>
                </c:pt>
                <c:pt idx="19646">
                  <c:v>1.4339453485200195E-2</c:v>
                </c:pt>
                <c:pt idx="19647">
                  <c:v>1.3763641494883882E-2</c:v>
                </c:pt>
                <c:pt idx="19648">
                  <c:v>1.3881925437032679E-2</c:v>
                </c:pt>
                <c:pt idx="19649">
                  <c:v>1.4350968561357948E-2</c:v>
                </c:pt>
                <c:pt idx="19650">
                  <c:v>1.3700021038126531E-2</c:v>
                </c:pt>
                <c:pt idx="19651">
                  <c:v>1.362138669271229E-2</c:v>
                </c:pt>
                <c:pt idx="19652">
                  <c:v>1.2506774350541157E-2</c:v>
                </c:pt>
                <c:pt idx="19653">
                  <c:v>1.4027085221604381E-2</c:v>
                </c:pt>
                <c:pt idx="19654">
                  <c:v>1.2803577122420119E-2</c:v>
                </c:pt>
                <c:pt idx="19655">
                  <c:v>1.2762487955997191E-2</c:v>
                </c:pt>
                <c:pt idx="19656">
                  <c:v>1.2427896537003814E-2</c:v>
                </c:pt>
                <c:pt idx="19657">
                  <c:v>1.3199011875806958E-2</c:v>
                </c:pt>
                <c:pt idx="19658">
                  <c:v>1.3913943098660781E-2</c:v>
                </c:pt>
                <c:pt idx="19659">
                  <c:v>1.3110721700570416E-2</c:v>
                </c:pt>
                <c:pt idx="19660">
                  <c:v>1.3453623860789203E-2</c:v>
                </c:pt>
                <c:pt idx="19661">
                  <c:v>1.2564589741501162E-2</c:v>
                </c:pt>
                <c:pt idx="19662">
                  <c:v>1.3442642636619904E-2</c:v>
                </c:pt>
                <c:pt idx="19663">
                  <c:v>1.4294352509382454E-2</c:v>
                </c:pt>
                <c:pt idx="19664">
                  <c:v>1.2029267416946451E-2</c:v>
                </c:pt>
                <c:pt idx="19665">
                  <c:v>1.3777893286214109E-2</c:v>
                </c:pt>
                <c:pt idx="19666">
                  <c:v>1.2729669695072518E-2</c:v>
                </c:pt>
                <c:pt idx="19667">
                  <c:v>1.3901572674662048E-2</c:v>
                </c:pt>
                <c:pt idx="19668">
                  <c:v>1.4255487261093637E-2</c:v>
                </c:pt>
                <c:pt idx="19669">
                  <c:v>1.3033326255503684E-2</c:v>
                </c:pt>
                <c:pt idx="19670">
                  <c:v>1.3816244979142829E-2</c:v>
                </c:pt>
                <c:pt idx="19671">
                  <c:v>1.3670647407853922E-2</c:v>
                </c:pt>
                <c:pt idx="19672">
                  <c:v>1.3552043210048789E-2</c:v>
                </c:pt>
                <c:pt idx="19673">
                  <c:v>1.3642668189353061E-2</c:v>
                </c:pt>
                <c:pt idx="19674">
                  <c:v>1.4737225188457178E-2</c:v>
                </c:pt>
                <c:pt idx="19675">
                  <c:v>1.4105979059336379E-2</c:v>
                </c:pt>
                <c:pt idx="19676">
                  <c:v>1.4195889987046776E-2</c:v>
                </c:pt>
                <c:pt idx="19677">
                  <c:v>1.3155064252202694E-2</c:v>
                </c:pt>
                <c:pt idx="19678">
                  <c:v>1.2574075011619756E-2</c:v>
                </c:pt>
                <c:pt idx="19679">
                  <c:v>1.3307576160830682E-2</c:v>
                </c:pt>
                <c:pt idx="19680">
                  <c:v>1.2961758833862327E-2</c:v>
                </c:pt>
                <c:pt idx="19681">
                  <c:v>1.4238256579122241E-2</c:v>
                </c:pt>
                <c:pt idx="19682">
                  <c:v>1.3201323940441288E-2</c:v>
                </c:pt>
                <c:pt idx="19683">
                  <c:v>1.2953060850877154E-2</c:v>
                </c:pt>
                <c:pt idx="19684">
                  <c:v>1.3281982615161107E-2</c:v>
                </c:pt>
                <c:pt idx="19685">
                  <c:v>1.3725351626942502E-2</c:v>
                </c:pt>
                <c:pt idx="19686">
                  <c:v>1.4802179524550551E-2</c:v>
                </c:pt>
                <c:pt idx="19687">
                  <c:v>1.3770303125185622E-2</c:v>
                </c:pt>
                <c:pt idx="19688">
                  <c:v>1.3157273123638704E-2</c:v>
                </c:pt>
                <c:pt idx="19689">
                  <c:v>1.339380483767387E-2</c:v>
                </c:pt>
                <c:pt idx="19690">
                  <c:v>1.3065580742342752E-2</c:v>
                </c:pt>
                <c:pt idx="19691">
                  <c:v>1.3077167478108413E-2</c:v>
                </c:pt>
                <c:pt idx="19692">
                  <c:v>1.2977406405932443E-2</c:v>
                </c:pt>
                <c:pt idx="19693">
                  <c:v>1.4448914335556687E-2</c:v>
                </c:pt>
                <c:pt idx="19694">
                  <c:v>1.3131806451024452E-2</c:v>
                </c:pt>
                <c:pt idx="19695">
                  <c:v>1.4567162770090373E-2</c:v>
                </c:pt>
                <c:pt idx="19696">
                  <c:v>1.3206629619080527E-2</c:v>
                </c:pt>
                <c:pt idx="19697">
                  <c:v>1.3505186285024983E-2</c:v>
                </c:pt>
                <c:pt idx="19698">
                  <c:v>1.3948372474140481E-2</c:v>
                </c:pt>
                <c:pt idx="19699">
                  <c:v>1.4671254792815716E-2</c:v>
                </c:pt>
                <c:pt idx="19700">
                  <c:v>1.3561246631697778E-2</c:v>
                </c:pt>
                <c:pt idx="19701">
                  <c:v>1.3959937903649232E-2</c:v>
                </c:pt>
                <c:pt idx="19702">
                  <c:v>1.4331042248544056E-2</c:v>
                </c:pt>
                <c:pt idx="19703">
                  <c:v>1.4592309423153952E-2</c:v>
                </c:pt>
                <c:pt idx="19704">
                  <c:v>1.3826190256581695E-2</c:v>
                </c:pt>
                <c:pt idx="19705">
                  <c:v>1.3365422880229032E-2</c:v>
                </c:pt>
                <c:pt idx="19706">
                  <c:v>1.457988114297723E-2</c:v>
                </c:pt>
                <c:pt idx="19707">
                  <c:v>1.4886388113564264E-2</c:v>
                </c:pt>
                <c:pt idx="19708">
                  <c:v>1.4646231153359168E-2</c:v>
                </c:pt>
                <c:pt idx="19709">
                  <c:v>1.4074275215116281E-2</c:v>
                </c:pt>
                <c:pt idx="19710">
                  <c:v>1.5604477040809991E-2</c:v>
                </c:pt>
                <c:pt idx="19711">
                  <c:v>1.2981039542557396E-2</c:v>
                </c:pt>
                <c:pt idx="19712">
                  <c:v>1.4337242260077751E-2</c:v>
                </c:pt>
                <c:pt idx="19713">
                  <c:v>1.3758362087247202E-2</c:v>
                </c:pt>
                <c:pt idx="19714">
                  <c:v>1.3725619878770794E-2</c:v>
                </c:pt>
                <c:pt idx="19715">
                  <c:v>1.4045254831719497E-2</c:v>
                </c:pt>
                <c:pt idx="19716">
                  <c:v>1.3402613179372424E-2</c:v>
                </c:pt>
                <c:pt idx="19717">
                  <c:v>1.4404957923944223E-2</c:v>
                </c:pt>
                <c:pt idx="19718">
                  <c:v>1.4059747321110512E-2</c:v>
                </c:pt>
                <c:pt idx="19719">
                  <c:v>1.3162548779317934E-2</c:v>
                </c:pt>
                <c:pt idx="19720">
                  <c:v>1.2826207616284542E-2</c:v>
                </c:pt>
                <c:pt idx="19721">
                  <c:v>1.3706879366961676E-2</c:v>
                </c:pt>
                <c:pt idx="19722">
                  <c:v>1.3263460992204826E-2</c:v>
                </c:pt>
                <c:pt idx="19723">
                  <c:v>1.4817806751747212E-2</c:v>
                </c:pt>
                <c:pt idx="19724">
                  <c:v>1.404245132535826E-2</c:v>
                </c:pt>
                <c:pt idx="19725">
                  <c:v>1.3002243984869882E-2</c:v>
                </c:pt>
                <c:pt idx="19726">
                  <c:v>1.3238208951447243E-2</c:v>
                </c:pt>
                <c:pt idx="19727">
                  <c:v>1.3860111096425902E-2</c:v>
                </c:pt>
                <c:pt idx="19728">
                  <c:v>1.3526528507830451E-2</c:v>
                </c:pt>
                <c:pt idx="19729">
                  <c:v>1.3341314463067898E-2</c:v>
                </c:pt>
                <c:pt idx="19730">
                  <c:v>1.5296125232778089E-2</c:v>
                </c:pt>
                <c:pt idx="19731">
                  <c:v>1.3185117041377164E-2</c:v>
                </c:pt>
                <c:pt idx="19732">
                  <c:v>1.3921679942066219E-2</c:v>
                </c:pt>
                <c:pt idx="19733">
                  <c:v>1.3181018404753135E-2</c:v>
                </c:pt>
                <c:pt idx="19734">
                  <c:v>1.326900320425147E-2</c:v>
                </c:pt>
                <c:pt idx="19735">
                  <c:v>1.3875195057212276E-2</c:v>
                </c:pt>
                <c:pt idx="19736">
                  <c:v>1.2919142949030925E-2</c:v>
                </c:pt>
                <c:pt idx="19737">
                  <c:v>1.3353670559488398E-2</c:v>
                </c:pt>
                <c:pt idx="19738">
                  <c:v>1.2543272433624925E-2</c:v>
                </c:pt>
                <c:pt idx="19739">
                  <c:v>1.3420308780424411E-2</c:v>
                </c:pt>
                <c:pt idx="19740">
                  <c:v>1.3976207011004061E-2</c:v>
                </c:pt>
                <c:pt idx="19741">
                  <c:v>1.5444025830071786E-2</c:v>
                </c:pt>
                <c:pt idx="19742">
                  <c:v>1.593705066488392E-2</c:v>
                </c:pt>
                <c:pt idx="19743">
                  <c:v>1.3824227411602016E-2</c:v>
                </c:pt>
                <c:pt idx="19744">
                  <c:v>1.2953203411774987E-2</c:v>
                </c:pt>
                <c:pt idx="19745">
                  <c:v>1.2937596768193086E-2</c:v>
                </c:pt>
                <c:pt idx="19746">
                  <c:v>1.3413306659958947E-2</c:v>
                </c:pt>
                <c:pt idx="19747">
                  <c:v>1.4183049875466343E-2</c:v>
                </c:pt>
                <c:pt idx="19748">
                  <c:v>1.4284972978702007E-2</c:v>
                </c:pt>
                <c:pt idx="19749">
                  <c:v>1.4232391812351116E-2</c:v>
                </c:pt>
                <c:pt idx="19750">
                  <c:v>1.3360366625707953E-2</c:v>
                </c:pt>
                <c:pt idx="19751">
                  <c:v>1.2915293038057331E-2</c:v>
                </c:pt>
                <c:pt idx="19752">
                  <c:v>1.390462501111386E-2</c:v>
                </c:pt>
                <c:pt idx="19753">
                  <c:v>1.5317234528347217E-2</c:v>
                </c:pt>
                <c:pt idx="19754">
                  <c:v>1.4412350957060442E-2</c:v>
                </c:pt>
                <c:pt idx="19755">
                  <c:v>1.3770343469729529E-2</c:v>
                </c:pt>
                <c:pt idx="19756">
                  <c:v>1.3256465240383326E-2</c:v>
                </c:pt>
                <c:pt idx="19757">
                  <c:v>1.2735442738313651E-2</c:v>
                </c:pt>
                <c:pt idx="19758">
                  <c:v>1.3422378182927699E-2</c:v>
                </c:pt>
                <c:pt idx="19759">
                  <c:v>1.3398617920380378E-2</c:v>
                </c:pt>
                <c:pt idx="19760">
                  <c:v>1.3000574106437271E-2</c:v>
                </c:pt>
                <c:pt idx="19761">
                  <c:v>1.3874826283460859E-2</c:v>
                </c:pt>
                <c:pt idx="19762">
                  <c:v>1.4013271137201491E-2</c:v>
                </c:pt>
                <c:pt idx="19763">
                  <c:v>1.2981121085860661E-2</c:v>
                </c:pt>
                <c:pt idx="19764">
                  <c:v>1.5120790173753007E-2</c:v>
                </c:pt>
                <c:pt idx="19765">
                  <c:v>1.4082188037712738E-2</c:v>
                </c:pt>
                <c:pt idx="19766">
                  <c:v>1.2918494871047445E-2</c:v>
                </c:pt>
                <c:pt idx="19767">
                  <c:v>1.383438948586105E-2</c:v>
                </c:pt>
                <c:pt idx="19768">
                  <c:v>1.3554290149527448E-2</c:v>
                </c:pt>
                <c:pt idx="19769">
                  <c:v>1.2571976473327714E-2</c:v>
                </c:pt>
                <c:pt idx="19770">
                  <c:v>1.2674893882068087E-2</c:v>
                </c:pt>
                <c:pt idx="19771">
                  <c:v>1.4249195646250308E-2</c:v>
                </c:pt>
                <c:pt idx="19772">
                  <c:v>1.3749246986913039E-2</c:v>
                </c:pt>
                <c:pt idx="19773">
                  <c:v>1.3430770148932071E-2</c:v>
                </c:pt>
                <c:pt idx="19774">
                  <c:v>1.3881173164091133E-2</c:v>
                </c:pt>
                <c:pt idx="19775">
                  <c:v>1.3359763926311741E-2</c:v>
                </c:pt>
                <c:pt idx="19776">
                  <c:v>1.354060653890189E-2</c:v>
                </c:pt>
                <c:pt idx="19777">
                  <c:v>1.4792740442181943E-2</c:v>
                </c:pt>
                <c:pt idx="19778">
                  <c:v>1.2517740240629151E-2</c:v>
                </c:pt>
                <c:pt idx="19779">
                  <c:v>1.3826218495929363E-2</c:v>
                </c:pt>
                <c:pt idx="19780">
                  <c:v>1.4104558441686437E-2</c:v>
                </c:pt>
                <c:pt idx="19781">
                  <c:v>1.3712550942307602E-2</c:v>
                </c:pt>
                <c:pt idx="19782">
                  <c:v>1.4086654933579088E-2</c:v>
                </c:pt>
                <c:pt idx="19783">
                  <c:v>1.4472485675829951E-2</c:v>
                </c:pt>
                <c:pt idx="19784">
                  <c:v>1.3320861163895694E-2</c:v>
                </c:pt>
                <c:pt idx="19785">
                  <c:v>1.4371316516429053E-2</c:v>
                </c:pt>
                <c:pt idx="19786">
                  <c:v>1.4166347625612034E-2</c:v>
                </c:pt>
                <c:pt idx="19787">
                  <c:v>1.3047128652883341E-2</c:v>
                </c:pt>
                <c:pt idx="19788">
                  <c:v>1.3452103525728188E-2</c:v>
                </c:pt>
                <c:pt idx="19789">
                  <c:v>1.2842724209422824E-2</c:v>
                </c:pt>
                <c:pt idx="19790">
                  <c:v>1.3009807837082844E-2</c:v>
                </c:pt>
                <c:pt idx="19791">
                  <c:v>1.5297534851741054E-2</c:v>
                </c:pt>
                <c:pt idx="19792">
                  <c:v>1.4119095036560855E-2</c:v>
                </c:pt>
                <c:pt idx="19793">
                  <c:v>1.3425938811838709E-2</c:v>
                </c:pt>
                <c:pt idx="19794">
                  <c:v>1.356296946602519E-2</c:v>
                </c:pt>
                <c:pt idx="19795">
                  <c:v>1.374133033639737E-2</c:v>
                </c:pt>
                <c:pt idx="19796">
                  <c:v>1.2941970818682652E-2</c:v>
                </c:pt>
                <c:pt idx="19797">
                  <c:v>1.3225246780413549E-2</c:v>
                </c:pt>
                <c:pt idx="19798">
                  <c:v>1.4535489053639593E-2</c:v>
                </c:pt>
                <c:pt idx="19799">
                  <c:v>1.4149005984381579E-2</c:v>
                </c:pt>
                <c:pt idx="19800">
                  <c:v>1.498804235486407E-2</c:v>
                </c:pt>
                <c:pt idx="19801">
                  <c:v>1.4039058100696613E-2</c:v>
                </c:pt>
                <c:pt idx="19802">
                  <c:v>1.2965737793225435E-2</c:v>
                </c:pt>
                <c:pt idx="19803">
                  <c:v>1.3498634084897092E-2</c:v>
                </c:pt>
                <c:pt idx="19804">
                  <c:v>1.3574135099355672E-2</c:v>
                </c:pt>
                <c:pt idx="19805">
                  <c:v>1.3692245476992444E-2</c:v>
                </c:pt>
                <c:pt idx="19806">
                  <c:v>1.4022226067919691E-2</c:v>
                </c:pt>
                <c:pt idx="19807">
                  <c:v>1.4570096414743036E-2</c:v>
                </c:pt>
                <c:pt idx="19808">
                  <c:v>1.282083237541555E-2</c:v>
                </c:pt>
                <c:pt idx="19809">
                  <c:v>1.3663228083810137E-2</c:v>
                </c:pt>
                <c:pt idx="19810">
                  <c:v>1.5413618001442819E-2</c:v>
                </c:pt>
                <c:pt idx="19811">
                  <c:v>1.2439590993026705E-2</c:v>
                </c:pt>
                <c:pt idx="19812">
                  <c:v>1.4096007791143162E-2</c:v>
                </c:pt>
                <c:pt idx="19813">
                  <c:v>1.3281433985434804E-2</c:v>
                </c:pt>
                <c:pt idx="19814">
                  <c:v>1.3519115947403555E-2</c:v>
                </c:pt>
                <c:pt idx="19815">
                  <c:v>1.3176214274569728E-2</c:v>
                </c:pt>
                <c:pt idx="19816">
                  <c:v>1.3454199322613512E-2</c:v>
                </c:pt>
                <c:pt idx="19817">
                  <c:v>1.3509906211309323E-2</c:v>
                </c:pt>
                <c:pt idx="19818">
                  <c:v>1.4647649499367055E-2</c:v>
                </c:pt>
                <c:pt idx="19819">
                  <c:v>1.3337581331164949E-2</c:v>
                </c:pt>
                <c:pt idx="19820">
                  <c:v>1.4207645338149427E-2</c:v>
                </c:pt>
                <c:pt idx="19821">
                  <c:v>1.2914383487146044E-2</c:v>
                </c:pt>
                <c:pt idx="19822">
                  <c:v>1.4353012353058432E-2</c:v>
                </c:pt>
                <c:pt idx="19823">
                  <c:v>1.2762569041620696E-2</c:v>
                </c:pt>
                <c:pt idx="19824">
                  <c:v>1.4053866249942617E-2</c:v>
                </c:pt>
                <c:pt idx="19825">
                  <c:v>1.2887833664340089E-2</c:v>
                </c:pt>
                <c:pt idx="19826">
                  <c:v>1.3680998294283046E-2</c:v>
                </c:pt>
                <c:pt idx="19827">
                  <c:v>1.3720390761524613E-2</c:v>
                </c:pt>
                <c:pt idx="19828">
                  <c:v>1.360042152523672E-2</c:v>
                </c:pt>
                <c:pt idx="19829">
                  <c:v>1.3039875413820042E-2</c:v>
                </c:pt>
                <c:pt idx="19830">
                  <c:v>1.3301101888550619E-2</c:v>
                </c:pt>
                <c:pt idx="19831">
                  <c:v>1.3169548660674955E-2</c:v>
                </c:pt>
                <c:pt idx="19832">
                  <c:v>1.4088119908432143E-2</c:v>
                </c:pt>
                <c:pt idx="19833">
                  <c:v>1.2996835840827262E-2</c:v>
                </c:pt>
                <c:pt idx="19834">
                  <c:v>1.3808819100719853E-2</c:v>
                </c:pt>
                <c:pt idx="19835">
                  <c:v>1.3738136411586789E-2</c:v>
                </c:pt>
                <c:pt idx="19836">
                  <c:v>1.3430333894751073E-2</c:v>
                </c:pt>
                <c:pt idx="19837">
                  <c:v>1.4154227445914283E-2</c:v>
                </c:pt>
                <c:pt idx="19838">
                  <c:v>1.3763697901617879E-2</c:v>
                </c:pt>
                <c:pt idx="19839">
                  <c:v>1.3264141904494023E-2</c:v>
                </c:pt>
                <c:pt idx="19840">
                  <c:v>1.3203991769292543E-2</c:v>
                </c:pt>
                <c:pt idx="19841">
                  <c:v>1.366063158461325E-2</c:v>
                </c:pt>
                <c:pt idx="19842">
                  <c:v>1.4086890513236101E-2</c:v>
                </c:pt>
                <c:pt idx="19843">
                  <c:v>1.3739735118002739E-2</c:v>
                </c:pt>
                <c:pt idx="19844">
                  <c:v>1.3408546243502252E-2</c:v>
                </c:pt>
                <c:pt idx="19845">
                  <c:v>1.2912889625678969E-2</c:v>
                </c:pt>
                <c:pt idx="19846">
                  <c:v>1.433591034556791E-2</c:v>
                </c:pt>
                <c:pt idx="19847">
                  <c:v>1.2369154452533976E-2</c:v>
                </c:pt>
                <c:pt idx="19848">
                  <c:v>1.2691355476764145E-2</c:v>
                </c:pt>
                <c:pt idx="19849">
                  <c:v>1.4079659244540509E-2</c:v>
                </c:pt>
                <c:pt idx="19850">
                  <c:v>1.4239711028257605E-2</c:v>
                </c:pt>
                <c:pt idx="19851">
                  <c:v>1.458502349659542E-2</c:v>
                </c:pt>
                <c:pt idx="19852">
                  <c:v>1.4472000658325416E-2</c:v>
                </c:pt>
                <c:pt idx="19853">
                  <c:v>1.2531420420583802E-2</c:v>
                </c:pt>
                <c:pt idx="19854">
                  <c:v>1.481040195676518E-2</c:v>
                </c:pt>
                <c:pt idx="19855">
                  <c:v>1.345918121707871E-2</c:v>
                </c:pt>
                <c:pt idx="19856">
                  <c:v>1.3428806709207736E-2</c:v>
                </c:pt>
                <c:pt idx="19857">
                  <c:v>1.3809800109895791E-2</c:v>
                </c:pt>
                <c:pt idx="19858">
                  <c:v>1.4572832206068777E-2</c:v>
                </c:pt>
                <c:pt idx="19859">
                  <c:v>1.3998888396083957E-2</c:v>
                </c:pt>
                <c:pt idx="19860">
                  <c:v>1.3664925325213302E-2</c:v>
                </c:pt>
                <c:pt idx="19861">
                  <c:v>1.3946680102895997E-2</c:v>
                </c:pt>
                <c:pt idx="19862">
                  <c:v>1.4222552109640739E-2</c:v>
                </c:pt>
                <c:pt idx="19863">
                  <c:v>1.2856906938940482E-2</c:v>
                </c:pt>
                <c:pt idx="19864">
                  <c:v>1.4130608516541614E-2</c:v>
                </c:pt>
                <c:pt idx="19865">
                  <c:v>1.3347462196200753E-2</c:v>
                </c:pt>
                <c:pt idx="19866">
                  <c:v>1.2748191667142661E-2</c:v>
                </c:pt>
                <c:pt idx="19867">
                  <c:v>1.2597827789283686E-2</c:v>
                </c:pt>
                <c:pt idx="19868">
                  <c:v>1.3742238830298811E-2</c:v>
                </c:pt>
                <c:pt idx="19869">
                  <c:v>1.3630873415350008E-2</c:v>
                </c:pt>
                <c:pt idx="19870">
                  <c:v>1.3264026849097723E-2</c:v>
                </c:pt>
                <c:pt idx="19871">
                  <c:v>1.5767859033142949E-2</c:v>
                </c:pt>
                <c:pt idx="19872">
                  <c:v>1.4803581319640803E-2</c:v>
                </c:pt>
                <c:pt idx="19873">
                  <c:v>1.3463168256082427E-2</c:v>
                </c:pt>
                <c:pt idx="19874">
                  <c:v>1.4096134787802779E-2</c:v>
                </c:pt>
                <c:pt idx="19875">
                  <c:v>1.3083435897633786E-2</c:v>
                </c:pt>
                <c:pt idx="19876">
                  <c:v>1.3805234763575496E-2</c:v>
                </c:pt>
                <c:pt idx="19877">
                  <c:v>1.2839442941851511E-2</c:v>
                </c:pt>
                <c:pt idx="19878">
                  <c:v>1.3876225507042728E-2</c:v>
                </c:pt>
                <c:pt idx="19879">
                  <c:v>1.3321173658002212E-2</c:v>
                </c:pt>
                <c:pt idx="19880">
                  <c:v>1.2744025293609214E-2</c:v>
                </c:pt>
                <c:pt idx="19881">
                  <c:v>1.3912791116276196E-2</c:v>
                </c:pt>
                <c:pt idx="19882">
                  <c:v>1.3918806855328711E-2</c:v>
                </c:pt>
                <c:pt idx="19883">
                  <c:v>1.3374433730440154E-2</c:v>
                </c:pt>
                <c:pt idx="19884">
                  <c:v>1.4378627351732868E-2</c:v>
                </c:pt>
                <c:pt idx="19885">
                  <c:v>1.409940042721401E-2</c:v>
                </c:pt>
                <c:pt idx="19886">
                  <c:v>1.3611074812562433E-2</c:v>
                </c:pt>
                <c:pt idx="19887">
                  <c:v>1.2941506306482737E-2</c:v>
                </c:pt>
                <c:pt idx="19888">
                  <c:v>1.3781604895828361E-2</c:v>
                </c:pt>
                <c:pt idx="19889">
                  <c:v>1.312857528858901E-2</c:v>
                </c:pt>
                <c:pt idx="19890">
                  <c:v>1.3219867972500654E-2</c:v>
                </c:pt>
                <c:pt idx="19891">
                  <c:v>1.3399972524887116E-2</c:v>
                </c:pt>
                <c:pt idx="19892">
                  <c:v>1.2470617688478427E-2</c:v>
                </c:pt>
                <c:pt idx="19893">
                  <c:v>1.3038937648628632E-2</c:v>
                </c:pt>
                <c:pt idx="19894">
                  <c:v>1.3667777866448424E-2</c:v>
                </c:pt>
                <c:pt idx="19895">
                  <c:v>1.2789446712559873E-2</c:v>
                </c:pt>
                <c:pt idx="19896">
                  <c:v>1.3166666803924565E-2</c:v>
                </c:pt>
                <c:pt idx="19897">
                  <c:v>1.259647412382329E-2</c:v>
                </c:pt>
                <c:pt idx="19898">
                  <c:v>1.2950745378211484E-2</c:v>
                </c:pt>
                <c:pt idx="19899">
                  <c:v>1.3453399883489715E-2</c:v>
                </c:pt>
                <c:pt idx="19900">
                  <c:v>1.2988020149216928E-2</c:v>
                </c:pt>
                <c:pt idx="19901">
                  <c:v>1.4723700813532799E-2</c:v>
                </c:pt>
                <c:pt idx="19902">
                  <c:v>1.3135498359474194E-2</c:v>
                </c:pt>
                <c:pt idx="19903">
                  <c:v>1.248410875385602E-2</c:v>
                </c:pt>
                <c:pt idx="19904">
                  <c:v>1.4479627243964498E-2</c:v>
                </c:pt>
                <c:pt idx="19905">
                  <c:v>1.3721960894375581E-2</c:v>
                </c:pt>
                <c:pt idx="19906">
                  <c:v>1.3461620332181517E-2</c:v>
                </c:pt>
                <c:pt idx="19907">
                  <c:v>1.4693142610377845E-2</c:v>
                </c:pt>
                <c:pt idx="19908">
                  <c:v>1.4338986850150523E-2</c:v>
                </c:pt>
                <c:pt idx="19909">
                  <c:v>1.319000527166642E-2</c:v>
                </c:pt>
                <c:pt idx="19910">
                  <c:v>1.2803698908707977E-2</c:v>
                </c:pt>
                <c:pt idx="19911">
                  <c:v>1.4380044754853851E-2</c:v>
                </c:pt>
                <c:pt idx="19912">
                  <c:v>1.4915090441220505E-2</c:v>
                </c:pt>
                <c:pt idx="19913">
                  <c:v>1.4033927571637544E-2</c:v>
                </c:pt>
                <c:pt idx="19914">
                  <c:v>1.3255754406851219E-2</c:v>
                </c:pt>
                <c:pt idx="19915">
                  <c:v>1.3295640529078329E-2</c:v>
                </c:pt>
                <c:pt idx="19916">
                  <c:v>1.2589185312849206E-2</c:v>
                </c:pt>
                <c:pt idx="19917">
                  <c:v>1.3847031615127885E-2</c:v>
                </c:pt>
                <c:pt idx="19918">
                  <c:v>1.3918439866712963E-2</c:v>
                </c:pt>
                <c:pt idx="19919">
                  <c:v>1.4269500522320639E-2</c:v>
                </c:pt>
                <c:pt idx="19920">
                  <c:v>1.3682700496244966E-2</c:v>
                </c:pt>
                <c:pt idx="19921">
                  <c:v>1.3927352065216218E-2</c:v>
                </c:pt>
                <c:pt idx="19922">
                  <c:v>1.3521931365409667E-2</c:v>
                </c:pt>
                <c:pt idx="19923">
                  <c:v>1.3436651053547273E-2</c:v>
                </c:pt>
                <c:pt idx="19924">
                  <c:v>1.3088312330616433E-2</c:v>
                </c:pt>
                <c:pt idx="19925">
                  <c:v>1.4208939150179975E-2</c:v>
                </c:pt>
                <c:pt idx="19926">
                  <c:v>1.3680302826558235E-2</c:v>
                </c:pt>
                <c:pt idx="19927">
                  <c:v>1.3969751926913628E-2</c:v>
                </c:pt>
                <c:pt idx="19928">
                  <c:v>1.3067836613642018E-2</c:v>
                </c:pt>
                <c:pt idx="19929">
                  <c:v>1.3665632101940413E-2</c:v>
                </c:pt>
                <c:pt idx="19930">
                  <c:v>1.348280241395837E-2</c:v>
                </c:pt>
                <c:pt idx="19931">
                  <c:v>1.4434327908941001E-2</c:v>
                </c:pt>
                <c:pt idx="19932">
                  <c:v>1.3280718377756439E-2</c:v>
                </c:pt>
                <c:pt idx="19933">
                  <c:v>1.3499191928654425E-2</c:v>
                </c:pt>
                <c:pt idx="19934">
                  <c:v>1.3640142044641399E-2</c:v>
                </c:pt>
                <c:pt idx="19935">
                  <c:v>1.4999686579796282E-2</c:v>
                </c:pt>
                <c:pt idx="19936">
                  <c:v>1.3247533893864316E-2</c:v>
                </c:pt>
                <c:pt idx="19937">
                  <c:v>1.3227574262470848E-2</c:v>
                </c:pt>
                <c:pt idx="19938">
                  <c:v>1.4117232476116973E-2</c:v>
                </c:pt>
                <c:pt idx="19939">
                  <c:v>1.2034772108052786E-2</c:v>
                </c:pt>
                <c:pt idx="19940">
                  <c:v>1.5743947908464957E-2</c:v>
                </c:pt>
                <c:pt idx="19941">
                  <c:v>1.3153906291249934E-2</c:v>
                </c:pt>
                <c:pt idx="19942">
                  <c:v>1.3011037297293658E-2</c:v>
                </c:pt>
                <c:pt idx="19943">
                  <c:v>1.2952339875169238E-2</c:v>
                </c:pt>
                <c:pt idx="19944">
                  <c:v>1.4236187748017727E-2</c:v>
                </c:pt>
                <c:pt idx="19945">
                  <c:v>1.3478896418128829E-2</c:v>
                </c:pt>
                <c:pt idx="19946">
                  <c:v>1.3329437303733116E-2</c:v>
                </c:pt>
                <c:pt idx="19947">
                  <c:v>1.3801600887300421E-2</c:v>
                </c:pt>
                <c:pt idx="19948">
                  <c:v>1.4958392716844713E-2</c:v>
                </c:pt>
                <c:pt idx="19949">
                  <c:v>1.4863624259348838E-2</c:v>
                </c:pt>
                <c:pt idx="19950">
                  <c:v>1.3230659575457162E-2</c:v>
                </c:pt>
                <c:pt idx="19951">
                  <c:v>1.3610016626954415E-2</c:v>
                </c:pt>
                <c:pt idx="19952">
                  <c:v>1.5251138656520721E-2</c:v>
                </c:pt>
                <c:pt idx="19953">
                  <c:v>1.3830842124225855E-2</c:v>
                </c:pt>
                <c:pt idx="19954">
                  <c:v>1.3279916427513012E-2</c:v>
                </c:pt>
                <c:pt idx="19955">
                  <c:v>1.3835168771177863E-2</c:v>
                </c:pt>
                <c:pt idx="19956">
                  <c:v>1.3653674687803945E-2</c:v>
                </c:pt>
                <c:pt idx="19957">
                  <c:v>1.3066377329233089E-2</c:v>
                </c:pt>
                <c:pt idx="19958">
                  <c:v>1.4601079696795249E-2</c:v>
                </c:pt>
                <c:pt idx="19959">
                  <c:v>1.3580324651441622E-2</c:v>
                </c:pt>
                <c:pt idx="19960">
                  <c:v>1.3411129097011792E-2</c:v>
                </c:pt>
                <c:pt idx="19961">
                  <c:v>1.3765809686724301E-2</c:v>
                </c:pt>
                <c:pt idx="19962">
                  <c:v>1.5505017150189019E-2</c:v>
                </c:pt>
                <c:pt idx="19963">
                  <c:v>1.4485806532679838E-2</c:v>
                </c:pt>
                <c:pt idx="19964">
                  <c:v>1.424348960738761E-2</c:v>
                </c:pt>
                <c:pt idx="19965">
                  <c:v>1.2634848850124872E-2</c:v>
                </c:pt>
                <c:pt idx="19966">
                  <c:v>1.38483272164869E-2</c:v>
                </c:pt>
                <c:pt idx="19967">
                  <c:v>1.1924922515376635E-2</c:v>
                </c:pt>
                <c:pt idx="19968">
                  <c:v>1.5295891863188428E-2</c:v>
                </c:pt>
                <c:pt idx="19969">
                  <c:v>1.3876705981091562E-2</c:v>
                </c:pt>
                <c:pt idx="19970">
                  <c:v>1.5322861361546444E-2</c:v>
                </c:pt>
                <c:pt idx="19971">
                  <c:v>1.3352213223813178E-2</c:v>
                </c:pt>
                <c:pt idx="19972">
                  <c:v>1.5609918664122516E-2</c:v>
                </c:pt>
                <c:pt idx="19973">
                  <c:v>1.3430030661472752E-2</c:v>
                </c:pt>
                <c:pt idx="19974">
                  <c:v>1.2341878964678E-2</c:v>
                </c:pt>
                <c:pt idx="19975">
                  <c:v>1.2993169719126816E-2</c:v>
                </c:pt>
                <c:pt idx="19976">
                  <c:v>1.320273117536395E-2</c:v>
                </c:pt>
                <c:pt idx="19977">
                  <c:v>1.3184217939429531E-2</c:v>
                </c:pt>
                <c:pt idx="19978">
                  <c:v>1.5566500814178248E-2</c:v>
                </c:pt>
                <c:pt idx="19979">
                  <c:v>1.4212964327411178E-2</c:v>
                </c:pt>
                <c:pt idx="19980">
                  <c:v>1.2943966074572825E-2</c:v>
                </c:pt>
                <c:pt idx="19981">
                  <c:v>1.2850750130995861E-2</c:v>
                </c:pt>
                <c:pt idx="19982">
                  <c:v>1.4561378807175186E-2</c:v>
                </c:pt>
                <c:pt idx="19983">
                  <c:v>1.4321229380609816E-2</c:v>
                </c:pt>
                <c:pt idx="19984">
                  <c:v>1.3708753722401027E-2</c:v>
                </c:pt>
                <c:pt idx="19985">
                  <c:v>1.2579859101095384E-2</c:v>
                </c:pt>
                <c:pt idx="19986">
                  <c:v>1.3276358300133777E-2</c:v>
                </c:pt>
                <c:pt idx="19987">
                  <c:v>1.3562951656866213E-2</c:v>
                </c:pt>
                <c:pt idx="19988">
                  <c:v>1.3532152014363506E-2</c:v>
                </c:pt>
                <c:pt idx="19989">
                  <c:v>1.306557109703599E-2</c:v>
                </c:pt>
                <c:pt idx="19990">
                  <c:v>1.4250242321348926E-2</c:v>
                </c:pt>
                <c:pt idx="19991">
                  <c:v>1.4343644349149996E-2</c:v>
                </c:pt>
                <c:pt idx="19992">
                  <c:v>1.3640215264355425E-2</c:v>
                </c:pt>
                <c:pt idx="19993">
                  <c:v>1.4504308652247536E-2</c:v>
                </c:pt>
                <c:pt idx="19994">
                  <c:v>1.4582260843893009E-2</c:v>
                </c:pt>
                <c:pt idx="19995">
                  <c:v>1.2880722881054556E-2</c:v>
                </c:pt>
                <c:pt idx="19996">
                  <c:v>1.2465066125042499E-2</c:v>
                </c:pt>
                <c:pt idx="19997">
                  <c:v>1.4525457649779215E-2</c:v>
                </c:pt>
                <c:pt idx="19998">
                  <c:v>1.3244677813645907E-2</c:v>
                </c:pt>
                <c:pt idx="19999">
                  <c:v>1.3711715264354801E-2</c:v>
                </c:pt>
                <c:pt idx="20000">
                  <c:v>1.3556580838992046E-2</c:v>
                </c:pt>
                <c:pt idx="20001">
                  <c:v>1.3325419627150172E-2</c:v>
                </c:pt>
                <c:pt idx="20002">
                  <c:v>1.2162505630285998E-2</c:v>
                </c:pt>
                <c:pt idx="20003">
                  <c:v>1.3158110920112938E-2</c:v>
                </c:pt>
                <c:pt idx="20004">
                  <c:v>1.3416575142999574E-2</c:v>
                </c:pt>
                <c:pt idx="20005">
                  <c:v>1.3661007436023187E-2</c:v>
                </c:pt>
                <c:pt idx="20006">
                  <c:v>1.438559509597097E-2</c:v>
                </c:pt>
                <c:pt idx="20007">
                  <c:v>1.4310596491413119E-2</c:v>
                </c:pt>
                <c:pt idx="20008">
                  <c:v>1.3505954155237504E-2</c:v>
                </c:pt>
                <c:pt idx="20009">
                  <c:v>1.2920288468320617E-2</c:v>
                </c:pt>
                <c:pt idx="20010">
                  <c:v>1.4105710471285013E-2</c:v>
                </c:pt>
                <c:pt idx="20011">
                  <c:v>1.3962630943286923E-2</c:v>
                </c:pt>
                <c:pt idx="20012">
                  <c:v>1.3238455621502717E-2</c:v>
                </c:pt>
                <c:pt idx="20013">
                  <c:v>1.3240445344088142E-2</c:v>
                </c:pt>
                <c:pt idx="20014">
                  <c:v>1.3161959414459133E-2</c:v>
                </c:pt>
                <c:pt idx="20015">
                  <c:v>1.4088755368071439E-2</c:v>
                </c:pt>
                <c:pt idx="20016">
                  <c:v>1.34228655042842E-2</c:v>
                </c:pt>
                <c:pt idx="20017">
                  <c:v>1.3548172249761094E-2</c:v>
                </c:pt>
                <c:pt idx="20018">
                  <c:v>1.3446138814749316E-2</c:v>
                </c:pt>
                <c:pt idx="20019">
                  <c:v>1.2323819471110959E-2</c:v>
                </c:pt>
                <c:pt idx="20020">
                  <c:v>1.3243034788842881E-2</c:v>
                </c:pt>
                <c:pt idx="20021">
                  <c:v>1.5307692386366848E-2</c:v>
                </c:pt>
                <c:pt idx="20022">
                  <c:v>1.372147449645254E-2</c:v>
                </c:pt>
                <c:pt idx="20023">
                  <c:v>1.3860996934220143E-2</c:v>
                </c:pt>
                <c:pt idx="20024">
                  <c:v>1.3054569618400519E-2</c:v>
                </c:pt>
                <c:pt idx="20025">
                  <c:v>1.3174012429727815E-2</c:v>
                </c:pt>
                <c:pt idx="20026">
                  <c:v>1.3031433835824904E-2</c:v>
                </c:pt>
                <c:pt idx="20027">
                  <c:v>1.5059095804198943E-2</c:v>
                </c:pt>
                <c:pt idx="20028">
                  <c:v>1.3469033775712911E-2</c:v>
                </c:pt>
                <c:pt idx="20029">
                  <c:v>1.3790657076472186E-2</c:v>
                </c:pt>
                <c:pt idx="20030">
                  <c:v>1.3804747811545915E-2</c:v>
                </c:pt>
                <c:pt idx="20031">
                  <c:v>1.3483961787111452E-2</c:v>
                </c:pt>
                <c:pt idx="20032">
                  <c:v>1.2956272294401818E-2</c:v>
                </c:pt>
                <c:pt idx="20033">
                  <c:v>1.3059352600852177E-2</c:v>
                </c:pt>
                <c:pt idx="20034">
                  <c:v>1.2938415685814948E-2</c:v>
                </c:pt>
                <c:pt idx="20035">
                  <c:v>1.2315636949258701E-2</c:v>
                </c:pt>
                <c:pt idx="20036">
                  <c:v>1.2682908743197727E-2</c:v>
                </c:pt>
                <c:pt idx="20037">
                  <c:v>1.40867125876027E-2</c:v>
                </c:pt>
                <c:pt idx="20038">
                  <c:v>1.4045564802504911E-2</c:v>
                </c:pt>
                <c:pt idx="20039">
                  <c:v>1.4154568128882732E-2</c:v>
                </c:pt>
                <c:pt idx="20040">
                  <c:v>1.2768136027388537E-2</c:v>
                </c:pt>
                <c:pt idx="20041">
                  <c:v>1.4788704949655186E-2</c:v>
                </c:pt>
                <c:pt idx="20042">
                  <c:v>1.3907865761800652E-2</c:v>
                </c:pt>
                <c:pt idx="20043">
                  <c:v>1.3825006768098447E-2</c:v>
                </c:pt>
                <c:pt idx="20044">
                  <c:v>1.4466765401484409E-2</c:v>
                </c:pt>
                <c:pt idx="20045">
                  <c:v>1.4707395408836135E-2</c:v>
                </c:pt>
                <c:pt idx="20046">
                  <c:v>1.3797167363272798E-2</c:v>
                </c:pt>
                <c:pt idx="20047">
                  <c:v>1.3606615969057847E-2</c:v>
                </c:pt>
                <c:pt idx="20048">
                  <c:v>1.3025061162386302E-2</c:v>
                </c:pt>
                <c:pt idx="20049">
                  <c:v>1.3412148579123651E-2</c:v>
                </c:pt>
                <c:pt idx="20050">
                  <c:v>1.4150613899365911E-2</c:v>
                </c:pt>
                <c:pt idx="20051">
                  <c:v>1.3301497374466023E-2</c:v>
                </c:pt>
                <c:pt idx="20052">
                  <c:v>1.3967182198552976E-2</c:v>
                </c:pt>
                <c:pt idx="20053">
                  <c:v>1.4057142277640287E-2</c:v>
                </c:pt>
                <c:pt idx="20054">
                  <c:v>1.4097775486101071E-2</c:v>
                </c:pt>
                <c:pt idx="20055">
                  <c:v>1.3999609109285082E-2</c:v>
                </c:pt>
                <c:pt idx="20056">
                  <c:v>1.3994536135195959E-2</c:v>
                </c:pt>
                <c:pt idx="20057">
                  <c:v>1.3434229238052483E-2</c:v>
                </c:pt>
                <c:pt idx="20058">
                  <c:v>1.2805350985171078E-2</c:v>
                </c:pt>
                <c:pt idx="20059">
                  <c:v>1.5505606025038162E-2</c:v>
                </c:pt>
                <c:pt idx="20060">
                  <c:v>1.4856839525584047E-2</c:v>
                </c:pt>
                <c:pt idx="20061">
                  <c:v>1.360012386428369E-2</c:v>
                </c:pt>
                <c:pt idx="20062">
                  <c:v>1.3425355117384075E-2</c:v>
                </c:pt>
                <c:pt idx="20063">
                  <c:v>1.4210352601875966E-2</c:v>
                </c:pt>
                <c:pt idx="20064">
                  <c:v>1.2723624611931491E-2</c:v>
                </c:pt>
                <c:pt idx="20065">
                  <c:v>1.2617735213722526E-2</c:v>
                </c:pt>
                <c:pt idx="20066">
                  <c:v>1.3664563042176751E-2</c:v>
                </c:pt>
                <c:pt idx="20067">
                  <c:v>1.3157590194542603E-2</c:v>
                </c:pt>
                <c:pt idx="20068">
                  <c:v>1.4017295234980543E-2</c:v>
                </c:pt>
                <c:pt idx="20069">
                  <c:v>1.2607587864739233E-2</c:v>
                </c:pt>
                <c:pt idx="20070">
                  <c:v>1.3473032621731499E-2</c:v>
                </c:pt>
                <c:pt idx="20071">
                  <c:v>1.3665918926575409E-2</c:v>
                </c:pt>
                <c:pt idx="20072">
                  <c:v>1.2890433892061584E-2</c:v>
                </c:pt>
                <c:pt idx="20073">
                  <c:v>1.2492707196239525E-2</c:v>
                </c:pt>
                <c:pt idx="20074">
                  <c:v>1.4739330097703812E-2</c:v>
                </c:pt>
                <c:pt idx="20075">
                  <c:v>1.4563350252444185E-2</c:v>
                </c:pt>
                <c:pt idx="20076">
                  <c:v>1.2921868190934358E-2</c:v>
                </c:pt>
                <c:pt idx="20077">
                  <c:v>1.2804824808441553E-2</c:v>
                </c:pt>
                <c:pt idx="20078">
                  <c:v>1.3603580876936843E-2</c:v>
                </c:pt>
                <c:pt idx="20079">
                  <c:v>1.470563784697297E-2</c:v>
                </c:pt>
                <c:pt idx="20080">
                  <c:v>1.3349316264985277E-2</c:v>
                </c:pt>
                <c:pt idx="20081">
                  <c:v>1.3210369877640042E-2</c:v>
                </c:pt>
                <c:pt idx="20082">
                  <c:v>1.427598443872561E-2</c:v>
                </c:pt>
                <c:pt idx="20083">
                  <c:v>1.2564442253926516E-2</c:v>
                </c:pt>
                <c:pt idx="20084">
                  <c:v>1.4667341753938532E-2</c:v>
                </c:pt>
                <c:pt idx="20085">
                  <c:v>1.2244591103547222E-2</c:v>
                </c:pt>
                <c:pt idx="20086">
                  <c:v>1.466138355753184E-2</c:v>
                </c:pt>
                <c:pt idx="20087">
                  <c:v>1.3308303323053312E-2</c:v>
                </c:pt>
                <c:pt idx="20088">
                  <c:v>1.5099988525417465E-2</c:v>
                </c:pt>
                <c:pt idx="20089">
                  <c:v>1.3127371957840363E-2</c:v>
                </c:pt>
                <c:pt idx="20090">
                  <c:v>1.3387785890274626E-2</c:v>
                </c:pt>
                <c:pt idx="20091">
                  <c:v>1.3517955316232299E-2</c:v>
                </c:pt>
                <c:pt idx="20092">
                  <c:v>1.2966662550156147E-2</c:v>
                </c:pt>
                <c:pt idx="20093">
                  <c:v>1.3537936249161098E-2</c:v>
                </c:pt>
                <c:pt idx="20094">
                  <c:v>1.3638907285442292E-2</c:v>
                </c:pt>
                <c:pt idx="20095">
                  <c:v>1.3511802846728659E-2</c:v>
                </c:pt>
                <c:pt idx="20096">
                  <c:v>1.3443796878467706E-2</c:v>
                </c:pt>
                <c:pt idx="20097">
                  <c:v>1.3252972368653399E-2</c:v>
                </c:pt>
                <c:pt idx="20098">
                  <c:v>1.6289179418487683E-2</c:v>
                </c:pt>
                <c:pt idx="20099">
                  <c:v>1.3447938867124106E-2</c:v>
                </c:pt>
                <c:pt idx="20100">
                  <c:v>1.3567449869747375E-2</c:v>
                </c:pt>
                <c:pt idx="20101">
                  <c:v>1.4342519899443044E-2</c:v>
                </c:pt>
                <c:pt idx="20102">
                  <c:v>1.3310178775195775E-2</c:v>
                </c:pt>
                <c:pt idx="20103">
                  <c:v>1.2774329412683295E-2</c:v>
                </c:pt>
                <c:pt idx="20104">
                  <c:v>1.3692397666596915E-2</c:v>
                </c:pt>
                <c:pt idx="20105">
                  <c:v>1.4533052715376282E-2</c:v>
                </c:pt>
                <c:pt idx="20106">
                  <c:v>1.2918686113266287E-2</c:v>
                </c:pt>
                <c:pt idx="20107">
                  <c:v>1.3180949439254196E-2</c:v>
                </c:pt>
                <c:pt idx="20108">
                  <c:v>1.3380046498510044E-2</c:v>
                </c:pt>
                <c:pt idx="20109">
                  <c:v>1.337366904852343E-2</c:v>
                </c:pt>
                <c:pt idx="20110">
                  <c:v>1.311217947024943E-2</c:v>
                </c:pt>
                <c:pt idx="20111">
                  <c:v>1.3255255800680767E-2</c:v>
                </c:pt>
                <c:pt idx="20112">
                  <c:v>1.3528852776287421E-2</c:v>
                </c:pt>
                <c:pt idx="20113">
                  <c:v>1.2806679683848746E-2</c:v>
                </c:pt>
                <c:pt idx="20114">
                  <c:v>1.4435804221238233E-2</c:v>
                </c:pt>
                <c:pt idx="20115">
                  <c:v>1.4254022991718423E-2</c:v>
                </c:pt>
                <c:pt idx="20116">
                  <c:v>1.3562270131255938E-2</c:v>
                </c:pt>
                <c:pt idx="20117">
                  <c:v>1.3868933290434791E-2</c:v>
                </c:pt>
                <c:pt idx="20118">
                  <c:v>1.3943209910237274E-2</c:v>
                </c:pt>
                <c:pt idx="20119">
                  <c:v>1.2463579105696444E-2</c:v>
                </c:pt>
                <c:pt idx="20120">
                  <c:v>1.452570885003162E-2</c:v>
                </c:pt>
                <c:pt idx="20121">
                  <c:v>1.3272761179422703E-2</c:v>
                </c:pt>
                <c:pt idx="20122">
                  <c:v>1.3166774726568142E-2</c:v>
                </c:pt>
                <c:pt idx="20123">
                  <c:v>1.3570420816145618E-2</c:v>
                </c:pt>
                <c:pt idx="20124">
                  <c:v>1.4890336073866368E-2</c:v>
                </c:pt>
                <c:pt idx="20125">
                  <c:v>1.3101433305631986E-2</c:v>
                </c:pt>
                <c:pt idx="20126">
                  <c:v>1.3393345981114677E-2</c:v>
                </c:pt>
                <c:pt idx="20127">
                  <c:v>1.4101970024179693E-2</c:v>
                </c:pt>
                <c:pt idx="20128">
                  <c:v>1.2773754131684339E-2</c:v>
                </c:pt>
                <c:pt idx="20129">
                  <c:v>1.259572912001221E-2</c:v>
                </c:pt>
                <c:pt idx="20130">
                  <c:v>1.352823349001551E-2</c:v>
                </c:pt>
                <c:pt idx="20131">
                  <c:v>1.3696654284297054E-2</c:v>
                </c:pt>
                <c:pt idx="20132">
                  <c:v>1.3188447759704272E-2</c:v>
                </c:pt>
                <c:pt idx="20133">
                  <c:v>1.3074083010701829E-2</c:v>
                </c:pt>
                <c:pt idx="20134">
                  <c:v>1.3466505209865713E-2</c:v>
                </c:pt>
                <c:pt idx="20135">
                  <c:v>1.4551651859479512E-2</c:v>
                </c:pt>
                <c:pt idx="20136">
                  <c:v>1.3646009029959964E-2</c:v>
                </c:pt>
                <c:pt idx="20137">
                  <c:v>1.3776835087431046E-2</c:v>
                </c:pt>
                <c:pt idx="20138">
                  <c:v>1.4529344624942217E-2</c:v>
                </c:pt>
                <c:pt idx="20139">
                  <c:v>1.2653473619051716E-2</c:v>
                </c:pt>
                <c:pt idx="20140">
                  <c:v>1.3473892192389333E-2</c:v>
                </c:pt>
                <c:pt idx="20141">
                  <c:v>1.3278331699668107E-2</c:v>
                </c:pt>
                <c:pt idx="20142">
                  <c:v>1.3689156695519303E-2</c:v>
                </c:pt>
                <c:pt idx="20143">
                  <c:v>1.2625875607383534E-2</c:v>
                </c:pt>
                <c:pt idx="20144">
                  <c:v>1.3195309075937325E-2</c:v>
                </c:pt>
                <c:pt idx="20145">
                  <c:v>1.3773266251117145E-2</c:v>
                </c:pt>
                <c:pt idx="20146">
                  <c:v>1.3410746503141106E-2</c:v>
                </c:pt>
                <c:pt idx="20147">
                  <c:v>1.2703272625771131E-2</c:v>
                </c:pt>
                <c:pt idx="20148">
                  <c:v>1.241196782910787E-2</c:v>
                </c:pt>
                <c:pt idx="20149">
                  <c:v>1.3579634449310422E-2</c:v>
                </c:pt>
                <c:pt idx="20150">
                  <c:v>1.3220156151546817E-2</c:v>
                </c:pt>
                <c:pt idx="20151">
                  <c:v>1.4021588465834277E-2</c:v>
                </c:pt>
                <c:pt idx="20152">
                  <c:v>1.2684761947059588E-2</c:v>
                </c:pt>
                <c:pt idx="20153">
                  <c:v>1.369271407498061E-2</c:v>
                </c:pt>
                <c:pt idx="20154">
                  <c:v>1.3516710257878557E-2</c:v>
                </c:pt>
                <c:pt idx="20155">
                  <c:v>1.3831640016486421E-2</c:v>
                </c:pt>
                <c:pt idx="20156">
                  <c:v>1.2980118600298346E-2</c:v>
                </c:pt>
                <c:pt idx="20157">
                  <c:v>1.4933643041415496E-2</c:v>
                </c:pt>
                <c:pt idx="20158">
                  <c:v>1.3417985809657175E-2</c:v>
                </c:pt>
                <c:pt idx="20159">
                  <c:v>1.4175142212031935E-2</c:v>
                </c:pt>
                <c:pt idx="20160">
                  <c:v>1.3291032868278539E-2</c:v>
                </c:pt>
                <c:pt idx="20161">
                  <c:v>1.3763516682196563E-2</c:v>
                </c:pt>
                <c:pt idx="20162">
                  <c:v>1.386740411082376E-2</c:v>
                </c:pt>
                <c:pt idx="20163">
                  <c:v>1.3820200185659477E-2</c:v>
                </c:pt>
                <c:pt idx="20164">
                  <c:v>1.3958038978888516E-2</c:v>
                </c:pt>
                <c:pt idx="20165">
                  <c:v>1.2920671889683412E-2</c:v>
                </c:pt>
                <c:pt idx="20166">
                  <c:v>1.3519169934515737E-2</c:v>
                </c:pt>
                <c:pt idx="20167">
                  <c:v>1.3771228227469762E-2</c:v>
                </c:pt>
                <c:pt idx="20168">
                  <c:v>1.3227508171800861E-2</c:v>
                </c:pt>
                <c:pt idx="20169">
                  <c:v>1.5563869721977515E-2</c:v>
                </c:pt>
                <c:pt idx="20170">
                  <c:v>1.3734968641377149E-2</c:v>
                </c:pt>
                <c:pt idx="20171">
                  <c:v>1.2978616785149484E-2</c:v>
                </c:pt>
                <c:pt idx="20172">
                  <c:v>1.2370563254371723E-2</c:v>
                </c:pt>
                <c:pt idx="20173">
                  <c:v>1.369899485894901E-2</c:v>
                </c:pt>
                <c:pt idx="20174">
                  <c:v>1.2772717436625393E-2</c:v>
                </c:pt>
                <c:pt idx="20175">
                  <c:v>1.2663489210074055E-2</c:v>
                </c:pt>
                <c:pt idx="20176">
                  <c:v>1.5204131503045329E-2</c:v>
                </c:pt>
                <c:pt idx="20177">
                  <c:v>1.2775562647851887E-2</c:v>
                </c:pt>
                <c:pt idx="20178">
                  <c:v>1.4863658965729267E-2</c:v>
                </c:pt>
                <c:pt idx="20179">
                  <c:v>1.3270786314546035E-2</c:v>
                </c:pt>
                <c:pt idx="20180">
                  <c:v>1.3986525578228638E-2</c:v>
                </c:pt>
                <c:pt idx="20181">
                  <c:v>1.4496985260227852E-2</c:v>
                </c:pt>
                <c:pt idx="20182">
                  <c:v>1.4342064718141949E-2</c:v>
                </c:pt>
                <c:pt idx="20183">
                  <c:v>1.2414488883183989E-2</c:v>
                </c:pt>
                <c:pt idx="20184">
                  <c:v>1.4347894218098711E-2</c:v>
                </c:pt>
                <c:pt idx="20185">
                  <c:v>1.3896867790913103E-2</c:v>
                </c:pt>
                <c:pt idx="20186">
                  <c:v>1.4415324186019611E-2</c:v>
                </c:pt>
                <c:pt idx="20187">
                  <c:v>1.4905080158701239E-2</c:v>
                </c:pt>
                <c:pt idx="20188">
                  <c:v>1.3072292783911454E-2</c:v>
                </c:pt>
                <c:pt idx="20189">
                  <c:v>1.4193186078652149E-2</c:v>
                </c:pt>
                <c:pt idx="20190">
                  <c:v>1.3532059412056993E-2</c:v>
                </c:pt>
                <c:pt idx="20191">
                  <c:v>1.2965721035083254E-2</c:v>
                </c:pt>
                <c:pt idx="20192">
                  <c:v>1.322630256892251E-2</c:v>
                </c:pt>
                <c:pt idx="20193">
                  <c:v>1.358225391008179E-2</c:v>
                </c:pt>
                <c:pt idx="20194">
                  <c:v>1.4407622154833703E-2</c:v>
                </c:pt>
                <c:pt idx="20195">
                  <c:v>1.4002163588662743E-2</c:v>
                </c:pt>
                <c:pt idx="20196">
                  <c:v>1.4476729719665411E-2</c:v>
                </c:pt>
                <c:pt idx="20197">
                  <c:v>1.3310902178027585E-2</c:v>
                </c:pt>
                <c:pt idx="20198">
                  <c:v>1.4071996345396834E-2</c:v>
                </c:pt>
                <c:pt idx="20199">
                  <c:v>1.387737554942685E-2</c:v>
                </c:pt>
                <c:pt idx="20200">
                  <c:v>1.3983209331693109E-2</c:v>
                </c:pt>
                <c:pt idx="20201">
                  <c:v>1.4136343325786734E-2</c:v>
                </c:pt>
                <c:pt idx="20202">
                  <c:v>1.3899287234998961E-2</c:v>
                </c:pt>
                <c:pt idx="20203">
                  <c:v>1.5363798267679715E-2</c:v>
                </c:pt>
                <c:pt idx="20204">
                  <c:v>1.3219529284016818E-2</c:v>
                </c:pt>
                <c:pt idx="20205">
                  <c:v>1.3567456391447784E-2</c:v>
                </c:pt>
                <c:pt idx="20206">
                  <c:v>1.2966620370959428E-2</c:v>
                </c:pt>
                <c:pt idx="20207">
                  <c:v>1.4221605264602798E-2</c:v>
                </c:pt>
                <c:pt idx="20208">
                  <c:v>1.3440998017512853E-2</c:v>
                </c:pt>
                <c:pt idx="20209">
                  <c:v>1.3426529829291994E-2</c:v>
                </c:pt>
                <c:pt idx="20210">
                  <c:v>1.3457682143174768E-2</c:v>
                </c:pt>
                <c:pt idx="20211">
                  <c:v>1.4594691205037025E-2</c:v>
                </c:pt>
                <c:pt idx="20212">
                  <c:v>1.3778339325637311E-2</c:v>
                </c:pt>
                <c:pt idx="20213">
                  <c:v>1.3973817711881472E-2</c:v>
                </c:pt>
                <c:pt idx="20214">
                  <c:v>1.3129717058171848E-2</c:v>
                </c:pt>
                <c:pt idx="20215">
                  <c:v>1.3431665883019453E-2</c:v>
                </c:pt>
                <c:pt idx="20216">
                  <c:v>1.3621170134299374E-2</c:v>
                </c:pt>
                <c:pt idx="20217">
                  <c:v>1.3338216882881677E-2</c:v>
                </c:pt>
                <c:pt idx="20218">
                  <c:v>1.3473435912572251E-2</c:v>
                </c:pt>
                <c:pt idx="20219">
                  <c:v>1.2428941491757691E-2</c:v>
                </c:pt>
                <c:pt idx="20220">
                  <c:v>1.5202737261002082E-2</c:v>
                </c:pt>
                <c:pt idx="20221">
                  <c:v>1.375744158928424E-2</c:v>
                </c:pt>
                <c:pt idx="20222">
                  <c:v>1.5230499168351707E-2</c:v>
                </c:pt>
                <c:pt idx="20223">
                  <c:v>1.3813609942853024E-2</c:v>
                </c:pt>
                <c:pt idx="20224">
                  <c:v>1.3880326003955506E-2</c:v>
                </c:pt>
                <c:pt idx="20225">
                  <c:v>1.4555943801693469E-2</c:v>
                </c:pt>
                <c:pt idx="20226">
                  <c:v>1.3201281310239468E-2</c:v>
                </c:pt>
                <c:pt idx="20227">
                  <c:v>1.2646792389320283E-2</c:v>
                </c:pt>
                <c:pt idx="20228">
                  <c:v>1.295489268011873E-2</c:v>
                </c:pt>
                <c:pt idx="20229">
                  <c:v>1.3333022798837425E-2</c:v>
                </c:pt>
                <c:pt idx="20230">
                  <c:v>1.3165521846436472E-2</c:v>
                </c:pt>
                <c:pt idx="20231">
                  <c:v>1.2578819084182484E-2</c:v>
                </c:pt>
                <c:pt idx="20232">
                  <c:v>1.3999747381195155E-2</c:v>
                </c:pt>
                <c:pt idx="20233">
                  <c:v>1.4532185723437344E-2</c:v>
                </c:pt>
                <c:pt idx="20234">
                  <c:v>1.3256964500042517E-2</c:v>
                </c:pt>
                <c:pt idx="20235">
                  <c:v>1.3263562333485765E-2</c:v>
                </c:pt>
                <c:pt idx="20236">
                  <c:v>1.3354730260145943E-2</c:v>
                </c:pt>
                <c:pt idx="20237">
                  <c:v>1.3168735100235543E-2</c:v>
                </c:pt>
                <c:pt idx="20238">
                  <c:v>1.4742543483521128E-2</c:v>
                </c:pt>
                <c:pt idx="20239">
                  <c:v>1.3649437354463435E-2</c:v>
                </c:pt>
                <c:pt idx="20240">
                  <c:v>1.3138308969713641E-2</c:v>
                </c:pt>
                <c:pt idx="20241">
                  <c:v>1.2358222798849256E-2</c:v>
                </c:pt>
                <c:pt idx="20242">
                  <c:v>1.4603706969243589E-2</c:v>
                </c:pt>
                <c:pt idx="20243">
                  <c:v>1.3499060780719345E-2</c:v>
                </c:pt>
                <c:pt idx="20244">
                  <c:v>1.3846095316475085E-2</c:v>
                </c:pt>
                <c:pt idx="20245">
                  <c:v>1.2706487038595664E-2</c:v>
                </c:pt>
                <c:pt idx="20246">
                  <c:v>1.3409191752394538E-2</c:v>
                </c:pt>
                <c:pt idx="20247">
                  <c:v>1.4863932432257098E-2</c:v>
                </c:pt>
                <c:pt idx="20248">
                  <c:v>1.3300388117842808E-2</c:v>
                </c:pt>
                <c:pt idx="20249">
                  <c:v>1.2872850038330172E-2</c:v>
                </c:pt>
                <c:pt idx="20250">
                  <c:v>1.4531904962128254E-2</c:v>
                </c:pt>
                <c:pt idx="20251">
                  <c:v>1.3430801170201602E-2</c:v>
                </c:pt>
                <c:pt idx="20252">
                  <c:v>1.2808804866068486E-2</c:v>
                </c:pt>
                <c:pt idx="20253">
                  <c:v>1.3077627279475226E-2</c:v>
                </c:pt>
                <c:pt idx="20254">
                  <c:v>1.313762755392388E-2</c:v>
                </c:pt>
                <c:pt idx="20255">
                  <c:v>1.3967139171602394E-2</c:v>
                </c:pt>
                <c:pt idx="20256">
                  <c:v>1.3246870074000126E-2</c:v>
                </c:pt>
                <c:pt idx="20257">
                  <c:v>1.3330518910204658E-2</c:v>
                </c:pt>
                <c:pt idx="20258">
                  <c:v>1.4090669067534506E-2</c:v>
                </c:pt>
                <c:pt idx="20259">
                  <c:v>1.4428960242036241E-2</c:v>
                </c:pt>
                <c:pt idx="20260">
                  <c:v>1.3783820579442656E-2</c:v>
                </c:pt>
                <c:pt idx="20261">
                  <c:v>1.2881191014571759E-2</c:v>
                </c:pt>
                <c:pt idx="20262">
                  <c:v>1.3780796935845484E-2</c:v>
                </c:pt>
                <c:pt idx="20263">
                  <c:v>1.4715241824679242E-2</c:v>
                </c:pt>
                <c:pt idx="20264">
                  <c:v>1.3556018594779017E-2</c:v>
                </c:pt>
                <c:pt idx="20265">
                  <c:v>1.3616235626244366E-2</c:v>
                </c:pt>
                <c:pt idx="20266">
                  <c:v>1.4032647112399311E-2</c:v>
                </c:pt>
                <c:pt idx="20267">
                  <c:v>1.4505838455283112E-2</c:v>
                </c:pt>
                <c:pt idx="20268">
                  <c:v>1.3159748119832129E-2</c:v>
                </c:pt>
                <c:pt idx="20269">
                  <c:v>1.5708848573846652E-2</c:v>
                </c:pt>
                <c:pt idx="20270">
                  <c:v>1.3048664111915955E-2</c:v>
                </c:pt>
                <c:pt idx="20271">
                  <c:v>1.2184521385117469E-2</c:v>
                </c:pt>
                <c:pt idx="20272">
                  <c:v>1.3724726577097656E-2</c:v>
                </c:pt>
                <c:pt idx="20273">
                  <c:v>1.3262148040473758E-2</c:v>
                </c:pt>
                <c:pt idx="20274">
                  <c:v>1.420992868478659E-2</c:v>
                </c:pt>
                <c:pt idx="20275">
                  <c:v>1.4244776155599125E-2</c:v>
                </c:pt>
                <c:pt idx="20276">
                  <c:v>1.3244988149453659E-2</c:v>
                </c:pt>
                <c:pt idx="20277">
                  <c:v>1.3160771033670856E-2</c:v>
                </c:pt>
                <c:pt idx="20278">
                  <c:v>1.3938084962711195E-2</c:v>
                </c:pt>
                <c:pt idx="20279">
                  <c:v>1.3230037546927894E-2</c:v>
                </c:pt>
                <c:pt idx="20280">
                  <c:v>1.3396488611370834E-2</c:v>
                </c:pt>
                <c:pt idx="20281">
                  <c:v>1.3260519648725051E-2</c:v>
                </c:pt>
                <c:pt idx="20282">
                  <c:v>1.5683231779730133E-2</c:v>
                </c:pt>
                <c:pt idx="20283">
                  <c:v>1.3840848238281977E-2</c:v>
                </c:pt>
                <c:pt idx="20284">
                  <c:v>1.3270153044310866E-2</c:v>
                </c:pt>
                <c:pt idx="20285">
                  <c:v>1.385478585057834E-2</c:v>
                </c:pt>
                <c:pt idx="20286">
                  <c:v>1.2428958814580586E-2</c:v>
                </c:pt>
                <c:pt idx="20287">
                  <c:v>1.4159961975734464E-2</c:v>
                </c:pt>
                <c:pt idx="20288">
                  <c:v>1.3650544452907573E-2</c:v>
                </c:pt>
                <c:pt idx="20289">
                  <c:v>1.4359508733631494E-2</c:v>
                </c:pt>
                <c:pt idx="20290">
                  <c:v>1.3539261056238264E-2</c:v>
                </c:pt>
                <c:pt idx="20291">
                  <c:v>1.4670305585017024E-2</c:v>
                </c:pt>
                <c:pt idx="20292">
                  <c:v>1.2939458936634882E-2</c:v>
                </c:pt>
                <c:pt idx="20293">
                  <c:v>1.2256512606659973E-2</c:v>
                </c:pt>
                <c:pt idx="20294">
                  <c:v>1.3632611726608545E-2</c:v>
                </c:pt>
                <c:pt idx="20295">
                  <c:v>1.3581706363398562E-2</c:v>
                </c:pt>
                <c:pt idx="20296">
                  <c:v>1.3458292914583369E-2</c:v>
                </c:pt>
                <c:pt idx="20297">
                  <c:v>1.4003207728650963E-2</c:v>
                </c:pt>
                <c:pt idx="20298">
                  <c:v>1.3657747870104146E-2</c:v>
                </c:pt>
                <c:pt idx="20299">
                  <c:v>1.3748141418266937E-2</c:v>
                </c:pt>
                <c:pt idx="20300">
                  <c:v>1.2758043678551614E-2</c:v>
                </c:pt>
                <c:pt idx="20301">
                  <c:v>1.3958328251023411E-2</c:v>
                </c:pt>
                <c:pt idx="20302">
                  <c:v>1.4281071450634163E-2</c:v>
                </c:pt>
                <c:pt idx="20303">
                  <c:v>1.370418392095492E-2</c:v>
                </c:pt>
                <c:pt idx="20304">
                  <c:v>1.3296201533524258E-2</c:v>
                </c:pt>
                <c:pt idx="20305">
                  <c:v>1.5497286727654972E-2</c:v>
                </c:pt>
                <c:pt idx="20306">
                  <c:v>1.3490214672349869E-2</c:v>
                </c:pt>
                <c:pt idx="20307">
                  <c:v>1.23753861587933E-2</c:v>
                </c:pt>
                <c:pt idx="20308">
                  <c:v>1.2746907255705845E-2</c:v>
                </c:pt>
                <c:pt idx="20309">
                  <c:v>1.3204180920040956E-2</c:v>
                </c:pt>
                <c:pt idx="20310">
                  <c:v>1.2955991097068126E-2</c:v>
                </c:pt>
                <c:pt idx="20311">
                  <c:v>1.3951457365212E-2</c:v>
                </c:pt>
                <c:pt idx="20312">
                  <c:v>1.3476686154515126E-2</c:v>
                </c:pt>
                <c:pt idx="20313">
                  <c:v>1.3107568598390212E-2</c:v>
                </c:pt>
                <c:pt idx="20314">
                  <c:v>1.4334049618897742E-2</c:v>
                </c:pt>
                <c:pt idx="20315">
                  <c:v>1.3310627135364414E-2</c:v>
                </c:pt>
                <c:pt idx="20316">
                  <c:v>1.2592362150663445E-2</c:v>
                </c:pt>
                <c:pt idx="20317">
                  <c:v>1.1992270119727257E-2</c:v>
                </c:pt>
                <c:pt idx="20318">
                  <c:v>1.5304288932276235E-2</c:v>
                </c:pt>
                <c:pt idx="20319">
                  <c:v>1.4048356412757632E-2</c:v>
                </c:pt>
                <c:pt idx="20320">
                  <c:v>1.3160787761125304E-2</c:v>
                </c:pt>
                <c:pt idx="20321">
                  <c:v>1.2984874807168745E-2</c:v>
                </c:pt>
                <c:pt idx="20322">
                  <c:v>1.3947288072958416E-2</c:v>
                </c:pt>
                <c:pt idx="20323">
                  <c:v>1.2902172949351105E-2</c:v>
                </c:pt>
                <c:pt idx="20324">
                  <c:v>1.5258261888072739E-2</c:v>
                </c:pt>
                <c:pt idx="20325">
                  <c:v>1.3250138925498069E-2</c:v>
                </c:pt>
                <c:pt idx="20326">
                  <c:v>1.3734016000706067E-2</c:v>
                </c:pt>
                <c:pt idx="20327">
                  <c:v>1.4797518940890673E-2</c:v>
                </c:pt>
                <c:pt idx="20328">
                  <c:v>1.3102180771928582E-2</c:v>
                </c:pt>
                <c:pt idx="20329">
                  <c:v>1.3902794036338409E-2</c:v>
                </c:pt>
                <c:pt idx="20330">
                  <c:v>1.3621839661341111E-2</c:v>
                </c:pt>
                <c:pt idx="20331">
                  <c:v>1.3956739029039765E-2</c:v>
                </c:pt>
                <c:pt idx="20332">
                  <c:v>1.2766682904540486E-2</c:v>
                </c:pt>
                <c:pt idx="20333">
                  <c:v>1.4044490445023913E-2</c:v>
                </c:pt>
                <c:pt idx="20334">
                  <c:v>1.3103151036294126E-2</c:v>
                </c:pt>
                <c:pt idx="20335">
                  <c:v>1.3434422382210655E-2</c:v>
                </c:pt>
                <c:pt idx="20336">
                  <c:v>1.304452009432192E-2</c:v>
                </c:pt>
                <c:pt idx="20337">
                  <c:v>1.3900146109951803E-2</c:v>
                </c:pt>
                <c:pt idx="20338">
                  <c:v>1.2708934273161752E-2</c:v>
                </c:pt>
                <c:pt idx="20339">
                  <c:v>1.3644014224404286E-2</c:v>
                </c:pt>
                <c:pt idx="20340">
                  <c:v>1.4744367242837057E-2</c:v>
                </c:pt>
                <c:pt idx="20341">
                  <c:v>1.5501113246343692E-2</c:v>
                </c:pt>
                <c:pt idx="20342">
                  <c:v>1.3988351442965131E-2</c:v>
                </c:pt>
                <c:pt idx="20343">
                  <c:v>1.4466758782068538E-2</c:v>
                </c:pt>
                <c:pt idx="20344">
                  <c:v>1.383612130564695E-2</c:v>
                </c:pt>
                <c:pt idx="20345">
                  <c:v>1.3930236090324575E-2</c:v>
                </c:pt>
                <c:pt idx="20346">
                  <c:v>1.2911663592873077E-2</c:v>
                </c:pt>
                <c:pt idx="20347">
                  <c:v>1.3817660395592388E-2</c:v>
                </c:pt>
                <c:pt idx="20348">
                  <c:v>1.3728090648233807E-2</c:v>
                </c:pt>
                <c:pt idx="20349">
                  <c:v>1.3228994768571669E-2</c:v>
                </c:pt>
                <c:pt idx="20350">
                  <c:v>1.3199804942088883E-2</c:v>
                </c:pt>
                <c:pt idx="20351">
                  <c:v>1.3538214861446279E-2</c:v>
                </c:pt>
                <c:pt idx="20352">
                  <c:v>1.2123688551963982E-2</c:v>
                </c:pt>
                <c:pt idx="20353">
                  <c:v>1.2976008911264417E-2</c:v>
                </c:pt>
                <c:pt idx="20354">
                  <c:v>1.2880061177515638E-2</c:v>
                </c:pt>
                <c:pt idx="20355">
                  <c:v>1.3399055324353948E-2</c:v>
                </c:pt>
                <c:pt idx="20356">
                  <c:v>1.325833906722333E-2</c:v>
                </c:pt>
                <c:pt idx="20357">
                  <c:v>1.3964189197214238E-2</c:v>
                </c:pt>
                <c:pt idx="20358">
                  <c:v>1.3125593495811383E-2</c:v>
                </c:pt>
                <c:pt idx="20359">
                  <c:v>1.2494823642437774E-2</c:v>
                </c:pt>
                <c:pt idx="20360">
                  <c:v>1.2988637714440879E-2</c:v>
                </c:pt>
                <c:pt idx="20361">
                  <c:v>1.3818270099040044E-2</c:v>
                </c:pt>
                <c:pt idx="20362">
                  <c:v>1.4282977130749127E-2</c:v>
                </c:pt>
                <c:pt idx="20363">
                  <c:v>1.264392275699042E-2</c:v>
                </c:pt>
                <c:pt idx="20364">
                  <c:v>1.3594272522633281E-2</c:v>
                </c:pt>
                <c:pt idx="20365">
                  <c:v>1.3797906146649429E-2</c:v>
                </c:pt>
                <c:pt idx="20366">
                  <c:v>1.3170588378261183E-2</c:v>
                </c:pt>
                <c:pt idx="20367">
                  <c:v>1.3461477535676971E-2</c:v>
                </c:pt>
                <c:pt idx="20368">
                  <c:v>1.2158664648427103E-2</c:v>
                </c:pt>
                <c:pt idx="20369">
                  <c:v>1.3087309287918457E-2</c:v>
                </c:pt>
                <c:pt idx="20370">
                  <c:v>1.4104935690439087E-2</c:v>
                </c:pt>
                <c:pt idx="20371">
                  <c:v>1.3740744449298004E-2</c:v>
                </c:pt>
                <c:pt idx="20372">
                  <c:v>1.4935622855669732E-2</c:v>
                </c:pt>
                <c:pt idx="20373">
                  <c:v>1.3274567207481835E-2</c:v>
                </c:pt>
                <c:pt idx="20374">
                  <c:v>1.4250373665796017E-2</c:v>
                </c:pt>
                <c:pt idx="20375">
                  <c:v>1.3165880639541293E-2</c:v>
                </c:pt>
                <c:pt idx="20376">
                  <c:v>1.3335093380031899E-2</c:v>
                </c:pt>
                <c:pt idx="20377">
                  <c:v>1.3744251859212554E-2</c:v>
                </c:pt>
                <c:pt idx="20378">
                  <c:v>1.3516623071965338E-2</c:v>
                </c:pt>
                <c:pt idx="20379">
                  <c:v>1.3269126091362412E-2</c:v>
                </c:pt>
                <c:pt idx="20380">
                  <c:v>1.2743515625847666E-2</c:v>
                </c:pt>
                <c:pt idx="20381">
                  <c:v>1.2983539202439685E-2</c:v>
                </c:pt>
                <c:pt idx="20382">
                  <c:v>1.2999457788682438E-2</c:v>
                </c:pt>
                <c:pt idx="20383">
                  <c:v>1.3034723042981184E-2</c:v>
                </c:pt>
                <c:pt idx="20384">
                  <c:v>1.4004754705304328E-2</c:v>
                </c:pt>
                <c:pt idx="20385">
                  <c:v>1.3779888136054883E-2</c:v>
                </c:pt>
                <c:pt idx="20386">
                  <c:v>1.4194597401321419E-2</c:v>
                </c:pt>
                <c:pt idx="20387">
                  <c:v>1.4329114269761793E-2</c:v>
                </c:pt>
                <c:pt idx="20388">
                  <c:v>1.3694739544123168E-2</c:v>
                </c:pt>
                <c:pt idx="20389">
                  <c:v>1.4143933263248693E-2</c:v>
                </c:pt>
                <c:pt idx="20390">
                  <c:v>1.3936513615952483E-2</c:v>
                </c:pt>
                <c:pt idx="20391">
                  <c:v>1.3273066018465873E-2</c:v>
                </c:pt>
                <c:pt idx="20392">
                  <c:v>1.3870510042431582E-2</c:v>
                </c:pt>
                <c:pt idx="20393">
                  <c:v>1.3488208676494711E-2</c:v>
                </c:pt>
                <c:pt idx="20394">
                  <c:v>1.3626853834490341E-2</c:v>
                </c:pt>
                <c:pt idx="20395">
                  <c:v>1.3924782312472277E-2</c:v>
                </c:pt>
                <c:pt idx="20396">
                  <c:v>1.3708622564565044E-2</c:v>
                </c:pt>
                <c:pt idx="20397">
                  <c:v>1.3758589512140165E-2</c:v>
                </c:pt>
                <c:pt idx="20398">
                  <c:v>1.2498890800046951E-2</c:v>
                </c:pt>
                <c:pt idx="20399">
                  <c:v>1.3459416718090604E-2</c:v>
                </c:pt>
                <c:pt idx="20400">
                  <c:v>1.3466259461171916E-2</c:v>
                </c:pt>
                <c:pt idx="20401">
                  <c:v>1.4640971164134944E-2</c:v>
                </c:pt>
                <c:pt idx="20402">
                  <c:v>1.5001720004939476E-2</c:v>
                </c:pt>
                <c:pt idx="20403">
                  <c:v>1.3264264721319597E-2</c:v>
                </c:pt>
                <c:pt idx="20404">
                  <c:v>1.2902190003777833E-2</c:v>
                </c:pt>
                <c:pt idx="20405">
                  <c:v>1.4352742094683993E-2</c:v>
                </c:pt>
                <c:pt idx="20406">
                  <c:v>1.2423809203457066E-2</c:v>
                </c:pt>
                <c:pt idx="20407">
                  <c:v>1.4456024245428209E-2</c:v>
                </c:pt>
                <c:pt idx="20408">
                  <c:v>1.3772365216950114E-2</c:v>
                </c:pt>
                <c:pt idx="20409">
                  <c:v>1.3377361266402016E-2</c:v>
                </c:pt>
                <c:pt idx="20410">
                  <c:v>1.3724985212666055E-2</c:v>
                </c:pt>
                <c:pt idx="20411">
                  <c:v>1.2224162497412488E-2</c:v>
                </c:pt>
                <c:pt idx="20412">
                  <c:v>1.3445768749560646E-2</c:v>
                </c:pt>
                <c:pt idx="20413">
                  <c:v>1.2959831367756912E-2</c:v>
                </c:pt>
                <c:pt idx="20414">
                  <c:v>1.3568105615968273E-2</c:v>
                </c:pt>
                <c:pt idx="20415">
                  <c:v>1.334811349798359E-2</c:v>
                </c:pt>
                <c:pt idx="20416">
                  <c:v>1.3776850930768924E-2</c:v>
                </c:pt>
                <c:pt idx="20417">
                  <c:v>1.4753395208151759E-2</c:v>
                </c:pt>
                <c:pt idx="20418">
                  <c:v>1.4887455524208525E-2</c:v>
                </c:pt>
                <c:pt idx="20419">
                  <c:v>1.2881529904461087E-2</c:v>
                </c:pt>
                <c:pt idx="20420">
                  <c:v>1.3801152614554094E-2</c:v>
                </c:pt>
                <c:pt idx="20421">
                  <c:v>1.4480248059296779E-2</c:v>
                </c:pt>
                <c:pt idx="20422">
                  <c:v>1.2934402611005242E-2</c:v>
                </c:pt>
                <c:pt idx="20423">
                  <c:v>1.3285853733118181E-2</c:v>
                </c:pt>
                <c:pt idx="20424">
                  <c:v>1.4392524261269357E-2</c:v>
                </c:pt>
                <c:pt idx="20425">
                  <c:v>1.3713254898009066E-2</c:v>
                </c:pt>
                <c:pt idx="20426">
                  <c:v>1.4330281742214526E-2</c:v>
                </c:pt>
                <c:pt idx="20427">
                  <c:v>1.5482587003162756E-2</c:v>
                </c:pt>
                <c:pt idx="20428">
                  <c:v>1.3694526561435744E-2</c:v>
                </c:pt>
                <c:pt idx="20429">
                  <c:v>1.355386938237188E-2</c:v>
                </c:pt>
                <c:pt idx="20430">
                  <c:v>1.312481391166675E-2</c:v>
                </c:pt>
                <c:pt idx="20431">
                  <c:v>1.3926251727312029E-2</c:v>
                </c:pt>
                <c:pt idx="20432">
                  <c:v>1.380916923368364E-2</c:v>
                </c:pt>
                <c:pt idx="20433">
                  <c:v>1.3787336991357752E-2</c:v>
                </c:pt>
                <c:pt idx="20434">
                  <c:v>1.3120670345747119E-2</c:v>
                </c:pt>
                <c:pt idx="20435">
                  <c:v>1.3313602623408412E-2</c:v>
                </c:pt>
                <c:pt idx="20436">
                  <c:v>1.2915071291701963E-2</c:v>
                </c:pt>
                <c:pt idx="20437">
                  <c:v>1.4407597616956522E-2</c:v>
                </c:pt>
                <c:pt idx="20438">
                  <c:v>1.224702074660329E-2</c:v>
                </c:pt>
                <c:pt idx="20439">
                  <c:v>1.2652191000180901E-2</c:v>
                </c:pt>
                <c:pt idx="20440">
                  <c:v>1.3693950760545966E-2</c:v>
                </c:pt>
                <c:pt idx="20441">
                  <c:v>1.4784783197738335E-2</c:v>
                </c:pt>
                <c:pt idx="20442">
                  <c:v>1.461909629966469E-2</c:v>
                </c:pt>
                <c:pt idx="20443">
                  <c:v>1.3695662142960427E-2</c:v>
                </c:pt>
                <c:pt idx="20444">
                  <c:v>1.4198029462302312E-2</c:v>
                </c:pt>
                <c:pt idx="20445">
                  <c:v>1.4306908870393971E-2</c:v>
                </c:pt>
                <c:pt idx="20446">
                  <c:v>1.4018182623323485E-2</c:v>
                </c:pt>
                <c:pt idx="20447">
                  <c:v>1.4291172650203236E-2</c:v>
                </c:pt>
                <c:pt idx="20448">
                  <c:v>1.2936535234802728E-2</c:v>
                </c:pt>
                <c:pt idx="20449">
                  <c:v>1.4112508521858093E-2</c:v>
                </c:pt>
                <c:pt idx="20450">
                  <c:v>1.3870464600017715E-2</c:v>
                </c:pt>
                <c:pt idx="20451">
                  <c:v>1.3754903722414625E-2</c:v>
                </c:pt>
                <c:pt idx="20452">
                  <c:v>1.3993375372165058E-2</c:v>
                </c:pt>
                <c:pt idx="20453">
                  <c:v>1.3501893570490031E-2</c:v>
                </c:pt>
                <c:pt idx="20454">
                  <c:v>1.2877847682052879E-2</c:v>
                </c:pt>
                <c:pt idx="20455">
                  <c:v>1.43460145761813E-2</c:v>
                </c:pt>
                <c:pt idx="20456">
                  <c:v>1.4049258362022421E-2</c:v>
                </c:pt>
                <c:pt idx="20457">
                  <c:v>1.372009095354774E-2</c:v>
                </c:pt>
                <c:pt idx="20458">
                  <c:v>1.4527423890959318E-2</c:v>
                </c:pt>
                <c:pt idx="20459">
                  <c:v>1.3984672877151473E-2</c:v>
                </c:pt>
                <c:pt idx="20460">
                  <c:v>1.237427571467792E-2</c:v>
                </c:pt>
                <c:pt idx="20461">
                  <c:v>1.3217722949459597E-2</c:v>
                </c:pt>
                <c:pt idx="20462">
                  <c:v>1.3994075821956414E-2</c:v>
                </c:pt>
                <c:pt idx="20463">
                  <c:v>1.3770624624808924E-2</c:v>
                </c:pt>
                <c:pt idx="20464">
                  <c:v>1.4099842811622484E-2</c:v>
                </c:pt>
                <c:pt idx="20465">
                  <c:v>1.3916052531594066E-2</c:v>
                </c:pt>
                <c:pt idx="20466">
                  <c:v>1.4347445069939752E-2</c:v>
                </c:pt>
                <c:pt idx="20467">
                  <c:v>1.3634897641253266E-2</c:v>
                </c:pt>
                <c:pt idx="20468">
                  <c:v>1.3412254207246361E-2</c:v>
                </c:pt>
                <c:pt idx="20469">
                  <c:v>1.4364997247388937E-2</c:v>
                </c:pt>
                <c:pt idx="20470">
                  <c:v>1.3007037503120702E-2</c:v>
                </c:pt>
                <c:pt idx="20471">
                  <c:v>1.4205303901155835E-2</c:v>
                </c:pt>
                <c:pt idx="20472">
                  <c:v>1.2687933998097433E-2</c:v>
                </c:pt>
                <c:pt idx="20473">
                  <c:v>1.3612541046213209E-2</c:v>
                </c:pt>
                <c:pt idx="20474">
                  <c:v>1.3163163060613223E-2</c:v>
                </c:pt>
                <c:pt idx="20475">
                  <c:v>1.3075828554188476E-2</c:v>
                </c:pt>
                <c:pt idx="20476">
                  <c:v>1.2336807055602946E-2</c:v>
                </c:pt>
                <c:pt idx="20477">
                  <c:v>1.268445962376992E-2</c:v>
                </c:pt>
                <c:pt idx="20478">
                  <c:v>1.3405974377060668E-2</c:v>
                </c:pt>
                <c:pt idx="20479">
                  <c:v>1.2648868472753002E-2</c:v>
                </c:pt>
                <c:pt idx="20480">
                  <c:v>1.3451715511544506E-2</c:v>
                </c:pt>
                <c:pt idx="20481">
                  <c:v>1.342976366206668E-2</c:v>
                </c:pt>
                <c:pt idx="20482">
                  <c:v>1.3944562616322135E-2</c:v>
                </c:pt>
                <c:pt idx="20483">
                  <c:v>1.4289193551250143E-2</c:v>
                </c:pt>
                <c:pt idx="20484">
                  <c:v>1.3294723144923885E-2</c:v>
                </c:pt>
                <c:pt idx="20485">
                  <c:v>1.3853715197828081E-2</c:v>
                </c:pt>
                <c:pt idx="20486">
                  <c:v>1.3573462569050088E-2</c:v>
                </c:pt>
                <c:pt idx="20487">
                  <c:v>1.28439851116661E-2</c:v>
                </c:pt>
                <c:pt idx="20488">
                  <c:v>1.2904057729006943E-2</c:v>
                </c:pt>
                <c:pt idx="20489">
                  <c:v>1.2896779502510973E-2</c:v>
                </c:pt>
                <c:pt idx="20490">
                  <c:v>1.3941436822999673E-2</c:v>
                </c:pt>
                <c:pt idx="20491">
                  <c:v>1.3417580612684801E-2</c:v>
                </c:pt>
                <c:pt idx="20492">
                  <c:v>1.2149869186012404E-2</c:v>
                </c:pt>
                <c:pt idx="20493">
                  <c:v>1.2589704961745926E-2</c:v>
                </c:pt>
                <c:pt idx="20494">
                  <c:v>1.3742260793813462E-2</c:v>
                </c:pt>
                <c:pt idx="20495">
                  <c:v>1.3123106104272288E-2</c:v>
                </c:pt>
                <c:pt idx="20496">
                  <c:v>1.3879467128789432E-2</c:v>
                </c:pt>
                <c:pt idx="20497">
                  <c:v>1.4611458127639979E-2</c:v>
                </c:pt>
                <c:pt idx="20498">
                  <c:v>1.4967212686151995E-2</c:v>
                </c:pt>
                <c:pt idx="20499">
                  <c:v>1.3144057952418296E-2</c:v>
                </c:pt>
                <c:pt idx="20500">
                  <c:v>1.4020528735632377E-2</c:v>
                </c:pt>
                <c:pt idx="20501">
                  <c:v>1.4290859281095332E-2</c:v>
                </c:pt>
                <c:pt idx="20502">
                  <c:v>1.3138321713951901E-2</c:v>
                </c:pt>
                <c:pt idx="20503">
                  <c:v>1.3425846489720308E-2</c:v>
                </c:pt>
                <c:pt idx="20504">
                  <c:v>1.4335537990835355E-2</c:v>
                </c:pt>
                <c:pt idx="20505">
                  <c:v>1.3957765344020504E-2</c:v>
                </c:pt>
                <c:pt idx="20506">
                  <c:v>1.2861724643921877E-2</c:v>
                </c:pt>
                <c:pt idx="20507">
                  <c:v>1.5410668415962406E-2</c:v>
                </c:pt>
                <c:pt idx="20508">
                  <c:v>1.2783447549554223E-2</c:v>
                </c:pt>
                <c:pt idx="20509">
                  <c:v>1.3165411743601032E-2</c:v>
                </c:pt>
                <c:pt idx="20510">
                  <c:v>1.4436462662759282E-2</c:v>
                </c:pt>
                <c:pt idx="20511">
                  <c:v>1.4585969511194494E-2</c:v>
                </c:pt>
                <c:pt idx="20512">
                  <c:v>1.3029434240035392E-2</c:v>
                </c:pt>
                <c:pt idx="20513">
                  <c:v>1.3352079028970242E-2</c:v>
                </c:pt>
                <c:pt idx="20514">
                  <c:v>1.3810259221436224E-2</c:v>
                </c:pt>
                <c:pt idx="20515">
                  <c:v>1.339709048138466E-2</c:v>
                </c:pt>
                <c:pt idx="20516">
                  <c:v>1.2938408735565078E-2</c:v>
                </c:pt>
                <c:pt idx="20517">
                  <c:v>1.3308013846580331E-2</c:v>
                </c:pt>
                <c:pt idx="20518">
                  <c:v>1.3600681288094192E-2</c:v>
                </c:pt>
                <c:pt idx="20519">
                  <c:v>1.4580748263402801E-2</c:v>
                </c:pt>
                <c:pt idx="20520">
                  <c:v>1.3326396910957397E-2</c:v>
                </c:pt>
                <c:pt idx="20521">
                  <c:v>1.3937509254789605E-2</c:v>
                </c:pt>
                <c:pt idx="20522">
                  <c:v>1.5235183734233637E-2</c:v>
                </c:pt>
                <c:pt idx="20523">
                  <c:v>1.3552355545947765E-2</c:v>
                </c:pt>
                <c:pt idx="20524">
                  <c:v>1.2798368394401276E-2</c:v>
                </c:pt>
                <c:pt idx="20525">
                  <c:v>1.3402099641465538E-2</c:v>
                </c:pt>
                <c:pt idx="20526">
                  <c:v>1.393887576506799E-2</c:v>
                </c:pt>
                <c:pt idx="20527">
                  <c:v>1.3714207909216744E-2</c:v>
                </c:pt>
                <c:pt idx="20528">
                  <c:v>1.3822992237135767E-2</c:v>
                </c:pt>
                <c:pt idx="20529">
                  <c:v>1.2965965707246561E-2</c:v>
                </c:pt>
                <c:pt idx="20530">
                  <c:v>1.2944454723517787E-2</c:v>
                </c:pt>
                <c:pt idx="20531">
                  <c:v>1.5403889433660974E-2</c:v>
                </c:pt>
                <c:pt idx="20532">
                  <c:v>1.2943288217976927E-2</c:v>
                </c:pt>
                <c:pt idx="20533">
                  <c:v>1.3242789317122699E-2</c:v>
                </c:pt>
                <c:pt idx="20534">
                  <c:v>1.4421769894231497E-2</c:v>
                </c:pt>
                <c:pt idx="20535">
                  <c:v>1.3329319628117942E-2</c:v>
                </c:pt>
                <c:pt idx="20536">
                  <c:v>1.3418501310289963E-2</c:v>
                </c:pt>
                <c:pt idx="20537">
                  <c:v>1.3379361435981351E-2</c:v>
                </c:pt>
                <c:pt idx="20538">
                  <c:v>1.4355779971327441E-2</c:v>
                </c:pt>
                <c:pt idx="20539">
                  <c:v>1.3198071100669706E-2</c:v>
                </c:pt>
                <c:pt idx="20540">
                  <c:v>1.3178256196645529E-2</c:v>
                </c:pt>
                <c:pt idx="20541">
                  <c:v>1.3123616229185122E-2</c:v>
                </c:pt>
                <c:pt idx="20542">
                  <c:v>1.4146014917383194E-2</c:v>
                </c:pt>
                <c:pt idx="20543">
                  <c:v>1.4969050066865575E-2</c:v>
                </c:pt>
                <c:pt idx="20544">
                  <c:v>1.2859525463814534E-2</c:v>
                </c:pt>
                <c:pt idx="20545">
                  <c:v>1.4092363157200964E-2</c:v>
                </c:pt>
                <c:pt idx="20546">
                  <c:v>1.3777425177202972E-2</c:v>
                </c:pt>
                <c:pt idx="20547">
                  <c:v>1.3048443914698126E-2</c:v>
                </c:pt>
                <c:pt idx="20548">
                  <c:v>1.4011401116741404E-2</c:v>
                </c:pt>
                <c:pt idx="20549">
                  <c:v>1.2830033079186591E-2</c:v>
                </c:pt>
                <c:pt idx="20550">
                  <c:v>1.2857522879250795E-2</c:v>
                </c:pt>
                <c:pt idx="20551">
                  <c:v>1.3858072823361151E-2</c:v>
                </c:pt>
                <c:pt idx="20552">
                  <c:v>1.3292145007382161E-2</c:v>
                </c:pt>
                <c:pt idx="20553">
                  <c:v>1.3624145054986167E-2</c:v>
                </c:pt>
                <c:pt idx="20554">
                  <c:v>1.3168117062558809E-2</c:v>
                </c:pt>
                <c:pt idx="20555">
                  <c:v>1.3291027839927333E-2</c:v>
                </c:pt>
                <c:pt idx="20556">
                  <c:v>1.3819573485393394E-2</c:v>
                </c:pt>
                <c:pt idx="20557">
                  <c:v>1.2927581412284894E-2</c:v>
                </c:pt>
                <c:pt idx="20558">
                  <c:v>1.3769445437194914E-2</c:v>
                </c:pt>
                <c:pt idx="20559">
                  <c:v>1.4398217395195334E-2</c:v>
                </c:pt>
                <c:pt idx="20560">
                  <c:v>1.321250764405682E-2</c:v>
                </c:pt>
                <c:pt idx="20561">
                  <c:v>1.4144073015390052E-2</c:v>
                </c:pt>
                <c:pt idx="20562">
                  <c:v>1.4568871030979629E-2</c:v>
                </c:pt>
                <c:pt idx="20563">
                  <c:v>1.2865921610312591E-2</c:v>
                </c:pt>
                <c:pt idx="20564">
                  <c:v>1.2818495917823851E-2</c:v>
                </c:pt>
                <c:pt idx="20565">
                  <c:v>1.3154297641396416E-2</c:v>
                </c:pt>
                <c:pt idx="20566">
                  <c:v>1.4445789624015836E-2</c:v>
                </c:pt>
                <c:pt idx="20567">
                  <c:v>1.3672319395388126E-2</c:v>
                </c:pt>
                <c:pt idx="20568">
                  <c:v>1.34426902478783E-2</c:v>
                </c:pt>
                <c:pt idx="20569">
                  <c:v>1.2962696544581733E-2</c:v>
                </c:pt>
                <c:pt idx="20570">
                  <c:v>1.434685133190969E-2</c:v>
                </c:pt>
                <c:pt idx="20571">
                  <c:v>1.2913687889827474E-2</c:v>
                </c:pt>
                <c:pt idx="20572">
                  <c:v>1.3996272694997191E-2</c:v>
                </c:pt>
                <c:pt idx="20573">
                  <c:v>1.3763899008408822E-2</c:v>
                </c:pt>
                <c:pt idx="20574">
                  <c:v>1.4146745241468346E-2</c:v>
                </c:pt>
                <c:pt idx="20575">
                  <c:v>1.4051910756665047E-2</c:v>
                </c:pt>
                <c:pt idx="20576">
                  <c:v>1.3170603822440343E-2</c:v>
                </c:pt>
                <c:pt idx="20577">
                  <c:v>1.3765032030133927E-2</c:v>
                </c:pt>
                <c:pt idx="20578">
                  <c:v>1.394285319272673E-2</c:v>
                </c:pt>
                <c:pt idx="20579">
                  <c:v>1.293861362285003E-2</c:v>
                </c:pt>
                <c:pt idx="20580">
                  <c:v>1.51257433646271E-2</c:v>
                </c:pt>
                <c:pt idx="20581">
                  <c:v>1.3638637635226677E-2</c:v>
                </c:pt>
                <c:pt idx="20582">
                  <c:v>1.3458237971579343E-2</c:v>
                </c:pt>
                <c:pt idx="20583">
                  <c:v>1.3817897185805351E-2</c:v>
                </c:pt>
                <c:pt idx="20584">
                  <c:v>1.2885123376827191E-2</c:v>
                </c:pt>
                <c:pt idx="20585">
                  <c:v>1.3713626520479749E-2</c:v>
                </c:pt>
                <c:pt idx="20586">
                  <c:v>1.2725739705326158E-2</c:v>
                </c:pt>
                <c:pt idx="20587">
                  <c:v>1.3690579413358711E-2</c:v>
                </c:pt>
                <c:pt idx="20588">
                  <c:v>1.2945776007904742E-2</c:v>
                </c:pt>
                <c:pt idx="20589">
                  <c:v>1.3407379325303941E-2</c:v>
                </c:pt>
                <c:pt idx="20590">
                  <c:v>1.376633308742275E-2</c:v>
                </c:pt>
                <c:pt idx="20591">
                  <c:v>1.3182322845781925E-2</c:v>
                </c:pt>
                <c:pt idx="20592">
                  <c:v>1.3888406382202411E-2</c:v>
                </c:pt>
                <c:pt idx="20593">
                  <c:v>1.4084286559963048E-2</c:v>
                </c:pt>
                <c:pt idx="20594">
                  <c:v>1.2352361522463991E-2</c:v>
                </c:pt>
                <c:pt idx="20595">
                  <c:v>1.3648007740316605E-2</c:v>
                </c:pt>
                <c:pt idx="20596">
                  <c:v>1.3440018953024737E-2</c:v>
                </c:pt>
                <c:pt idx="20597">
                  <c:v>1.3005506455108453E-2</c:v>
                </c:pt>
                <c:pt idx="20598">
                  <c:v>1.3355611306888554E-2</c:v>
                </c:pt>
                <c:pt idx="20599">
                  <c:v>1.3660300424623167E-2</c:v>
                </c:pt>
                <c:pt idx="20600">
                  <c:v>1.5158634258746306E-2</c:v>
                </c:pt>
                <c:pt idx="20601">
                  <c:v>1.2768988843403635E-2</c:v>
                </c:pt>
                <c:pt idx="20602">
                  <c:v>1.3596485126553245E-2</c:v>
                </c:pt>
                <c:pt idx="20603">
                  <c:v>1.3895027624349099E-2</c:v>
                </c:pt>
                <c:pt idx="20604">
                  <c:v>1.3585711040706903E-2</c:v>
                </c:pt>
                <c:pt idx="20605">
                  <c:v>1.3417052051673149E-2</c:v>
                </c:pt>
                <c:pt idx="20606">
                  <c:v>1.3772457818588746E-2</c:v>
                </c:pt>
                <c:pt idx="20607">
                  <c:v>1.2978148145595635E-2</c:v>
                </c:pt>
                <c:pt idx="20608">
                  <c:v>1.4640946910464671E-2</c:v>
                </c:pt>
                <c:pt idx="20609">
                  <c:v>1.211206762253126E-2</c:v>
                </c:pt>
                <c:pt idx="20610">
                  <c:v>1.3898514924017898E-2</c:v>
                </c:pt>
                <c:pt idx="20611">
                  <c:v>1.2692554013381006E-2</c:v>
                </c:pt>
                <c:pt idx="20612">
                  <c:v>1.3639854052626348E-2</c:v>
                </c:pt>
                <c:pt idx="20613">
                  <c:v>1.4328398651736556E-2</c:v>
                </c:pt>
                <c:pt idx="20614">
                  <c:v>1.3034665524773137E-2</c:v>
                </c:pt>
                <c:pt idx="20615">
                  <c:v>1.2877712960564155E-2</c:v>
                </c:pt>
                <c:pt idx="20616">
                  <c:v>1.3549037149358978E-2</c:v>
                </c:pt>
                <c:pt idx="20617">
                  <c:v>1.4045557215149919E-2</c:v>
                </c:pt>
                <c:pt idx="20618">
                  <c:v>1.4116292468633253E-2</c:v>
                </c:pt>
                <c:pt idx="20619">
                  <c:v>1.3854101352123897E-2</c:v>
                </c:pt>
                <c:pt idx="20620">
                  <c:v>1.3152793434374572E-2</c:v>
                </c:pt>
                <c:pt idx="20621">
                  <c:v>1.3978221977269639E-2</c:v>
                </c:pt>
                <c:pt idx="20622">
                  <c:v>1.4850097123419481E-2</c:v>
                </c:pt>
                <c:pt idx="20623">
                  <c:v>1.3429015976979968E-2</c:v>
                </c:pt>
                <c:pt idx="20624">
                  <c:v>1.2222492080811997E-2</c:v>
                </c:pt>
                <c:pt idx="20625">
                  <c:v>1.4477601294505947E-2</c:v>
                </c:pt>
                <c:pt idx="20626">
                  <c:v>1.2537441406964851E-2</c:v>
                </c:pt>
                <c:pt idx="20627">
                  <c:v>1.3308015656109513E-2</c:v>
                </c:pt>
                <c:pt idx="20628">
                  <c:v>1.406005530067014E-2</c:v>
                </c:pt>
                <c:pt idx="20629">
                  <c:v>1.2201325020368753E-2</c:v>
                </c:pt>
                <c:pt idx="20630">
                  <c:v>1.4804172584694943E-2</c:v>
                </c:pt>
                <c:pt idx="20631">
                  <c:v>1.3806077412328983E-2</c:v>
                </c:pt>
                <c:pt idx="20632">
                  <c:v>1.3217185544701259E-2</c:v>
                </c:pt>
                <c:pt idx="20633">
                  <c:v>1.3184687325194528E-2</c:v>
                </c:pt>
                <c:pt idx="20634">
                  <c:v>1.2970416475278142E-2</c:v>
                </c:pt>
                <c:pt idx="20635">
                  <c:v>1.3680815975752807E-2</c:v>
                </c:pt>
                <c:pt idx="20636">
                  <c:v>1.305777810589683E-2</c:v>
                </c:pt>
                <c:pt idx="20637">
                  <c:v>1.3282271882873927E-2</c:v>
                </c:pt>
                <c:pt idx="20638">
                  <c:v>1.3730348943763567E-2</c:v>
                </c:pt>
                <c:pt idx="20639">
                  <c:v>1.4220007400536991E-2</c:v>
                </c:pt>
                <c:pt idx="20640">
                  <c:v>1.4187885475792826E-2</c:v>
                </c:pt>
                <c:pt idx="20641">
                  <c:v>1.3547246798077979E-2</c:v>
                </c:pt>
                <c:pt idx="20642">
                  <c:v>1.3728288394589228E-2</c:v>
                </c:pt>
                <c:pt idx="20643">
                  <c:v>1.4050685868462398E-2</c:v>
                </c:pt>
                <c:pt idx="20644">
                  <c:v>1.439802471113147E-2</c:v>
                </c:pt>
                <c:pt idx="20645">
                  <c:v>1.4106626490953421E-2</c:v>
                </c:pt>
                <c:pt idx="20646">
                  <c:v>1.3844388475074314E-2</c:v>
                </c:pt>
                <c:pt idx="20647">
                  <c:v>1.3824500604646236E-2</c:v>
                </c:pt>
                <c:pt idx="20648">
                  <c:v>1.3377014567364133E-2</c:v>
                </c:pt>
                <c:pt idx="20649">
                  <c:v>1.4830681369859411E-2</c:v>
                </c:pt>
                <c:pt idx="20650">
                  <c:v>1.4150722263821162E-2</c:v>
                </c:pt>
                <c:pt idx="20651">
                  <c:v>1.3428230350157791E-2</c:v>
                </c:pt>
                <c:pt idx="20652">
                  <c:v>1.3085163511031448E-2</c:v>
                </c:pt>
                <c:pt idx="20653">
                  <c:v>1.3403607630773057E-2</c:v>
                </c:pt>
                <c:pt idx="20654">
                  <c:v>1.4644196052162353E-2</c:v>
                </c:pt>
                <c:pt idx="20655">
                  <c:v>1.4312829767705133E-2</c:v>
                </c:pt>
                <c:pt idx="20656">
                  <c:v>1.4591878613870981E-2</c:v>
                </c:pt>
                <c:pt idx="20657">
                  <c:v>1.3559682868795648E-2</c:v>
                </c:pt>
                <c:pt idx="20658">
                  <c:v>1.3971283904627834E-2</c:v>
                </c:pt>
                <c:pt idx="20659">
                  <c:v>1.4977759888604471E-2</c:v>
                </c:pt>
                <c:pt idx="20660">
                  <c:v>1.4144331556421448E-2</c:v>
                </c:pt>
                <c:pt idx="20661">
                  <c:v>1.2747455402769958E-2</c:v>
                </c:pt>
                <c:pt idx="20662">
                  <c:v>1.3957679648460834E-2</c:v>
                </c:pt>
                <c:pt idx="20663">
                  <c:v>1.4222465992474244E-2</c:v>
                </c:pt>
                <c:pt idx="20664">
                  <c:v>1.3302870165744262E-2</c:v>
                </c:pt>
                <c:pt idx="20665">
                  <c:v>1.3263982189570946E-2</c:v>
                </c:pt>
                <c:pt idx="20666">
                  <c:v>1.2957246456377193E-2</c:v>
                </c:pt>
                <c:pt idx="20667">
                  <c:v>1.3636358754338291E-2</c:v>
                </c:pt>
                <c:pt idx="20668">
                  <c:v>1.3257072854677459E-2</c:v>
                </c:pt>
                <c:pt idx="20669">
                  <c:v>1.3327274358219586E-2</c:v>
                </c:pt>
                <c:pt idx="20670">
                  <c:v>1.3376213435353683E-2</c:v>
                </c:pt>
                <c:pt idx="20671">
                  <c:v>1.3707073622625306E-2</c:v>
                </c:pt>
                <c:pt idx="20672">
                  <c:v>1.318287628239998E-2</c:v>
                </c:pt>
                <c:pt idx="20673">
                  <c:v>1.3852336711542993E-2</c:v>
                </c:pt>
                <c:pt idx="20674">
                  <c:v>1.299221304510953E-2</c:v>
                </c:pt>
                <c:pt idx="20675">
                  <c:v>1.2705321078837945E-2</c:v>
                </c:pt>
                <c:pt idx="20676">
                  <c:v>1.436530203061525E-2</c:v>
                </c:pt>
                <c:pt idx="20677">
                  <c:v>1.3696482103818203E-2</c:v>
                </c:pt>
                <c:pt idx="20678">
                  <c:v>1.4456147697308455E-2</c:v>
                </c:pt>
                <c:pt idx="20679">
                  <c:v>1.3294389738974725E-2</c:v>
                </c:pt>
                <c:pt idx="20680">
                  <c:v>1.4313304819599689E-2</c:v>
                </c:pt>
                <c:pt idx="20681">
                  <c:v>1.3851474601043325E-2</c:v>
                </c:pt>
                <c:pt idx="20682">
                  <c:v>1.2759198897233663E-2</c:v>
                </c:pt>
                <c:pt idx="20683">
                  <c:v>1.3492742427011718E-2</c:v>
                </c:pt>
                <c:pt idx="20684">
                  <c:v>1.4189597493179669E-2</c:v>
                </c:pt>
                <c:pt idx="20685">
                  <c:v>1.3623610371248405E-2</c:v>
                </c:pt>
                <c:pt idx="20686">
                  <c:v>1.3696161334736487E-2</c:v>
                </c:pt>
                <c:pt idx="20687">
                  <c:v>1.3182739569493852E-2</c:v>
                </c:pt>
                <c:pt idx="20688">
                  <c:v>1.2730208741166588E-2</c:v>
                </c:pt>
                <c:pt idx="20689">
                  <c:v>1.4010324236174071E-2</c:v>
                </c:pt>
                <c:pt idx="20690">
                  <c:v>1.3852456462677109E-2</c:v>
                </c:pt>
                <c:pt idx="20691">
                  <c:v>1.4425996687276897E-2</c:v>
                </c:pt>
                <c:pt idx="20692">
                  <c:v>1.3208165945422991E-2</c:v>
                </c:pt>
                <c:pt idx="20693">
                  <c:v>1.3319207375044061E-2</c:v>
                </c:pt>
                <c:pt idx="20694">
                  <c:v>1.2672019738725213E-2</c:v>
                </c:pt>
                <c:pt idx="20695">
                  <c:v>1.3657116326055058E-2</c:v>
                </c:pt>
                <c:pt idx="20696">
                  <c:v>1.5121110080757626E-2</c:v>
                </c:pt>
                <c:pt idx="20697">
                  <c:v>1.340994211819262E-2</c:v>
                </c:pt>
                <c:pt idx="20698">
                  <c:v>1.3220932437025535E-2</c:v>
                </c:pt>
                <c:pt idx="20699">
                  <c:v>1.4235334182902881E-2</c:v>
                </c:pt>
                <c:pt idx="20700">
                  <c:v>1.2958812268873469E-2</c:v>
                </c:pt>
                <c:pt idx="20701">
                  <c:v>1.4710519690519759E-2</c:v>
                </c:pt>
                <c:pt idx="20702">
                  <c:v>1.2343666912206452E-2</c:v>
                </c:pt>
                <c:pt idx="20703">
                  <c:v>1.3446236525242829E-2</c:v>
                </c:pt>
                <c:pt idx="20704">
                  <c:v>1.3791814744521033E-2</c:v>
                </c:pt>
                <c:pt idx="20705">
                  <c:v>1.3092553826650021E-2</c:v>
                </c:pt>
                <c:pt idx="20706">
                  <c:v>1.5359441926003423E-2</c:v>
                </c:pt>
                <c:pt idx="20707">
                  <c:v>1.3430837350576997E-2</c:v>
                </c:pt>
                <c:pt idx="20708">
                  <c:v>1.3687548800044753E-2</c:v>
                </c:pt>
                <c:pt idx="20709">
                  <c:v>1.4808919558540565E-2</c:v>
                </c:pt>
                <c:pt idx="20710">
                  <c:v>1.4759588025147319E-2</c:v>
                </c:pt>
                <c:pt idx="20711">
                  <c:v>1.3258267548424659E-2</c:v>
                </c:pt>
                <c:pt idx="20712">
                  <c:v>1.4860098600547572E-2</c:v>
                </c:pt>
                <c:pt idx="20713">
                  <c:v>1.500742658356939E-2</c:v>
                </c:pt>
                <c:pt idx="20714">
                  <c:v>1.5502030271718679E-2</c:v>
                </c:pt>
                <c:pt idx="20715">
                  <c:v>1.3019966113308747E-2</c:v>
                </c:pt>
                <c:pt idx="20716">
                  <c:v>1.3825011158905449E-2</c:v>
                </c:pt>
                <c:pt idx="20717">
                  <c:v>1.5042902793457047E-2</c:v>
                </c:pt>
                <c:pt idx="20718">
                  <c:v>1.4181555240819814E-2</c:v>
                </c:pt>
                <c:pt idx="20719">
                  <c:v>1.3695498646690696E-2</c:v>
                </c:pt>
                <c:pt idx="20720">
                  <c:v>1.2665831960984499E-2</c:v>
                </c:pt>
                <c:pt idx="20721">
                  <c:v>1.4194842318730919E-2</c:v>
                </c:pt>
                <c:pt idx="20722">
                  <c:v>1.3920733945832979E-2</c:v>
                </c:pt>
                <c:pt idx="20723">
                  <c:v>1.4986662993848369E-2</c:v>
                </c:pt>
                <c:pt idx="20724">
                  <c:v>1.4547323344053682E-2</c:v>
                </c:pt>
                <c:pt idx="20725">
                  <c:v>1.4435310023231404E-2</c:v>
                </c:pt>
                <c:pt idx="20726">
                  <c:v>1.32566383153699E-2</c:v>
                </c:pt>
                <c:pt idx="20727">
                  <c:v>1.4072099405477091E-2</c:v>
                </c:pt>
                <c:pt idx="20728">
                  <c:v>1.4763921756995788E-2</c:v>
                </c:pt>
                <c:pt idx="20729">
                  <c:v>1.3849898702168418E-2</c:v>
                </c:pt>
                <c:pt idx="20730">
                  <c:v>1.4600673746281467E-2</c:v>
                </c:pt>
                <c:pt idx="20731">
                  <c:v>1.3785338409635021E-2</c:v>
                </c:pt>
                <c:pt idx="20732">
                  <c:v>1.3109595865715924E-2</c:v>
                </c:pt>
                <c:pt idx="20733">
                  <c:v>1.3685455304264186E-2</c:v>
                </c:pt>
                <c:pt idx="20734">
                  <c:v>1.4171184881425701E-2</c:v>
                </c:pt>
                <c:pt idx="20735">
                  <c:v>1.3791310381468636E-2</c:v>
                </c:pt>
                <c:pt idx="20736">
                  <c:v>1.3470143968203296E-2</c:v>
                </c:pt>
                <c:pt idx="20737">
                  <c:v>1.4626967079638073E-2</c:v>
                </c:pt>
                <c:pt idx="20738">
                  <c:v>1.360889754474022E-2</c:v>
                </c:pt>
                <c:pt idx="20739">
                  <c:v>1.3356996203008462E-2</c:v>
                </c:pt>
                <c:pt idx="20740">
                  <c:v>1.4534355086024504E-2</c:v>
                </c:pt>
                <c:pt idx="20741">
                  <c:v>1.4473721544604532E-2</c:v>
                </c:pt>
                <c:pt idx="20742">
                  <c:v>1.5077767230218588E-2</c:v>
                </c:pt>
                <c:pt idx="20743">
                  <c:v>1.4836863629850866E-2</c:v>
                </c:pt>
                <c:pt idx="20744">
                  <c:v>1.513479909752706E-2</c:v>
                </c:pt>
                <c:pt idx="20745">
                  <c:v>1.4216030598888377E-2</c:v>
                </c:pt>
                <c:pt idx="20746">
                  <c:v>1.2843375655798888E-2</c:v>
                </c:pt>
                <c:pt idx="20747">
                  <c:v>1.32299196407079E-2</c:v>
                </c:pt>
                <c:pt idx="20748">
                  <c:v>1.3692927200069165E-2</c:v>
                </c:pt>
                <c:pt idx="20749">
                  <c:v>1.4547546851758703E-2</c:v>
                </c:pt>
                <c:pt idx="20750">
                  <c:v>1.3456315361240831E-2</c:v>
                </c:pt>
                <c:pt idx="20751">
                  <c:v>1.3202162623542808E-2</c:v>
                </c:pt>
                <c:pt idx="20752">
                  <c:v>1.3094563118445901E-2</c:v>
                </c:pt>
                <c:pt idx="20753">
                  <c:v>1.4069404578826687E-2</c:v>
                </c:pt>
                <c:pt idx="20754">
                  <c:v>1.318346942744847E-2</c:v>
                </c:pt>
                <c:pt idx="20755">
                  <c:v>1.3362701083203529E-2</c:v>
                </c:pt>
                <c:pt idx="20756">
                  <c:v>1.3665472484096056E-2</c:v>
                </c:pt>
                <c:pt idx="20757">
                  <c:v>1.3214971778839187E-2</c:v>
                </c:pt>
                <c:pt idx="20758">
                  <c:v>1.4127518773712365E-2</c:v>
                </c:pt>
                <c:pt idx="20759">
                  <c:v>1.2811448646026846E-2</c:v>
                </c:pt>
                <c:pt idx="20760">
                  <c:v>1.3756950140663294E-2</c:v>
                </c:pt>
                <c:pt idx="20761">
                  <c:v>1.3458019215267684E-2</c:v>
                </c:pt>
                <c:pt idx="20762">
                  <c:v>1.2598374133187021E-2</c:v>
                </c:pt>
                <c:pt idx="20763">
                  <c:v>1.3143292297894802E-2</c:v>
                </c:pt>
                <c:pt idx="20764">
                  <c:v>1.4196600262626959E-2</c:v>
                </c:pt>
                <c:pt idx="20765">
                  <c:v>1.3355842857441128E-2</c:v>
                </c:pt>
                <c:pt idx="20766">
                  <c:v>1.2685657504244397E-2</c:v>
                </c:pt>
                <c:pt idx="20767">
                  <c:v>1.3166310403607303E-2</c:v>
                </c:pt>
                <c:pt idx="20768">
                  <c:v>1.3746407258839403E-2</c:v>
                </c:pt>
                <c:pt idx="20769">
                  <c:v>1.4165606595606447E-2</c:v>
                </c:pt>
                <c:pt idx="20770">
                  <c:v>1.2444353495802663E-2</c:v>
                </c:pt>
                <c:pt idx="20771">
                  <c:v>1.430693212318767E-2</c:v>
                </c:pt>
                <c:pt idx="20772">
                  <c:v>1.2934628480486649E-2</c:v>
                </c:pt>
                <c:pt idx="20773">
                  <c:v>1.4965874436510412E-2</c:v>
                </c:pt>
                <c:pt idx="20774">
                  <c:v>1.3261966224743267E-2</c:v>
                </c:pt>
                <c:pt idx="20775">
                  <c:v>1.3327933634976448E-2</c:v>
                </c:pt>
                <c:pt idx="20776">
                  <c:v>1.2851886824998675E-2</c:v>
                </c:pt>
                <c:pt idx="20777">
                  <c:v>1.3049649647998278E-2</c:v>
                </c:pt>
                <c:pt idx="20778">
                  <c:v>1.4060486950637201E-2</c:v>
                </c:pt>
                <c:pt idx="20779">
                  <c:v>1.3633514108469589E-2</c:v>
                </c:pt>
                <c:pt idx="20780">
                  <c:v>1.3957808709418516E-2</c:v>
                </c:pt>
                <c:pt idx="20781">
                  <c:v>1.3023591813957864E-2</c:v>
                </c:pt>
                <c:pt idx="20782">
                  <c:v>1.3973798817813975E-2</c:v>
                </c:pt>
                <c:pt idx="20783">
                  <c:v>1.3761982597623488E-2</c:v>
                </c:pt>
                <c:pt idx="20784">
                  <c:v>1.3413980794920505E-2</c:v>
                </c:pt>
                <c:pt idx="20785">
                  <c:v>1.4173555987946481E-2</c:v>
                </c:pt>
                <c:pt idx="20786">
                  <c:v>1.3630727037945958E-2</c:v>
                </c:pt>
                <c:pt idx="20787">
                  <c:v>1.3186107802416882E-2</c:v>
                </c:pt>
                <c:pt idx="20788">
                  <c:v>1.3757673602499685E-2</c:v>
                </c:pt>
                <c:pt idx="20789">
                  <c:v>1.3199263992998709E-2</c:v>
                </c:pt>
                <c:pt idx="20790">
                  <c:v>1.2783526922064782E-2</c:v>
                </c:pt>
                <c:pt idx="20791">
                  <c:v>1.2907068161310285E-2</c:v>
                </c:pt>
                <c:pt idx="20792">
                  <c:v>1.3165312221503214E-2</c:v>
                </c:pt>
                <c:pt idx="20793">
                  <c:v>1.3703503817941795E-2</c:v>
                </c:pt>
                <c:pt idx="20794">
                  <c:v>1.3718608871133285E-2</c:v>
                </c:pt>
                <c:pt idx="20795">
                  <c:v>1.4014442489608219E-2</c:v>
                </c:pt>
                <c:pt idx="20796">
                  <c:v>1.3864863699279707E-2</c:v>
                </c:pt>
                <c:pt idx="20797">
                  <c:v>1.3652185596392195E-2</c:v>
                </c:pt>
                <c:pt idx="20798">
                  <c:v>1.3430165472997512E-2</c:v>
                </c:pt>
                <c:pt idx="20799">
                  <c:v>1.4093255992050689E-2</c:v>
                </c:pt>
                <c:pt idx="20800">
                  <c:v>1.4568984265762084E-2</c:v>
                </c:pt>
                <c:pt idx="20801">
                  <c:v>1.385521948470443E-2</c:v>
                </c:pt>
                <c:pt idx="20802">
                  <c:v>1.3076028980046846E-2</c:v>
                </c:pt>
                <c:pt idx="20803">
                  <c:v>1.4091298778996534E-2</c:v>
                </c:pt>
                <c:pt idx="20804">
                  <c:v>1.3115090325262514E-2</c:v>
                </c:pt>
                <c:pt idx="20805">
                  <c:v>1.3451421418291559E-2</c:v>
                </c:pt>
                <c:pt idx="20806">
                  <c:v>1.2907297138423387E-2</c:v>
                </c:pt>
                <c:pt idx="20807">
                  <c:v>1.294485821441404E-2</c:v>
                </c:pt>
                <c:pt idx="20808">
                  <c:v>1.3724824631022847E-2</c:v>
                </c:pt>
                <c:pt idx="20809">
                  <c:v>1.438101797840253E-2</c:v>
                </c:pt>
                <c:pt idx="20810">
                  <c:v>1.3596375733919166E-2</c:v>
                </c:pt>
                <c:pt idx="20811">
                  <c:v>1.38819138213465E-2</c:v>
                </c:pt>
                <c:pt idx="20812">
                  <c:v>1.2948078911539452E-2</c:v>
                </c:pt>
                <c:pt idx="20813">
                  <c:v>1.2752001567953797E-2</c:v>
                </c:pt>
                <c:pt idx="20814">
                  <c:v>1.3115342876829594E-2</c:v>
                </c:pt>
                <c:pt idx="20815">
                  <c:v>1.2994678569500206E-2</c:v>
                </c:pt>
                <c:pt idx="20816">
                  <c:v>1.3519069574692776E-2</c:v>
                </c:pt>
                <c:pt idx="20817">
                  <c:v>1.3403162877243403E-2</c:v>
                </c:pt>
                <c:pt idx="20818">
                  <c:v>1.3325162588804123E-2</c:v>
                </c:pt>
                <c:pt idx="20819">
                  <c:v>1.3999201148445238E-2</c:v>
                </c:pt>
                <c:pt idx="20820">
                  <c:v>1.4321594592406695E-2</c:v>
                </c:pt>
                <c:pt idx="20821">
                  <c:v>1.2336261742526848E-2</c:v>
                </c:pt>
                <c:pt idx="20822">
                  <c:v>1.2181704301126131E-2</c:v>
                </c:pt>
                <c:pt idx="20823">
                  <c:v>1.4187333308769571E-2</c:v>
                </c:pt>
                <c:pt idx="20824">
                  <c:v>1.3625305844975137E-2</c:v>
                </c:pt>
                <c:pt idx="20825">
                  <c:v>1.2245729873230866E-2</c:v>
                </c:pt>
                <c:pt idx="20826">
                  <c:v>1.3347518436909565E-2</c:v>
                </c:pt>
                <c:pt idx="20827">
                  <c:v>1.3711515145719449E-2</c:v>
                </c:pt>
                <c:pt idx="20828">
                  <c:v>1.495888769140886E-2</c:v>
                </c:pt>
                <c:pt idx="20829">
                  <c:v>1.3326601265790449E-2</c:v>
                </c:pt>
                <c:pt idx="20830">
                  <c:v>1.4153107042355492E-2</c:v>
                </c:pt>
                <c:pt idx="20831">
                  <c:v>1.2716550334051656E-2</c:v>
                </c:pt>
                <c:pt idx="20832">
                  <c:v>1.2613687085344286E-2</c:v>
                </c:pt>
                <c:pt idx="20833">
                  <c:v>1.3026670515218509E-2</c:v>
                </c:pt>
                <c:pt idx="20834">
                  <c:v>1.2837725491778963E-2</c:v>
                </c:pt>
                <c:pt idx="20835">
                  <c:v>1.3081577746429301E-2</c:v>
                </c:pt>
                <c:pt idx="20836">
                  <c:v>1.4073565096116753E-2</c:v>
                </c:pt>
                <c:pt idx="20837">
                  <c:v>1.2714688614458791E-2</c:v>
                </c:pt>
                <c:pt idx="20838">
                  <c:v>1.3894207118641963E-2</c:v>
                </c:pt>
                <c:pt idx="20839">
                  <c:v>1.3998186027075345E-2</c:v>
                </c:pt>
                <c:pt idx="20840">
                  <c:v>1.2522872174303831E-2</c:v>
                </c:pt>
                <c:pt idx="20841">
                  <c:v>1.6046945417820403E-2</c:v>
                </c:pt>
                <c:pt idx="20842">
                  <c:v>1.3125558247534896E-2</c:v>
                </c:pt>
                <c:pt idx="20843">
                  <c:v>1.3205031080888203E-2</c:v>
                </c:pt>
                <c:pt idx="20844">
                  <c:v>1.3407910442171491E-2</c:v>
                </c:pt>
                <c:pt idx="20845">
                  <c:v>1.389789113687024E-2</c:v>
                </c:pt>
                <c:pt idx="20846">
                  <c:v>1.3399943619783175E-2</c:v>
                </c:pt>
                <c:pt idx="20847">
                  <c:v>1.3397913928003675E-2</c:v>
                </c:pt>
                <c:pt idx="20848">
                  <c:v>1.3725297550378259E-2</c:v>
                </c:pt>
                <c:pt idx="20849">
                  <c:v>1.3645711264248104E-2</c:v>
                </c:pt>
                <c:pt idx="20850">
                  <c:v>1.4024926361391205E-2</c:v>
                </c:pt>
                <c:pt idx="20851">
                  <c:v>1.3964262543820213E-2</c:v>
                </c:pt>
                <c:pt idx="20852">
                  <c:v>1.3631514519010537E-2</c:v>
                </c:pt>
                <c:pt idx="20853">
                  <c:v>1.3766011596587482E-2</c:v>
                </c:pt>
                <c:pt idx="20854">
                  <c:v>1.3024856294253031E-2</c:v>
                </c:pt>
                <c:pt idx="20855">
                  <c:v>1.3601613543058357E-2</c:v>
                </c:pt>
                <c:pt idx="20856">
                  <c:v>1.4924838203018887E-2</c:v>
                </c:pt>
                <c:pt idx="20857">
                  <c:v>1.3434256722120621E-2</c:v>
                </c:pt>
                <c:pt idx="20858">
                  <c:v>1.3271775067188877E-2</c:v>
                </c:pt>
                <c:pt idx="20859">
                  <c:v>1.2866747883684131E-2</c:v>
                </c:pt>
                <c:pt idx="20860">
                  <c:v>1.3743741651123888E-2</c:v>
                </c:pt>
                <c:pt idx="20861">
                  <c:v>1.3410489134465358E-2</c:v>
                </c:pt>
                <c:pt idx="20862">
                  <c:v>1.3205635240534636E-2</c:v>
                </c:pt>
                <c:pt idx="20863">
                  <c:v>1.4537450388861308E-2</c:v>
                </c:pt>
                <c:pt idx="20864">
                  <c:v>1.279060937603623E-2</c:v>
                </c:pt>
                <c:pt idx="20865">
                  <c:v>1.3178226627455065E-2</c:v>
                </c:pt>
                <c:pt idx="20866">
                  <c:v>1.4101257010361436E-2</c:v>
                </c:pt>
                <c:pt idx="20867">
                  <c:v>1.5251444891307404E-2</c:v>
                </c:pt>
                <c:pt idx="20868">
                  <c:v>1.3574954316253508E-2</c:v>
                </c:pt>
                <c:pt idx="20869">
                  <c:v>1.3643965759796605E-2</c:v>
                </c:pt>
                <c:pt idx="20870">
                  <c:v>1.4017954486720273E-2</c:v>
                </c:pt>
                <c:pt idx="20871">
                  <c:v>1.3197379481086362E-2</c:v>
                </c:pt>
                <c:pt idx="20872">
                  <c:v>1.4447695814022003E-2</c:v>
                </c:pt>
                <c:pt idx="20873">
                  <c:v>1.3114282735872297E-2</c:v>
                </c:pt>
                <c:pt idx="20874">
                  <c:v>1.3192652668096728E-2</c:v>
                </c:pt>
                <c:pt idx="20875">
                  <c:v>1.3144287997402332E-2</c:v>
                </c:pt>
                <c:pt idx="20876">
                  <c:v>1.4311823973532981E-2</c:v>
                </c:pt>
                <c:pt idx="20877">
                  <c:v>1.3164786226620203E-2</c:v>
                </c:pt>
                <c:pt idx="20878">
                  <c:v>1.4187656871090627E-2</c:v>
                </c:pt>
                <c:pt idx="20879">
                  <c:v>1.2549604015787526E-2</c:v>
                </c:pt>
                <c:pt idx="20880">
                  <c:v>1.6053163816988361E-2</c:v>
                </c:pt>
                <c:pt idx="20881">
                  <c:v>1.504312008589632E-2</c:v>
                </c:pt>
                <c:pt idx="20882">
                  <c:v>1.2706442611805268E-2</c:v>
                </c:pt>
                <c:pt idx="20883">
                  <c:v>1.3436003049570485E-2</c:v>
                </c:pt>
                <c:pt idx="20884">
                  <c:v>1.3906673482419326E-2</c:v>
                </c:pt>
                <c:pt idx="20885">
                  <c:v>1.3502295160046576E-2</c:v>
                </c:pt>
                <c:pt idx="20886">
                  <c:v>1.215882245141869E-2</c:v>
                </c:pt>
                <c:pt idx="20887">
                  <c:v>1.5792986769584606E-2</c:v>
                </c:pt>
                <c:pt idx="20888">
                  <c:v>1.4631811545285167E-2</c:v>
                </c:pt>
                <c:pt idx="20889">
                  <c:v>1.4722237508088369E-2</c:v>
                </c:pt>
                <c:pt idx="20890">
                  <c:v>1.4489132778295699E-2</c:v>
                </c:pt>
                <c:pt idx="20891">
                  <c:v>1.3339840572672158E-2</c:v>
                </c:pt>
                <c:pt idx="20892">
                  <c:v>1.2609598475183472E-2</c:v>
                </c:pt>
                <c:pt idx="20893">
                  <c:v>1.4305279476631986E-2</c:v>
                </c:pt>
                <c:pt idx="20894">
                  <c:v>1.3294582386079168E-2</c:v>
                </c:pt>
                <c:pt idx="20895">
                  <c:v>1.4341538675111983E-2</c:v>
                </c:pt>
                <c:pt idx="20896">
                  <c:v>1.344798275004723E-2</c:v>
                </c:pt>
                <c:pt idx="20897">
                  <c:v>1.2794225800825053E-2</c:v>
                </c:pt>
                <c:pt idx="20898">
                  <c:v>1.3557299000010972E-2</c:v>
                </c:pt>
                <c:pt idx="20899">
                  <c:v>1.3852597909656974E-2</c:v>
                </c:pt>
                <c:pt idx="20900">
                  <c:v>1.3373571136334713E-2</c:v>
                </c:pt>
                <c:pt idx="20901">
                  <c:v>1.4296331537898412E-2</c:v>
                </c:pt>
                <c:pt idx="20902">
                  <c:v>1.3144623879529013E-2</c:v>
                </c:pt>
                <c:pt idx="20903">
                  <c:v>1.4816640439808267E-2</c:v>
                </c:pt>
                <c:pt idx="20904">
                  <c:v>1.4104869263259059E-2</c:v>
                </c:pt>
                <c:pt idx="20905">
                  <c:v>1.3623953910354789E-2</c:v>
                </c:pt>
                <c:pt idx="20906">
                  <c:v>1.3186255893486171E-2</c:v>
                </c:pt>
                <c:pt idx="20907">
                  <c:v>1.375800601300619E-2</c:v>
                </c:pt>
                <c:pt idx="20908">
                  <c:v>1.3478381418818221E-2</c:v>
                </c:pt>
                <c:pt idx="20909">
                  <c:v>1.3572158283915264E-2</c:v>
                </c:pt>
                <c:pt idx="20910">
                  <c:v>1.382824964149602E-2</c:v>
                </c:pt>
                <c:pt idx="20911">
                  <c:v>1.4951671265424814E-2</c:v>
                </c:pt>
                <c:pt idx="20912">
                  <c:v>1.4838551014257028E-2</c:v>
                </c:pt>
                <c:pt idx="20913">
                  <c:v>1.3748345806546282E-2</c:v>
                </c:pt>
                <c:pt idx="20914">
                  <c:v>1.4545617136387501E-2</c:v>
                </c:pt>
                <c:pt idx="20915">
                  <c:v>1.2408135729801983E-2</c:v>
                </c:pt>
                <c:pt idx="20916">
                  <c:v>1.3149962470827144E-2</c:v>
                </c:pt>
                <c:pt idx="20917">
                  <c:v>1.3415182728610532E-2</c:v>
                </c:pt>
                <c:pt idx="20918">
                  <c:v>1.5174654211591905E-2</c:v>
                </c:pt>
                <c:pt idx="20919">
                  <c:v>1.4638642759583143E-2</c:v>
                </c:pt>
                <c:pt idx="20920">
                  <c:v>1.2959579473768426E-2</c:v>
                </c:pt>
                <c:pt idx="20921">
                  <c:v>1.5041438603314555E-2</c:v>
                </c:pt>
                <c:pt idx="20922">
                  <c:v>1.2926724230529462E-2</c:v>
                </c:pt>
                <c:pt idx="20923">
                  <c:v>1.4960684911036089E-2</c:v>
                </c:pt>
                <c:pt idx="20924">
                  <c:v>1.2646245684148448E-2</c:v>
                </c:pt>
                <c:pt idx="20925">
                  <c:v>1.3944567073747362E-2</c:v>
                </c:pt>
                <c:pt idx="20926">
                  <c:v>1.370715079719584E-2</c:v>
                </c:pt>
                <c:pt idx="20927">
                  <c:v>1.3770638523622668E-2</c:v>
                </c:pt>
                <c:pt idx="20928">
                  <c:v>1.3512850972009124E-2</c:v>
                </c:pt>
                <c:pt idx="20929">
                  <c:v>1.3082258478285147E-2</c:v>
                </c:pt>
                <c:pt idx="20930">
                  <c:v>1.3532537721267444E-2</c:v>
                </c:pt>
                <c:pt idx="20931">
                  <c:v>1.3633166703572024E-2</c:v>
                </c:pt>
                <c:pt idx="20932">
                  <c:v>1.3637700320056741E-2</c:v>
                </c:pt>
                <c:pt idx="20933">
                  <c:v>1.3370743185095216E-2</c:v>
                </c:pt>
                <c:pt idx="20934">
                  <c:v>1.2963850379090171E-2</c:v>
                </c:pt>
                <c:pt idx="20935">
                  <c:v>1.5672146944821129E-2</c:v>
                </c:pt>
                <c:pt idx="20936">
                  <c:v>1.3032032349187189E-2</c:v>
                </c:pt>
                <c:pt idx="20937">
                  <c:v>1.2985871080029831E-2</c:v>
                </c:pt>
                <c:pt idx="20938">
                  <c:v>1.283948738406056E-2</c:v>
                </c:pt>
                <c:pt idx="20939">
                  <c:v>1.3025452968522973E-2</c:v>
                </c:pt>
                <c:pt idx="20940">
                  <c:v>1.400437257616317E-2</c:v>
                </c:pt>
                <c:pt idx="20941">
                  <c:v>1.3096700878815043E-2</c:v>
                </c:pt>
                <c:pt idx="20942">
                  <c:v>1.2193937762126069E-2</c:v>
                </c:pt>
                <c:pt idx="20943">
                  <c:v>1.3403690089425281E-2</c:v>
                </c:pt>
                <c:pt idx="20944">
                  <c:v>1.4065160112881971E-2</c:v>
                </c:pt>
                <c:pt idx="20945">
                  <c:v>1.3199647591284849E-2</c:v>
                </c:pt>
                <c:pt idx="20946">
                  <c:v>1.3998448018122082E-2</c:v>
                </c:pt>
                <c:pt idx="20947">
                  <c:v>1.3920814154833455E-2</c:v>
                </c:pt>
                <c:pt idx="20948">
                  <c:v>1.3728503860610357E-2</c:v>
                </c:pt>
                <c:pt idx="20949">
                  <c:v>1.3750412845637033E-2</c:v>
                </c:pt>
                <c:pt idx="20950">
                  <c:v>1.2936347901036985E-2</c:v>
                </c:pt>
                <c:pt idx="20951">
                  <c:v>1.4428135583574506E-2</c:v>
                </c:pt>
                <c:pt idx="20952">
                  <c:v>1.3304604423077848E-2</c:v>
                </c:pt>
                <c:pt idx="20953">
                  <c:v>1.2531169413679096E-2</c:v>
                </c:pt>
                <c:pt idx="20954">
                  <c:v>1.2430828324816907E-2</c:v>
                </c:pt>
                <c:pt idx="20955">
                  <c:v>1.3954392021022968E-2</c:v>
                </c:pt>
                <c:pt idx="20956">
                  <c:v>1.3673284126939462E-2</c:v>
                </c:pt>
                <c:pt idx="20957">
                  <c:v>1.3198246671267795E-2</c:v>
                </c:pt>
                <c:pt idx="20958">
                  <c:v>1.2019453607439048E-2</c:v>
                </c:pt>
                <c:pt idx="20959">
                  <c:v>1.2904071335137707E-2</c:v>
                </c:pt>
                <c:pt idx="20960">
                  <c:v>1.4400776094348226E-2</c:v>
                </c:pt>
                <c:pt idx="20961">
                  <c:v>1.3175103278299127E-2</c:v>
                </c:pt>
                <c:pt idx="20962">
                  <c:v>1.2702194974624124E-2</c:v>
                </c:pt>
                <c:pt idx="20963">
                  <c:v>1.2478749754307236E-2</c:v>
                </c:pt>
                <c:pt idx="20964">
                  <c:v>1.3107652421004231E-2</c:v>
                </c:pt>
                <c:pt idx="20965">
                  <c:v>1.3875659508273002E-2</c:v>
                </c:pt>
                <c:pt idx="20966">
                  <c:v>1.4591903107233255E-2</c:v>
                </c:pt>
                <c:pt idx="20967">
                  <c:v>1.2934917525797599E-2</c:v>
                </c:pt>
                <c:pt idx="20968">
                  <c:v>1.4067735947406049E-2</c:v>
                </c:pt>
                <c:pt idx="20969">
                  <c:v>1.3398215489096962E-2</c:v>
                </c:pt>
                <c:pt idx="20970">
                  <c:v>1.3632419381044961E-2</c:v>
                </c:pt>
                <c:pt idx="20971">
                  <c:v>1.2940315864953648E-2</c:v>
                </c:pt>
                <c:pt idx="20972">
                  <c:v>1.424193835551509E-2</c:v>
                </c:pt>
                <c:pt idx="20973">
                  <c:v>1.2584203845403834E-2</c:v>
                </c:pt>
                <c:pt idx="20974">
                  <c:v>1.3782011789653666E-2</c:v>
                </c:pt>
                <c:pt idx="20975">
                  <c:v>1.5527753147554821E-2</c:v>
                </c:pt>
                <c:pt idx="20976">
                  <c:v>1.2769319130076357E-2</c:v>
                </c:pt>
                <c:pt idx="20977">
                  <c:v>1.3684497429804951E-2</c:v>
                </c:pt>
                <c:pt idx="20978">
                  <c:v>1.3970378839186434E-2</c:v>
                </c:pt>
                <c:pt idx="20979">
                  <c:v>1.4607781363491263E-2</c:v>
                </c:pt>
                <c:pt idx="20980">
                  <c:v>1.3512081779568376E-2</c:v>
                </c:pt>
                <c:pt idx="20981">
                  <c:v>1.4375764080530248E-2</c:v>
                </c:pt>
                <c:pt idx="20982">
                  <c:v>1.277491029832128E-2</c:v>
                </c:pt>
                <c:pt idx="20983">
                  <c:v>1.4728141189638038E-2</c:v>
                </c:pt>
                <c:pt idx="20984">
                  <c:v>1.4510873445070432E-2</c:v>
                </c:pt>
                <c:pt idx="20985">
                  <c:v>1.3886711323652837E-2</c:v>
                </c:pt>
                <c:pt idx="20986">
                  <c:v>1.3251192527588457E-2</c:v>
                </c:pt>
                <c:pt idx="20987">
                  <c:v>1.4241306272316073E-2</c:v>
                </c:pt>
                <c:pt idx="20988">
                  <c:v>1.4590545822846026E-2</c:v>
                </c:pt>
                <c:pt idx="20989">
                  <c:v>1.4049158335643333E-2</c:v>
                </c:pt>
                <c:pt idx="20990">
                  <c:v>1.2421951426952252E-2</c:v>
                </c:pt>
                <c:pt idx="20991">
                  <c:v>1.3519107366040548E-2</c:v>
                </c:pt>
                <c:pt idx="20992">
                  <c:v>1.421082968396303E-2</c:v>
                </c:pt>
                <c:pt idx="20993">
                  <c:v>1.4269874651529861E-2</c:v>
                </c:pt>
                <c:pt idx="20994">
                  <c:v>1.3508909155845905E-2</c:v>
                </c:pt>
                <c:pt idx="20995">
                  <c:v>1.2322768114197835E-2</c:v>
                </c:pt>
                <c:pt idx="20996">
                  <c:v>1.3926731152591026E-2</c:v>
                </c:pt>
                <c:pt idx="20997">
                  <c:v>1.2435728034906937E-2</c:v>
                </c:pt>
                <c:pt idx="20998">
                  <c:v>1.4810771922753816E-2</c:v>
                </c:pt>
                <c:pt idx="20999">
                  <c:v>1.400088544629668E-2</c:v>
                </c:pt>
                <c:pt idx="21000">
                  <c:v>1.4211461729727095E-2</c:v>
                </c:pt>
                <c:pt idx="21001">
                  <c:v>1.2507859324733448E-2</c:v>
                </c:pt>
                <c:pt idx="21002">
                  <c:v>1.3485713457920307E-2</c:v>
                </c:pt>
                <c:pt idx="21003">
                  <c:v>1.3123787681184319E-2</c:v>
                </c:pt>
                <c:pt idx="21004">
                  <c:v>1.6080251239521469E-2</c:v>
                </c:pt>
                <c:pt idx="21005">
                  <c:v>1.3146586162806499E-2</c:v>
                </c:pt>
                <c:pt idx="21006">
                  <c:v>1.3160893062158244E-2</c:v>
                </c:pt>
                <c:pt idx="21007">
                  <c:v>1.2616143552061547E-2</c:v>
                </c:pt>
                <c:pt idx="21008">
                  <c:v>1.3612991410296147E-2</c:v>
                </c:pt>
                <c:pt idx="21009">
                  <c:v>1.2799335145300846E-2</c:v>
                </c:pt>
                <c:pt idx="21010">
                  <c:v>1.2834770048222397E-2</c:v>
                </c:pt>
                <c:pt idx="21011">
                  <c:v>1.2593759148631855E-2</c:v>
                </c:pt>
                <c:pt idx="21012">
                  <c:v>1.4188173174264039E-2</c:v>
                </c:pt>
                <c:pt idx="21013">
                  <c:v>1.2941587273805805E-2</c:v>
                </c:pt>
                <c:pt idx="21014">
                  <c:v>1.353653765486792E-2</c:v>
                </c:pt>
                <c:pt idx="21015">
                  <c:v>1.2775006473213854E-2</c:v>
                </c:pt>
                <c:pt idx="21016">
                  <c:v>1.409632617858831E-2</c:v>
                </c:pt>
                <c:pt idx="21017">
                  <c:v>1.439234334313007E-2</c:v>
                </c:pt>
                <c:pt idx="21018">
                  <c:v>1.3860704932744446E-2</c:v>
                </c:pt>
                <c:pt idx="21019">
                  <c:v>1.3825107282403255E-2</c:v>
                </c:pt>
                <c:pt idx="21020">
                  <c:v>1.3211987889890715E-2</c:v>
                </c:pt>
                <c:pt idx="21021">
                  <c:v>1.3271551428858637E-2</c:v>
                </c:pt>
                <c:pt idx="21022">
                  <c:v>1.3806966001480996E-2</c:v>
                </c:pt>
                <c:pt idx="21023">
                  <c:v>1.3586842363320147E-2</c:v>
                </c:pt>
                <c:pt idx="21024">
                  <c:v>1.4251994901704123E-2</c:v>
                </c:pt>
                <c:pt idx="21025">
                  <c:v>1.287427821330648E-2</c:v>
                </c:pt>
                <c:pt idx="21026">
                  <c:v>1.2211821667880913E-2</c:v>
                </c:pt>
                <c:pt idx="21027">
                  <c:v>1.3477773168920817E-2</c:v>
                </c:pt>
                <c:pt idx="21028">
                  <c:v>1.340265809752343E-2</c:v>
                </c:pt>
                <c:pt idx="21029">
                  <c:v>1.4406452592240746E-2</c:v>
                </c:pt>
                <c:pt idx="21030">
                  <c:v>1.2892131612962418E-2</c:v>
                </c:pt>
                <c:pt idx="21031">
                  <c:v>1.3661197190954068E-2</c:v>
                </c:pt>
                <c:pt idx="21032">
                  <c:v>1.3417510374028567E-2</c:v>
                </c:pt>
                <c:pt idx="21033">
                  <c:v>1.3161660889781936E-2</c:v>
                </c:pt>
                <c:pt idx="21034">
                  <c:v>1.4144298900963671E-2</c:v>
                </c:pt>
                <c:pt idx="21035">
                  <c:v>1.2928617835017309E-2</c:v>
                </c:pt>
                <c:pt idx="21036">
                  <c:v>1.3547203956916642E-2</c:v>
                </c:pt>
                <c:pt idx="21037">
                  <c:v>1.3155768171241923E-2</c:v>
                </c:pt>
                <c:pt idx="21038">
                  <c:v>1.4542825588741388E-2</c:v>
                </c:pt>
                <c:pt idx="21039">
                  <c:v>1.3772689680365869E-2</c:v>
                </c:pt>
                <c:pt idx="21040">
                  <c:v>1.3459215667087911E-2</c:v>
                </c:pt>
                <c:pt idx="21041">
                  <c:v>1.2282771703080165E-2</c:v>
                </c:pt>
                <c:pt idx="21042">
                  <c:v>1.4167056671477298E-2</c:v>
                </c:pt>
                <c:pt idx="21043">
                  <c:v>1.3594522865218167E-2</c:v>
                </c:pt>
                <c:pt idx="21044">
                  <c:v>1.3425567345979864E-2</c:v>
                </c:pt>
                <c:pt idx="21045">
                  <c:v>1.4266533750725814E-2</c:v>
                </c:pt>
                <c:pt idx="21046">
                  <c:v>1.3079645233906371E-2</c:v>
                </c:pt>
                <c:pt idx="21047">
                  <c:v>1.3339521273730727E-2</c:v>
                </c:pt>
                <c:pt idx="21048">
                  <c:v>1.4300309129520485E-2</c:v>
                </c:pt>
                <c:pt idx="21049">
                  <c:v>1.3234869743720365E-2</c:v>
                </c:pt>
                <c:pt idx="21050">
                  <c:v>1.3841200115436556E-2</c:v>
                </c:pt>
                <c:pt idx="21051">
                  <c:v>1.4001754794056159E-2</c:v>
                </c:pt>
                <c:pt idx="21052">
                  <c:v>1.3617046023382229E-2</c:v>
                </c:pt>
                <c:pt idx="21053">
                  <c:v>1.4790551345165451E-2</c:v>
                </c:pt>
                <c:pt idx="21054">
                  <c:v>1.3480617726461509E-2</c:v>
                </c:pt>
                <c:pt idx="21055">
                  <c:v>1.3851560418066899E-2</c:v>
                </c:pt>
                <c:pt idx="21056">
                  <c:v>1.4052027741382046E-2</c:v>
                </c:pt>
                <c:pt idx="21057">
                  <c:v>1.5119143523143357E-2</c:v>
                </c:pt>
                <c:pt idx="21058">
                  <c:v>1.2774037745444023E-2</c:v>
                </c:pt>
                <c:pt idx="21059">
                  <c:v>1.4548000160522101E-2</c:v>
                </c:pt>
                <c:pt idx="21060">
                  <c:v>1.2931098321110125E-2</c:v>
                </c:pt>
                <c:pt idx="21061">
                  <c:v>1.3571403920210298E-2</c:v>
                </c:pt>
                <c:pt idx="21062">
                  <c:v>1.3023219551720189E-2</c:v>
                </c:pt>
                <c:pt idx="21063">
                  <c:v>1.322952944603837E-2</c:v>
                </c:pt>
                <c:pt idx="21064">
                  <c:v>1.4117282118218397E-2</c:v>
                </c:pt>
                <c:pt idx="21065">
                  <c:v>1.3768029674594487E-2</c:v>
                </c:pt>
                <c:pt idx="21066">
                  <c:v>1.3635249544853614E-2</c:v>
                </c:pt>
                <c:pt idx="21067">
                  <c:v>1.4233020446928625E-2</c:v>
                </c:pt>
                <c:pt idx="21068">
                  <c:v>1.2595336505163202E-2</c:v>
                </c:pt>
                <c:pt idx="21069">
                  <c:v>1.2784644407009471E-2</c:v>
                </c:pt>
                <c:pt idx="21070">
                  <c:v>1.3267523847884375E-2</c:v>
                </c:pt>
                <c:pt idx="21071">
                  <c:v>1.3225344438046845E-2</c:v>
                </c:pt>
                <c:pt idx="21072">
                  <c:v>1.2583804220701838E-2</c:v>
                </c:pt>
                <c:pt idx="21073">
                  <c:v>1.3251583173376852E-2</c:v>
                </c:pt>
                <c:pt idx="21074">
                  <c:v>1.4669303832297295E-2</c:v>
                </c:pt>
                <c:pt idx="21075">
                  <c:v>1.3251219594511837E-2</c:v>
                </c:pt>
                <c:pt idx="21076">
                  <c:v>1.4540927116509887E-2</c:v>
                </c:pt>
                <c:pt idx="21077">
                  <c:v>1.3465797705686124E-2</c:v>
                </c:pt>
                <c:pt idx="21078">
                  <c:v>1.3484960986841219E-2</c:v>
                </c:pt>
                <c:pt idx="21079">
                  <c:v>1.3274905749913801E-2</c:v>
                </c:pt>
                <c:pt idx="21080">
                  <c:v>1.3959428730905065E-2</c:v>
                </c:pt>
                <c:pt idx="21081">
                  <c:v>1.3856338743001476E-2</c:v>
                </c:pt>
                <c:pt idx="21082">
                  <c:v>1.3557004032008688E-2</c:v>
                </c:pt>
                <c:pt idx="21083">
                  <c:v>1.2677334188482435E-2</c:v>
                </c:pt>
                <c:pt idx="21084">
                  <c:v>1.2707331192670455E-2</c:v>
                </c:pt>
                <c:pt idx="21085">
                  <c:v>1.2622762189486792E-2</c:v>
                </c:pt>
                <c:pt idx="21086">
                  <c:v>1.3850242893639241E-2</c:v>
                </c:pt>
                <c:pt idx="21087">
                  <c:v>1.3594461274737811E-2</c:v>
                </c:pt>
                <c:pt idx="21088">
                  <c:v>1.340432627548073E-2</c:v>
                </c:pt>
                <c:pt idx="21089">
                  <c:v>1.3168677152824883E-2</c:v>
                </c:pt>
                <c:pt idx="21090">
                  <c:v>1.394720888411108E-2</c:v>
                </c:pt>
                <c:pt idx="21091">
                  <c:v>1.4017331781069134E-2</c:v>
                </c:pt>
                <c:pt idx="21092">
                  <c:v>1.3878438187510327E-2</c:v>
                </c:pt>
                <c:pt idx="21093">
                  <c:v>1.2361510638757107E-2</c:v>
                </c:pt>
                <c:pt idx="21094">
                  <c:v>1.4024859633497084E-2</c:v>
                </c:pt>
                <c:pt idx="21095">
                  <c:v>1.3691561978861577E-2</c:v>
                </c:pt>
                <c:pt idx="21096">
                  <c:v>1.4376198711168053E-2</c:v>
                </c:pt>
                <c:pt idx="21097">
                  <c:v>1.2979773235292532E-2</c:v>
                </c:pt>
                <c:pt idx="21098">
                  <c:v>1.4394099491124353E-2</c:v>
                </c:pt>
                <c:pt idx="21099">
                  <c:v>1.3472906578704851E-2</c:v>
                </c:pt>
                <c:pt idx="21100">
                  <c:v>1.3234358615352146E-2</c:v>
                </c:pt>
                <c:pt idx="21101">
                  <c:v>1.4095395044965986E-2</c:v>
                </c:pt>
                <c:pt idx="21102">
                  <c:v>1.47534932347011E-2</c:v>
                </c:pt>
                <c:pt idx="21103">
                  <c:v>1.3951066461039057E-2</c:v>
                </c:pt>
                <c:pt idx="21104">
                  <c:v>1.2789337736238741E-2</c:v>
                </c:pt>
                <c:pt idx="21105">
                  <c:v>1.4576020710215076E-2</c:v>
                </c:pt>
                <c:pt idx="21106">
                  <c:v>1.4228713880807976E-2</c:v>
                </c:pt>
                <c:pt idx="21107">
                  <c:v>1.4976547200287172E-2</c:v>
                </c:pt>
                <c:pt idx="21108">
                  <c:v>1.4721319143089823E-2</c:v>
                </c:pt>
                <c:pt idx="21109">
                  <c:v>1.3166168649596336E-2</c:v>
                </c:pt>
                <c:pt idx="21110">
                  <c:v>1.2430360386487335E-2</c:v>
                </c:pt>
                <c:pt idx="21111">
                  <c:v>1.2984762121302128E-2</c:v>
                </c:pt>
                <c:pt idx="21112">
                  <c:v>1.4071926110710174E-2</c:v>
                </c:pt>
                <c:pt idx="21113">
                  <c:v>1.2543387311187365E-2</c:v>
                </c:pt>
                <c:pt idx="21114">
                  <c:v>1.4461080338338563E-2</c:v>
                </c:pt>
                <c:pt idx="21115">
                  <c:v>1.3437335235801581E-2</c:v>
                </c:pt>
                <c:pt idx="21116">
                  <c:v>1.4080359838122294E-2</c:v>
                </c:pt>
                <c:pt idx="21117">
                  <c:v>1.4425605377952077E-2</c:v>
                </c:pt>
                <c:pt idx="21118">
                  <c:v>1.3913682940245217E-2</c:v>
                </c:pt>
                <c:pt idx="21119">
                  <c:v>1.3415221992891448E-2</c:v>
                </c:pt>
                <c:pt idx="21120">
                  <c:v>1.2959262025639491E-2</c:v>
                </c:pt>
                <c:pt idx="21121">
                  <c:v>1.3262913005393081E-2</c:v>
                </c:pt>
                <c:pt idx="21122">
                  <c:v>1.4267584494215165E-2</c:v>
                </c:pt>
                <c:pt idx="21123">
                  <c:v>1.3487702042166672E-2</c:v>
                </c:pt>
                <c:pt idx="21124">
                  <c:v>1.3506150442336726E-2</c:v>
                </c:pt>
                <c:pt idx="21125">
                  <c:v>1.2973528225009296E-2</c:v>
                </c:pt>
                <c:pt idx="21126">
                  <c:v>1.2932545779279554E-2</c:v>
                </c:pt>
                <c:pt idx="21127">
                  <c:v>1.286703164215666E-2</c:v>
                </c:pt>
                <c:pt idx="21128">
                  <c:v>1.4748121660173349E-2</c:v>
                </c:pt>
                <c:pt idx="21129">
                  <c:v>1.4146652909695811E-2</c:v>
                </c:pt>
                <c:pt idx="21130">
                  <c:v>1.3723271422148688E-2</c:v>
                </c:pt>
                <c:pt idx="21131">
                  <c:v>1.4104446514282595E-2</c:v>
                </c:pt>
                <c:pt idx="21132">
                  <c:v>1.3131955346329114E-2</c:v>
                </c:pt>
                <c:pt idx="21133">
                  <c:v>1.2815278833170565E-2</c:v>
                </c:pt>
                <c:pt idx="21134">
                  <c:v>1.4601977100493529E-2</c:v>
                </c:pt>
                <c:pt idx="21135">
                  <c:v>1.3340607702109078E-2</c:v>
                </c:pt>
                <c:pt idx="21136">
                  <c:v>1.3726190181515637E-2</c:v>
                </c:pt>
                <c:pt idx="21137">
                  <c:v>1.2505998792649345E-2</c:v>
                </c:pt>
                <c:pt idx="21138">
                  <c:v>1.3841499682961791E-2</c:v>
                </c:pt>
                <c:pt idx="21139">
                  <c:v>1.3327241478381184E-2</c:v>
                </c:pt>
                <c:pt idx="21140">
                  <c:v>1.2973145959798888E-2</c:v>
                </c:pt>
                <c:pt idx="21141">
                  <c:v>1.35176043190402E-2</c:v>
                </c:pt>
                <c:pt idx="21142">
                  <c:v>1.3382613517564281E-2</c:v>
                </c:pt>
                <c:pt idx="21143">
                  <c:v>1.3500640403427413E-2</c:v>
                </c:pt>
                <c:pt idx="21144">
                  <c:v>1.3399139926239064E-2</c:v>
                </c:pt>
                <c:pt idx="21145">
                  <c:v>1.2535663155068861E-2</c:v>
                </c:pt>
                <c:pt idx="21146">
                  <c:v>1.404437365746963E-2</c:v>
                </c:pt>
                <c:pt idx="21147">
                  <c:v>1.3723360346032666E-2</c:v>
                </c:pt>
                <c:pt idx="21148">
                  <c:v>1.355554227499388E-2</c:v>
                </c:pt>
                <c:pt idx="21149">
                  <c:v>1.2768990689983637E-2</c:v>
                </c:pt>
                <c:pt idx="21150">
                  <c:v>1.3949070485657558E-2</c:v>
                </c:pt>
                <c:pt idx="21151">
                  <c:v>1.3792163071142933E-2</c:v>
                </c:pt>
                <c:pt idx="21152">
                  <c:v>1.3965522710590914E-2</c:v>
                </c:pt>
                <c:pt idx="21153">
                  <c:v>1.2841636006405859E-2</c:v>
                </c:pt>
                <c:pt idx="21154">
                  <c:v>1.2998005786339117E-2</c:v>
                </c:pt>
                <c:pt idx="21155">
                  <c:v>1.2933771374967498E-2</c:v>
                </c:pt>
                <c:pt idx="21156">
                  <c:v>1.3484288963018547E-2</c:v>
                </c:pt>
                <c:pt idx="21157">
                  <c:v>1.4446495239557417E-2</c:v>
                </c:pt>
                <c:pt idx="21158">
                  <c:v>1.3622281242563756E-2</c:v>
                </c:pt>
                <c:pt idx="21159">
                  <c:v>1.6865526567749436E-2</c:v>
                </c:pt>
                <c:pt idx="21160">
                  <c:v>1.2874386183568287E-2</c:v>
                </c:pt>
                <c:pt idx="21161">
                  <c:v>1.4053645616143213E-2</c:v>
                </c:pt>
                <c:pt idx="21162">
                  <c:v>1.2764703288522666E-2</c:v>
                </c:pt>
                <c:pt idx="21163">
                  <c:v>1.4388676244705296E-2</c:v>
                </c:pt>
                <c:pt idx="21164">
                  <c:v>1.372112898689553E-2</c:v>
                </c:pt>
                <c:pt idx="21165">
                  <c:v>1.5396714787354656E-2</c:v>
                </c:pt>
                <c:pt idx="21166">
                  <c:v>1.3143108821602828E-2</c:v>
                </c:pt>
                <c:pt idx="21167">
                  <c:v>1.283304942900052E-2</c:v>
                </c:pt>
                <c:pt idx="21168">
                  <c:v>1.3618526330743426E-2</c:v>
                </c:pt>
                <c:pt idx="21169">
                  <c:v>1.313262747980086E-2</c:v>
                </c:pt>
                <c:pt idx="21170">
                  <c:v>1.4723814851776611E-2</c:v>
                </c:pt>
                <c:pt idx="21171">
                  <c:v>1.3844206572312043E-2</c:v>
                </c:pt>
                <c:pt idx="21172">
                  <c:v>1.5376556608183106E-2</c:v>
                </c:pt>
                <c:pt idx="21173">
                  <c:v>1.4066094636002981E-2</c:v>
                </c:pt>
                <c:pt idx="21174">
                  <c:v>1.42098958189827E-2</c:v>
                </c:pt>
                <c:pt idx="21175">
                  <c:v>1.4067346026186447E-2</c:v>
                </c:pt>
                <c:pt idx="21176">
                  <c:v>1.2480854818721859E-2</c:v>
                </c:pt>
                <c:pt idx="21177">
                  <c:v>1.4037830656254777E-2</c:v>
                </c:pt>
                <c:pt idx="21178">
                  <c:v>1.27519405973238E-2</c:v>
                </c:pt>
                <c:pt idx="21179">
                  <c:v>1.284357791672798E-2</c:v>
                </c:pt>
                <c:pt idx="21180">
                  <c:v>1.2414248948081477E-2</c:v>
                </c:pt>
                <c:pt idx="21181">
                  <c:v>1.3489955476812221E-2</c:v>
                </c:pt>
                <c:pt idx="21182">
                  <c:v>1.4584458283568472E-2</c:v>
                </c:pt>
                <c:pt idx="21183">
                  <c:v>1.452689643685455E-2</c:v>
                </c:pt>
                <c:pt idx="21184">
                  <c:v>1.3501326506989403E-2</c:v>
                </c:pt>
                <c:pt idx="21185">
                  <c:v>1.3607314395301112E-2</c:v>
                </c:pt>
                <c:pt idx="21186">
                  <c:v>1.3660723987032948E-2</c:v>
                </c:pt>
                <c:pt idx="21187">
                  <c:v>1.3784850052785711E-2</c:v>
                </c:pt>
                <c:pt idx="21188">
                  <c:v>1.2938544016384019E-2</c:v>
                </c:pt>
                <c:pt idx="21189">
                  <c:v>1.4136837323537576E-2</c:v>
                </c:pt>
                <c:pt idx="21190">
                  <c:v>1.4108345623842887E-2</c:v>
                </c:pt>
                <c:pt idx="21191">
                  <c:v>1.3920344892320283E-2</c:v>
                </c:pt>
                <c:pt idx="21192">
                  <c:v>1.2493726872121596E-2</c:v>
                </c:pt>
                <c:pt idx="21193">
                  <c:v>1.2846347031237191E-2</c:v>
                </c:pt>
                <c:pt idx="21194">
                  <c:v>1.4642217730674232E-2</c:v>
                </c:pt>
                <c:pt idx="21195">
                  <c:v>1.2613999071731332E-2</c:v>
                </c:pt>
                <c:pt idx="21196">
                  <c:v>1.3157001064834972E-2</c:v>
                </c:pt>
                <c:pt idx="21197">
                  <c:v>1.3455639435431058E-2</c:v>
                </c:pt>
                <c:pt idx="21198">
                  <c:v>1.3335589614735119E-2</c:v>
                </c:pt>
                <c:pt idx="21199">
                  <c:v>1.2927312640175988E-2</c:v>
                </c:pt>
                <c:pt idx="21200">
                  <c:v>1.336628348196145E-2</c:v>
                </c:pt>
                <c:pt idx="21201">
                  <c:v>1.2412429570329172E-2</c:v>
                </c:pt>
                <c:pt idx="21202">
                  <c:v>1.2551890009124704E-2</c:v>
                </c:pt>
                <c:pt idx="21203">
                  <c:v>1.3379404818397838E-2</c:v>
                </c:pt>
                <c:pt idx="21204">
                  <c:v>1.6068183879983058E-2</c:v>
                </c:pt>
                <c:pt idx="21205">
                  <c:v>1.4403726617367394E-2</c:v>
                </c:pt>
                <c:pt idx="21206">
                  <c:v>1.4143039212118307E-2</c:v>
                </c:pt>
                <c:pt idx="21207">
                  <c:v>1.2430460907829812E-2</c:v>
                </c:pt>
                <c:pt idx="21208">
                  <c:v>1.3399948303826117E-2</c:v>
                </c:pt>
                <c:pt idx="21209">
                  <c:v>1.4979117271615329E-2</c:v>
                </c:pt>
                <c:pt idx="21210">
                  <c:v>1.3305913914320934E-2</c:v>
                </c:pt>
                <c:pt idx="21211">
                  <c:v>1.2415511771581114E-2</c:v>
                </c:pt>
                <c:pt idx="21212">
                  <c:v>1.371989328199935E-2</c:v>
                </c:pt>
                <c:pt idx="21213">
                  <c:v>1.3212472914817553E-2</c:v>
                </c:pt>
                <c:pt idx="21214">
                  <c:v>1.409518299365527E-2</c:v>
                </c:pt>
                <c:pt idx="21215">
                  <c:v>1.3357390342147377E-2</c:v>
                </c:pt>
                <c:pt idx="21216">
                  <c:v>1.4564424584401185E-2</c:v>
                </c:pt>
                <c:pt idx="21217">
                  <c:v>1.3766151633316532E-2</c:v>
                </c:pt>
                <c:pt idx="21218">
                  <c:v>1.4064692893592596E-2</c:v>
                </c:pt>
                <c:pt idx="21219">
                  <c:v>1.3932001641892558E-2</c:v>
                </c:pt>
                <c:pt idx="21220">
                  <c:v>1.3006428701774847E-2</c:v>
                </c:pt>
                <c:pt idx="21221">
                  <c:v>1.4176086067516773E-2</c:v>
                </c:pt>
                <c:pt idx="21222">
                  <c:v>1.3320133397901879E-2</c:v>
                </c:pt>
                <c:pt idx="21223">
                  <c:v>1.5120232483308259E-2</c:v>
                </c:pt>
                <c:pt idx="21224">
                  <c:v>1.3834449079702844E-2</c:v>
                </c:pt>
                <c:pt idx="21225">
                  <c:v>1.3956143980693805E-2</c:v>
                </c:pt>
                <c:pt idx="21226">
                  <c:v>1.3360824336485685E-2</c:v>
                </c:pt>
                <c:pt idx="21227">
                  <c:v>1.3872549097663152E-2</c:v>
                </c:pt>
                <c:pt idx="21228">
                  <c:v>1.3555735819559976E-2</c:v>
                </c:pt>
                <c:pt idx="21229">
                  <c:v>1.3007853381056284E-2</c:v>
                </c:pt>
                <c:pt idx="21230">
                  <c:v>1.4695592686783271E-2</c:v>
                </c:pt>
                <c:pt idx="21231">
                  <c:v>1.3904736937783952E-2</c:v>
                </c:pt>
                <c:pt idx="21232">
                  <c:v>1.3762922241068567E-2</c:v>
                </c:pt>
                <c:pt idx="21233">
                  <c:v>1.354034579227327E-2</c:v>
                </c:pt>
                <c:pt idx="21234">
                  <c:v>1.4315137030962689E-2</c:v>
                </c:pt>
                <c:pt idx="21235">
                  <c:v>1.3512020877722273E-2</c:v>
                </c:pt>
                <c:pt idx="21236">
                  <c:v>1.2988887567192485E-2</c:v>
                </c:pt>
                <c:pt idx="21237">
                  <c:v>1.476263019077898E-2</c:v>
                </c:pt>
                <c:pt idx="21238">
                  <c:v>1.351027308451201E-2</c:v>
                </c:pt>
                <c:pt idx="21239">
                  <c:v>1.2033338486117082E-2</c:v>
                </c:pt>
                <c:pt idx="21240">
                  <c:v>1.3127092471270462E-2</c:v>
                </c:pt>
                <c:pt idx="21241">
                  <c:v>1.2591004513936414E-2</c:v>
                </c:pt>
                <c:pt idx="21242">
                  <c:v>1.3627436323327512E-2</c:v>
                </c:pt>
                <c:pt idx="21243">
                  <c:v>1.2409422320970805E-2</c:v>
                </c:pt>
                <c:pt idx="21244">
                  <c:v>1.3000283293484346E-2</c:v>
                </c:pt>
                <c:pt idx="21245">
                  <c:v>1.3806382454178392E-2</c:v>
                </c:pt>
                <c:pt idx="21246">
                  <c:v>1.3054956676074321E-2</c:v>
                </c:pt>
                <c:pt idx="21247">
                  <c:v>1.3366304543939635E-2</c:v>
                </c:pt>
                <c:pt idx="21248">
                  <c:v>1.360413311287452E-2</c:v>
                </c:pt>
                <c:pt idx="21249">
                  <c:v>1.3795224637805024E-2</c:v>
                </c:pt>
                <c:pt idx="21250">
                  <c:v>1.2989886557741595E-2</c:v>
                </c:pt>
                <c:pt idx="21251">
                  <c:v>1.4351330827029782E-2</c:v>
                </c:pt>
                <c:pt idx="21252">
                  <c:v>1.3630958744146032E-2</c:v>
                </c:pt>
                <c:pt idx="21253">
                  <c:v>1.4749513404535581E-2</c:v>
                </c:pt>
                <c:pt idx="21254">
                  <c:v>1.2577994287102851E-2</c:v>
                </c:pt>
                <c:pt idx="21255">
                  <c:v>1.4753704963773838E-2</c:v>
                </c:pt>
                <c:pt idx="21256">
                  <c:v>1.3054088865282453E-2</c:v>
                </c:pt>
                <c:pt idx="21257">
                  <c:v>1.3068050641278785E-2</c:v>
                </c:pt>
                <c:pt idx="21258">
                  <c:v>1.3080473613484411E-2</c:v>
                </c:pt>
                <c:pt idx="21259">
                  <c:v>1.3265023620208082E-2</c:v>
                </c:pt>
                <c:pt idx="21260">
                  <c:v>1.3432075761294784E-2</c:v>
                </c:pt>
                <c:pt idx="21261">
                  <c:v>1.3935807998651965E-2</c:v>
                </c:pt>
                <c:pt idx="21262">
                  <c:v>1.3037355696605737E-2</c:v>
                </c:pt>
                <c:pt idx="21263">
                  <c:v>1.5491026102456685E-2</c:v>
                </c:pt>
                <c:pt idx="21264">
                  <c:v>1.2191552811967902E-2</c:v>
                </c:pt>
                <c:pt idx="21265">
                  <c:v>1.4060265927588212E-2</c:v>
                </c:pt>
                <c:pt idx="21266">
                  <c:v>1.2972744270671788E-2</c:v>
                </c:pt>
                <c:pt idx="21267">
                  <c:v>1.3514504446281179E-2</c:v>
                </c:pt>
                <c:pt idx="21268">
                  <c:v>1.2969941464396969E-2</c:v>
                </c:pt>
                <c:pt idx="21269">
                  <c:v>1.3060447648656473E-2</c:v>
                </c:pt>
                <c:pt idx="21270">
                  <c:v>1.3908390056943087E-2</c:v>
                </c:pt>
                <c:pt idx="21271">
                  <c:v>1.4488041332570024E-2</c:v>
                </c:pt>
                <c:pt idx="21272">
                  <c:v>1.3344067399485874E-2</c:v>
                </c:pt>
                <c:pt idx="21273">
                  <c:v>1.2759950487502681E-2</c:v>
                </c:pt>
                <c:pt idx="21274">
                  <c:v>1.3128975926359093E-2</c:v>
                </c:pt>
                <c:pt idx="21275">
                  <c:v>1.4301954799051485E-2</c:v>
                </c:pt>
                <c:pt idx="21276">
                  <c:v>1.3931145137447809E-2</c:v>
                </c:pt>
                <c:pt idx="21277">
                  <c:v>1.2359497305835774E-2</c:v>
                </c:pt>
                <c:pt idx="21278">
                  <c:v>1.3395036005778642E-2</c:v>
                </c:pt>
                <c:pt idx="21279">
                  <c:v>1.3234632168374602E-2</c:v>
                </c:pt>
                <c:pt idx="21280">
                  <c:v>1.2861107292523414E-2</c:v>
                </c:pt>
                <c:pt idx="21281">
                  <c:v>1.2554752589257211E-2</c:v>
                </c:pt>
                <c:pt idx="21282">
                  <c:v>1.3009769283663037E-2</c:v>
                </c:pt>
                <c:pt idx="21283">
                  <c:v>1.3583022435336279E-2</c:v>
                </c:pt>
                <c:pt idx="21284">
                  <c:v>1.3061261094239105E-2</c:v>
                </c:pt>
                <c:pt idx="21285">
                  <c:v>1.3170643763005321E-2</c:v>
                </c:pt>
                <c:pt idx="21286">
                  <c:v>1.2479592347449501E-2</c:v>
                </c:pt>
                <c:pt idx="21287">
                  <c:v>1.343793330979162E-2</c:v>
                </c:pt>
                <c:pt idx="21288">
                  <c:v>1.342996199457216E-2</c:v>
                </c:pt>
                <c:pt idx="21289">
                  <c:v>1.3884264181274131E-2</c:v>
                </c:pt>
                <c:pt idx="21290">
                  <c:v>1.3230667982841558E-2</c:v>
                </c:pt>
                <c:pt idx="21291">
                  <c:v>1.3416344412426916E-2</c:v>
                </c:pt>
                <c:pt idx="21292">
                  <c:v>1.3765256325836148E-2</c:v>
                </c:pt>
                <c:pt idx="21293">
                  <c:v>1.4234321004766353E-2</c:v>
                </c:pt>
                <c:pt idx="21294">
                  <c:v>1.6205413168868581E-2</c:v>
                </c:pt>
                <c:pt idx="21295">
                  <c:v>1.4181793650366771E-2</c:v>
                </c:pt>
                <c:pt idx="21296">
                  <c:v>1.4220434770707788E-2</c:v>
                </c:pt>
                <c:pt idx="21297">
                  <c:v>1.2905092090242105E-2</c:v>
                </c:pt>
                <c:pt idx="21298">
                  <c:v>1.2821822441076923E-2</c:v>
                </c:pt>
                <c:pt idx="21299">
                  <c:v>1.2796196947469442E-2</c:v>
                </c:pt>
                <c:pt idx="21300">
                  <c:v>1.3391800319787322E-2</c:v>
                </c:pt>
                <c:pt idx="21301">
                  <c:v>1.3919485584421925E-2</c:v>
                </c:pt>
                <c:pt idx="21302">
                  <c:v>1.3512870121820564E-2</c:v>
                </c:pt>
                <c:pt idx="21303">
                  <c:v>1.3730068515822572E-2</c:v>
                </c:pt>
                <c:pt idx="21304">
                  <c:v>1.4305953155373087E-2</c:v>
                </c:pt>
                <c:pt idx="21305">
                  <c:v>1.2578317104941047E-2</c:v>
                </c:pt>
                <c:pt idx="21306">
                  <c:v>1.3219466899215042E-2</c:v>
                </c:pt>
                <c:pt idx="21307">
                  <c:v>1.2824719626771366E-2</c:v>
                </c:pt>
                <c:pt idx="21308">
                  <c:v>1.4248988714716184E-2</c:v>
                </c:pt>
                <c:pt idx="21309">
                  <c:v>1.5401975847276326E-2</c:v>
                </c:pt>
                <c:pt idx="21310">
                  <c:v>1.3505619492670063E-2</c:v>
                </c:pt>
                <c:pt idx="21311">
                  <c:v>1.3984643593673794E-2</c:v>
                </c:pt>
                <c:pt idx="21312">
                  <c:v>1.353493996343216E-2</c:v>
                </c:pt>
                <c:pt idx="21313">
                  <c:v>1.3525314919093999E-2</c:v>
                </c:pt>
                <c:pt idx="21314">
                  <c:v>1.4508013323367184E-2</c:v>
                </c:pt>
                <c:pt idx="21315">
                  <c:v>1.2780355304672395E-2</c:v>
                </c:pt>
                <c:pt idx="21316">
                  <c:v>1.3470735617324625E-2</c:v>
                </c:pt>
                <c:pt idx="21317">
                  <c:v>1.3026116644939162E-2</c:v>
                </c:pt>
                <c:pt idx="21318">
                  <c:v>1.4209081602822799E-2</c:v>
                </c:pt>
                <c:pt idx="21319">
                  <c:v>1.5384280618848082E-2</c:v>
                </c:pt>
                <c:pt idx="21320">
                  <c:v>1.3758205185253662E-2</c:v>
                </c:pt>
                <c:pt idx="21321">
                  <c:v>1.3837080636778068E-2</c:v>
                </c:pt>
                <c:pt idx="21322">
                  <c:v>1.4601075179827018E-2</c:v>
                </c:pt>
                <c:pt idx="21323">
                  <c:v>1.531033651269644E-2</c:v>
                </c:pt>
                <c:pt idx="21324">
                  <c:v>1.2284103884813727E-2</c:v>
                </c:pt>
                <c:pt idx="21325">
                  <c:v>1.3647267781142157E-2</c:v>
                </c:pt>
                <c:pt idx="21326">
                  <c:v>1.2457118989979322E-2</c:v>
                </c:pt>
                <c:pt idx="21327">
                  <c:v>1.3649070536101619E-2</c:v>
                </c:pt>
                <c:pt idx="21328">
                  <c:v>1.4397443462628287E-2</c:v>
                </c:pt>
                <c:pt idx="21329">
                  <c:v>1.5076232197944676E-2</c:v>
                </c:pt>
                <c:pt idx="21330">
                  <c:v>1.3556645921392396E-2</c:v>
                </c:pt>
                <c:pt idx="21331">
                  <c:v>1.3590159037629879E-2</c:v>
                </c:pt>
                <c:pt idx="21332">
                  <c:v>1.2160409731199449E-2</c:v>
                </c:pt>
                <c:pt idx="21333">
                  <c:v>1.3813380215311685E-2</c:v>
                </c:pt>
                <c:pt idx="21334">
                  <c:v>1.373127167541645E-2</c:v>
                </c:pt>
                <c:pt idx="21335">
                  <c:v>1.5162214510987199E-2</c:v>
                </c:pt>
                <c:pt idx="21336">
                  <c:v>1.3149297015017186E-2</c:v>
                </c:pt>
                <c:pt idx="21337">
                  <c:v>1.300874528038341E-2</c:v>
                </c:pt>
                <c:pt idx="21338">
                  <c:v>1.2372291584600178E-2</c:v>
                </c:pt>
                <c:pt idx="21339">
                  <c:v>1.3139292296547905E-2</c:v>
                </c:pt>
                <c:pt idx="21340">
                  <c:v>1.3431509714276891E-2</c:v>
                </c:pt>
                <c:pt idx="21341">
                  <c:v>1.2975291922292614E-2</c:v>
                </c:pt>
                <c:pt idx="21342">
                  <c:v>1.3526824338401213E-2</c:v>
                </c:pt>
                <c:pt idx="21343">
                  <c:v>1.3633037868768917E-2</c:v>
                </c:pt>
                <c:pt idx="21344">
                  <c:v>1.5159249310777374E-2</c:v>
                </c:pt>
                <c:pt idx="21345">
                  <c:v>1.4095142922757728E-2</c:v>
                </c:pt>
                <c:pt idx="21346">
                  <c:v>1.4020515293825328E-2</c:v>
                </c:pt>
                <c:pt idx="21347">
                  <c:v>1.2735792157128639E-2</c:v>
                </c:pt>
                <c:pt idx="21348">
                  <c:v>1.3192291212869718E-2</c:v>
                </c:pt>
                <c:pt idx="21349">
                  <c:v>1.3643976923278324E-2</c:v>
                </c:pt>
                <c:pt idx="21350">
                  <c:v>1.2765238987320895E-2</c:v>
                </c:pt>
                <c:pt idx="21351">
                  <c:v>1.3230529349617151E-2</c:v>
                </c:pt>
                <c:pt idx="21352">
                  <c:v>1.3130470753769113E-2</c:v>
                </c:pt>
                <c:pt idx="21353">
                  <c:v>1.3453108294129304E-2</c:v>
                </c:pt>
                <c:pt idx="21354">
                  <c:v>1.3674769888328513E-2</c:v>
                </c:pt>
                <c:pt idx="21355">
                  <c:v>1.3058999149017385E-2</c:v>
                </c:pt>
                <c:pt idx="21356">
                  <c:v>1.3483489262864863E-2</c:v>
                </c:pt>
                <c:pt idx="21357">
                  <c:v>1.4445277280933271E-2</c:v>
                </c:pt>
                <c:pt idx="21358">
                  <c:v>1.3736767199162319E-2</c:v>
                </c:pt>
                <c:pt idx="21359">
                  <c:v>1.4351878350374433E-2</c:v>
                </c:pt>
                <c:pt idx="21360">
                  <c:v>1.4368204635588392E-2</c:v>
                </c:pt>
                <c:pt idx="21361">
                  <c:v>1.3777328616555871E-2</c:v>
                </c:pt>
                <c:pt idx="21362">
                  <c:v>1.3951505795670586E-2</c:v>
                </c:pt>
                <c:pt idx="21363">
                  <c:v>1.4082326400130983E-2</c:v>
                </c:pt>
                <c:pt idx="21364">
                  <c:v>1.6797623632492133E-2</c:v>
                </c:pt>
                <c:pt idx="21365">
                  <c:v>1.3055369999805243E-2</c:v>
                </c:pt>
                <c:pt idx="21366">
                  <c:v>1.4643672116514218E-2</c:v>
                </c:pt>
                <c:pt idx="21367">
                  <c:v>1.3932755767709387E-2</c:v>
                </c:pt>
                <c:pt idx="21368">
                  <c:v>1.4885669561550647E-2</c:v>
                </c:pt>
                <c:pt idx="21369">
                  <c:v>1.3805103285756378E-2</c:v>
                </c:pt>
                <c:pt idx="21370">
                  <c:v>1.4393897753836031E-2</c:v>
                </c:pt>
                <c:pt idx="21371">
                  <c:v>1.2985296985950382E-2</c:v>
                </c:pt>
                <c:pt idx="21372">
                  <c:v>1.1864635814213011E-2</c:v>
                </c:pt>
                <c:pt idx="21373">
                  <c:v>1.5806701941228379E-2</c:v>
                </c:pt>
                <c:pt idx="21374">
                  <c:v>1.3373717303408358E-2</c:v>
                </c:pt>
                <c:pt idx="21375">
                  <c:v>1.2634334265015926E-2</c:v>
                </c:pt>
                <c:pt idx="21376">
                  <c:v>1.3521855827779651E-2</c:v>
                </c:pt>
                <c:pt idx="21377">
                  <c:v>1.3812785026310876E-2</c:v>
                </c:pt>
                <c:pt idx="21378">
                  <c:v>1.3153322617491281E-2</c:v>
                </c:pt>
                <c:pt idx="21379">
                  <c:v>1.3695835969990123E-2</c:v>
                </c:pt>
                <c:pt idx="21380">
                  <c:v>1.3163518948844847E-2</c:v>
                </c:pt>
                <c:pt idx="21381">
                  <c:v>1.2683115560304546E-2</c:v>
                </c:pt>
                <c:pt idx="21382">
                  <c:v>1.3524537094988139E-2</c:v>
                </c:pt>
                <c:pt idx="21383">
                  <c:v>1.2760701844051588E-2</c:v>
                </c:pt>
                <c:pt idx="21384">
                  <c:v>1.3388697592811249E-2</c:v>
                </c:pt>
                <c:pt idx="21385">
                  <c:v>1.419531999923954E-2</c:v>
                </c:pt>
                <c:pt idx="21386">
                  <c:v>1.3183521473388643E-2</c:v>
                </c:pt>
                <c:pt idx="21387">
                  <c:v>1.4414034042804178E-2</c:v>
                </c:pt>
                <c:pt idx="21388">
                  <c:v>1.2855658917610081E-2</c:v>
                </c:pt>
                <c:pt idx="21389">
                  <c:v>1.4570175519357317E-2</c:v>
                </c:pt>
                <c:pt idx="21390">
                  <c:v>1.237934760307309E-2</c:v>
                </c:pt>
                <c:pt idx="21391">
                  <c:v>1.2772003554433503E-2</c:v>
                </c:pt>
                <c:pt idx="21392">
                  <c:v>1.6064411451774393E-2</c:v>
                </c:pt>
                <c:pt idx="21393">
                  <c:v>1.3268931796113844E-2</c:v>
                </c:pt>
                <c:pt idx="21394">
                  <c:v>1.286188975295852E-2</c:v>
                </c:pt>
                <c:pt idx="21395">
                  <c:v>1.3742125622718928E-2</c:v>
                </c:pt>
                <c:pt idx="21396">
                  <c:v>1.2615217449134599E-2</c:v>
                </c:pt>
                <c:pt idx="21397">
                  <c:v>1.3075245294452493E-2</c:v>
                </c:pt>
                <c:pt idx="21398">
                  <c:v>1.2939822227172462E-2</c:v>
                </c:pt>
                <c:pt idx="21399">
                  <c:v>1.3293382289009359E-2</c:v>
                </c:pt>
                <c:pt idx="21400">
                  <c:v>1.4605215697755582E-2</c:v>
                </c:pt>
                <c:pt idx="21401">
                  <c:v>1.3476182568012128E-2</c:v>
                </c:pt>
                <c:pt idx="21402">
                  <c:v>1.3349777226672856E-2</c:v>
                </c:pt>
                <c:pt idx="21403">
                  <c:v>1.3857943049025741E-2</c:v>
                </c:pt>
                <c:pt idx="21404">
                  <c:v>1.3027064429830919E-2</c:v>
                </c:pt>
                <c:pt idx="21405">
                  <c:v>1.2492062216568551E-2</c:v>
                </c:pt>
                <c:pt idx="21406">
                  <c:v>1.3493460463786744E-2</c:v>
                </c:pt>
                <c:pt idx="21407">
                  <c:v>1.4536838422974908E-2</c:v>
                </c:pt>
                <c:pt idx="21408">
                  <c:v>1.3865607782932115E-2</c:v>
                </c:pt>
                <c:pt idx="21409">
                  <c:v>1.3758711110967813E-2</c:v>
                </c:pt>
                <c:pt idx="21410">
                  <c:v>1.295423833098828E-2</c:v>
                </c:pt>
                <c:pt idx="21411">
                  <c:v>1.3517758539810156E-2</c:v>
                </c:pt>
                <c:pt idx="21412">
                  <c:v>1.3072078601235163E-2</c:v>
                </c:pt>
                <c:pt idx="21413">
                  <c:v>1.2978213151207387E-2</c:v>
                </c:pt>
                <c:pt idx="21414">
                  <c:v>1.4357992354824602E-2</c:v>
                </c:pt>
                <c:pt idx="21415">
                  <c:v>1.4923655058310855E-2</c:v>
                </c:pt>
                <c:pt idx="21416">
                  <c:v>1.3748205539344506E-2</c:v>
                </c:pt>
                <c:pt idx="21417">
                  <c:v>1.3737597518579562E-2</c:v>
                </c:pt>
                <c:pt idx="21418">
                  <c:v>1.3540211675303063E-2</c:v>
                </c:pt>
                <c:pt idx="21419">
                  <c:v>1.3226756753303565E-2</c:v>
                </c:pt>
                <c:pt idx="21420">
                  <c:v>1.3124419392933503E-2</c:v>
                </c:pt>
                <c:pt idx="21421">
                  <c:v>1.3854504503915519E-2</c:v>
                </c:pt>
                <c:pt idx="21422">
                  <c:v>1.4499538470474308E-2</c:v>
                </c:pt>
                <c:pt idx="21423">
                  <c:v>1.3915122476290712E-2</c:v>
                </c:pt>
                <c:pt idx="21424">
                  <c:v>1.2800754494086347E-2</c:v>
                </c:pt>
                <c:pt idx="21425">
                  <c:v>1.340436342590621E-2</c:v>
                </c:pt>
                <c:pt idx="21426">
                  <c:v>1.2995693024322791E-2</c:v>
                </c:pt>
                <c:pt idx="21427">
                  <c:v>1.3828650264997687E-2</c:v>
                </c:pt>
                <c:pt idx="21428">
                  <c:v>1.2428585361590175E-2</c:v>
                </c:pt>
                <c:pt idx="21429">
                  <c:v>1.2696915597026577E-2</c:v>
                </c:pt>
                <c:pt idx="21430">
                  <c:v>1.3297707344855834E-2</c:v>
                </c:pt>
                <c:pt idx="21431">
                  <c:v>1.4989436064491725E-2</c:v>
                </c:pt>
                <c:pt idx="21432">
                  <c:v>1.4102298689961122E-2</c:v>
                </c:pt>
                <c:pt idx="21433">
                  <c:v>1.3409352752931555E-2</c:v>
                </c:pt>
                <c:pt idx="21434">
                  <c:v>1.2837555583674486E-2</c:v>
                </c:pt>
                <c:pt idx="21435">
                  <c:v>1.4679573975417633E-2</c:v>
                </c:pt>
                <c:pt idx="21436">
                  <c:v>1.3058506844095338E-2</c:v>
                </c:pt>
                <c:pt idx="21437">
                  <c:v>1.4348003027543254E-2</c:v>
                </c:pt>
                <c:pt idx="21438">
                  <c:v>1.3596657537657266E-2</c:v>
                </c:pt>
                <c:pt idx="21439">
                  <c:v>1.4410044533183789E-2</c:v>
                </c:pt>
                <c:pt idx="21440">
                  <c:v>1.4436129730271571E-2</c:v>
                </c:pt>
                <c:pt idx="21441">
                  <c:v>1.3488668906056385E-2</c:v>
                </c:pt>
                <c:pt idx="21442">
                  <c:v>1.4090490269383787E-2</c:v>
                </c:pt>
                <c:pt idx="21443">
                  <c:v>1.4757740418326594E-2</c:v>
                </c:pt>
                <c:pt idx="21444">
                  <c:v>1.4135260679171849E-2</c:v>
                </c:pt>
                <c:pt idx="21445">
                  <c:v>1.427698833210158E-2</c:v>
                </c:pt>
                <c:pt idx="21446">
                  <c:v>1.2908286097988693E-2</c:v>
                </c:pt>
                <c:pt idx="21447">
                  <c:v>1.4479996940358611E-2</c:v>
                </c:pt>
                <c:pt idx="21448">
                  <c:v>1.3096485610478414E-2</c:v>
                </c:pt>
                <c:pt idx="21449">
                  <c:v>1.4011983932098059E-2</c:v>
                </c:pt>
                <c:pt idx="21450">
                  <c:v>1.336763611130041E-2</c:v>
                </c:pt>
                <c:pt idx="21451">
                  <c:v>1.4311224360649917E-2</c:v>
                </c:pt>
                <c:pt idx="21452">
                  <c:v>1.2756894087171108E-2</c:v>
                </c:pt>
                <c:pt idx="21453">
                  <c:v>1.5708572894803527E-2</c:v>
                </c:pt>
                <c:pt idx="21454">
                  <c:v>1.3982270146867676E-2</c:v>
                </c:pt>
                <c:pt idx="21455">
                  <c:v>1.3836142105417665E-2</c:v>
                </c:pt>
                <c:pt idx="21456">
                  <c:v>1.356932302404228E-2</c:v>
                </c:pt>
                <c:pt idx="21457">
                  <c:v>1.421916376578535E-2</c:v>
                </c:pt>
                <c:pt idx="21458">
                  <c:v>1.3142239459510825E-2</c:v>
                </c:pt>
                <c:pt idx="21459">
                  <c:v>1.2886869099211037E-2</c:v>
                </c:pt>
                <c:pt idx="21460">
                  <c:v>1.4348082479975837E-2</c:v>
                </c:pt>
                <c:pt idx="21461">
                  <c:v>1.3566828857455478E-2</c:v>
                </c:pt>
                <c:pt idx="21462">
                  <c:v>1.4424823672038359E-2</c:v>
                </c:pt>
                <c:pt idx="21463">
                  <c:v>1.4555616730123039E-2</c:v>
                </c:pt>
                <c:pt idx="21464">
                  <c:v>1.3937470420040758E-2</c:v>
                </c:pt>
                <c:pt idx="21465">
                  <c:v>1.3843713206760051E-2</c:v>
                </c:pt>
                <c:pt idx="21466">
                  <c:v>1.3456981031549778E-2</c:v>
                </c:pt>
                <c:pt idx="21467">
                  <c:v>1.2889391428203006E-2</c:v>
                </c:pt>
                <c:pt idx="21468">
                  <c:v>1.3419105107142743E-2</c:v>
                </c:pt>
                <c:pt idx="21469">
                  <c:v>1.3600645599301931E-2</c:v>
                </c:pt>
                <c:pt idx="21470">
                  <c:v>1.3254227977862102E-2</c:v>
                </c:pt>
                <c:pt idx="21471">
                  <c:v>1.3861347885639712E-2</c:v>
                </c:pt>
                <c:pt idx="21472">
                  <c:v>1.3601021764027162E-2</c:v>
                </c:pt>
                <c:pt idx="21473">
                  <c:v>1.354890104994518E-2</c:v>
                </c:pt>
                <c:pt idx="21474">
                  <c:v>1.3965887640319769E-2</c:v>
                </c:pt>
                <c:pt idx="21475">
                  <c:v>1.4176327877739118E-2</c:v>
                </c:pt>
                <c:pt idx="21476">
                  <c:v>1.3739375587626168E-2</c:v>
                </c:pt>
                <c:pt idx="21477">
                  <c:v>1.419341185108457E-2</c:v>
                </c:pt>
                <c:pt idx="21478">
                  <c:v>1.4111006536107355E-2</c:v>
                </c:pt>
                <c:pt idx="21479">
                  <c:v>1.4339941147857162E-2</c:v>
                </c:pt>
                <c:pt idx="21480">
                  <c:v>1.4367033311213365E-2</c:v>
                </c:pt>
                <c:pt idx="21481">
                  <c:v>1.3677258099085293E-2</c:v>
                </c:pt>
                <c:pt idx="21482">
                  <c:v>1.3590677344770924E-2</c:v>
                </c:pt>
                <c:pt idx="21483">
                  <c:v>1.4339418165168484E-2</c:v>
                </c:pt>
                <c:pt idx="21484">
                  <c:v>1.4038703839444935E-2</c:v>
                </c:pt>
                <c:pt idx="21485">
                  <c:v>1.348280393763771E-2</c:v>
                </c:pt>
                <c:pt idx="21486">
                  <c:v>1.3104020420454556E-2</c:v>
                </c:pt>
                <c:pt idx="21487">
                  <c:v>1.3557082457196064E-2</c:v>
                </c:pt>
                <c:pt idx="21488">
                  <c:v>1.4187947923187528E-2</c:v>
                </c:pt>
                <c:pt idx="21489">
                  <c:v>1.3884047981405625E-2</c:v>
                </c:pt>
                <c:pt idx="21490">
                  <c:v>1.3171735283170623E-2</c:v>
                </c:pt>
                <c:pt idx="21491">
                  <c:v>1.3292927527909098E-2</c:v>
                </c:pt>
                <c:pt idx="21492">
                  <c:v>1.4709027184315868E-2</c:v>
                </c:pt>
                <c:pt idx="21493">
                  <c:v>1.2995223648507595E-2</c:v>
                </c:pt>
                <c:pt idx="21494">
                  <c:v>1.4138195059286205E-2</c:v>
                </c:pt>
                <c:pt idx="21495">
                  <c:v>1.3833361936869426E-2</c:v>
                </c:pt>
                <c:pt idx="21496">
                  <c:v>1.3130581445454283E-2</c:v>
                </c:pt>
                <c:pt idx="21497">
                  <c:v>1.4167228282901113E-2</c:v>
                </c:pt>
                <c:pt idx="21498">
                  <c:v>1.4761872975986754E-2</c:v>
                </c:pt>
                <c:pt idx="21499">
                  <c:v>1.440030124697507E-2</c:v>
                </c:pt>
                <c:pt idx="21500">
                  <c:v>1.3054240403943027E-2</c:v>
                </c:pt>
                <c:pt idx="21501">
                  <c:v>1.4908803781004365E-2</c:v>
                </c:pt>
                <c:pt idx="21502">
                  <c:v>1.6075963419205846E-2</c:v>
                </c:pt>
                <c:pt idx="21503">
                  <c:v>1.2958481370962824E-2</c:v>
                </c:pt>
                <c:pt idx="21504">
                  <c:v>1.2731415176266865E-2</c:v>
                </c:pt>
                <c:pt idx="21505">
                  <c:v>1.4353299264724803E-2</c:v>
                </c:pt>
                <c:pt idx="21506">
                  <c:v>1.2998420593655297E-2</c:v>
                </c:pt>
                <c:pt idx="21507">
                  <c:v>1.3788228067658601E-2</c:v>
                </c:pt>
                <c:pt idx="21508">
                  <c:v>1.3548324562850544E-2</c:v>
                </c:pt>
                <c:pt idx="21509">
                  <c:v>1.4130954255941049E-2</c:v>
                </c:pt>
                <c:pt idx="21510">
                  <c:v>1.3831217824822349E-2</c:v>
                </c:pt>
                <c:pt idx="21511">
                  <c:v>1.2764760499739387E-2</c:v>
                </c:pt>
                <c:pt idx="21512">
                  <c:v>1.188025170450527E-2</c:v>
                </c:pt>
                <c:pt idx="21513">
                  <c:v>1.3846210732611667E-2</c:v>
                </c:pt>
                <c:pt idx="21514">
                  <c:v>1.4868040920699065E-2</c:v>
                </c:pt>
                <c:pt idx="21515">
                  <c:v>1.503755529240655E-2</c:v>
                </c:pt>
                <c:pt idx="21516">
                  <c:v>1.3013595124814845E-2</c:v>
                </c:pt>
                <c:pt idx="21517">
                  <c:v>1.4866091402892743E-2</c:v>
                </c:pt>
                <c:pt idx="21518">
                  <c:v>1.3033316055663043E-2</c:v>
                </c:pt>
                <c:pt idx="21519">
                  <c:v>1.4085187993960043E-2</c:v>
                </c:pt>
                <c:pt idx="21520">
                  <c:v>1.4494835055784172E-2</c:v>
                </c:pt>
                <c:pt idx="21521">
                  <c:v>1.3391613811945908E-2</c:v>
                </c:pt>
                <c:pt idx="21522">
                  <c:v>1.3081355965279227E-2</c:v>
                </c:pt>
                <c:pt idx="21523">
                  <c:v>1.3459958545138481E-2</c:v>
                </c:pt>
                <c:pt idx="21524">
                  <c:v>1.3381755278677191E-2</c:v>
                </c:pt>
                <c:pt idx="21525">
                  <c:v>1.2782714085908548E-2</c:v>
                </c:pt>
                <c:pt idx="21526">
                  <c:v>1.3288480461555013E-2</c:v>
                </c:pt>
                <c:pt idx="21527">
                  <c:v>1.4998668669841309E-2</c:v>
                </c:pt>
                <c:pt idx="21528">
                  <c:v>1.4770013422316019E-2</c:v>
                </c:pt>
                <c:pt idx="21529">
                  <c:v>1.4160138838661952E-2</c:v>
                </c:pt>
                <c:pt idx="21530">
                  <c:v>1.3694198474816465E-2</c:v>
                </c:pt>
                <c:pt idx="21531">
                  <c:v>1.5007038814742607E-2</c:v>
                </c:pt>
                <c:pt idx="21532">
                  <c:v>1.3414140867490652E-2</c:v>
                </c:pt>
                <c:pt idx="21533">
                  <c:v>1.3153338648887385E-2</c:v>
                </c:pt>
                <c:pt idx="21534">
                  <c:v>1.4504184963581818E-2</c:v>
                </c:pt>
                <c:pt idx="21535">
                  <c:v>1.3301345217501507E-2</c:v>
                </c:pt>
                <c:pt idx="21536">
                  <c:v>1.3669019756812336E-2</c:v>
                </c:pt>
                <c:pt idx="21537">
                  <c:v>1.493734139590251E-2</c:v>
                </c:pt>
                <c:pt idx="21538">
                  <c:v>1.2882053299195489E-2</c:v>
                </c:pt>
                <c:pt idx="21539">
                  <c:v>1.344811620874465E-2</c:v>
                </c:pt>
                <c:pt idx="21540">
                  <c:v>1.3695574563180973E-2</c:v>
                </c:pt>
                <c:pt idx="21541">
                  <c:v>1.2898363032594522E-2</c:v>
                </c:pt>
                <c:pt idx="21542">
                  <c:v>1.4293067974302428E-2</c:v>
                </c:pt>
                <c:pt idx="21543">
                  <c:v>1.400704079480778E-2</c:v>
                </c:pt>
                <c:pt idx="21544">
                  <c:v>1.2645872571306048E-2</c:v>
                </c:pt>
                <c:pt idx="21545">
                  <c:v>1.6831649015189742E-2</c:v>
                </c:pt>
                <c:pt idx="21546">
                  <c:v>1.3623563903542772E-2</c:v>
                </c:pt>
                <c:pt idx="21547">
                  <c:v>1.4519774594589507E-2</c:v>
                </c:pt>
                <c:pt idx="21548">
                  <c:v>1.3796252522509295E-2</c:v>
                </c:pt>
                <c:pt idx="21549">
                  <c:v>1.3409524284713023E-2</c:v>
                </c:pt>
                <c:pt idx="21550">
                  <c:v>1.4796410048621266E-2</c:v>
                </c:pt>
                <c:pt idx="21551">
                  <c:v>1.3383125958015361E-2</c:v>
                </c:pt>
                <c:pt idx="21552">
                  <c:v>1.2787863427585698E-2</c:v>
                </c:pt>
                <c:pt idx="21553">
                  <c:v>1.3265003333585743E-2</c:v>
                </c:pt>
                <c:pt idx="21554">
                  <c:v>1.3988621518729562E-2</c:v>
                </c:pt>
                <c:pt idx="21555">
                  <c:v>1.3268461383945508E-2</c:v>
                </c:pt>
                <c:pt idx="21556">
                  <c:v>1.3468660866056435E-2</c:v>
                </c:pt>
                <c:pt idx="21557">
                  <c:v>1.2722901575693247E-2</c:v>
                </c:pt>
                <c:pt idx="21558">
                  <c:v>1.5181592519676559E-2</c:v>
                </c:pt>
                <c:pt idx="21559">
                  <c:v>1.3075837855476353E-2</c:v>
                </c:pt>
                <c:pt idx="21560">
                  <c:v>1.4452653329027686E-2</c:v>
                </c:pt>
                <c:pt idx="21561">
                  <c:v>1.4099594605916791E-2</c:v>
                </c:pt>
                <c:pt idx="21562">
                  <c:v>1.3927282979971763E-2</c:v>
                </c:pt>
                <c:pt idx="21563">
                  <c:v>1.3526859300938745E-2</c:v>
                </c:pt>
                <c:pt idx="21564">
                  <c:v>1.3506721982830977E-2</c:v>
                </c:pt>
                <c:pt idx="21565">
                  <c:v>1.4697430757258826E-2</c:v>
                </c:pt>
                <c:pt idx="21566">
                  <c:v>1.3627735662301818E-2</c:v>
                </c:pt>
                <c:pt idx="21567">
                  <c:v>1.3335982758603282E-2</c:v>
                </c:pt>
                <c:pt idx="21568">
                  <c:v>1.2331444744155019E-2</c:v>
                </c:pt>
                <c:pt idx="21569">
                  <c:v>1.2553618910638597E-2</c:v>
                </c:pt>
                <c:pt idx="21570">
                  <c:v>1.3041650559751032E-2</c:v>
                </c:pt>
                <c:pt idx="21571">
                  <c:v>1.3470768843530868E-2</c:v>
                </c:pt>
                <c:pt idx="21572">
                  <c:v>1.3880535103202587E-2</c:v>
                </c:pt>
                <c:pt idx="21573">
                  <c:v>1.3621473741832297E-2</c:v>
                </c:pt>
                <c:pt idx="21574">
                  <c:v>1.4143814282193905E-2</c:v>
                </c:pt>
                <c:pt idx="21575">
                  <c:v>1.3133905066081359E-2</c:v>
                </c:pt>
                <c:pt idx="21576">
                  <c:v>1.2922262997575264E-2</c:v>
                </c:pt>
                <c:pt idx="21577">
                  <c:v>1.3247638093730989E-2</c:v>
                </c:pt>
                <c:pt idx="21578">
                  <c:v>1.3176816420503978E-2</c:v>
                </c:pt>
                <c:pt idx="21579">
                  <c:v>1.3609124804635322E-2</c:v>
                </c:pt>
                <c:pt idx="21580">
                  <c:v>1.3881349766137854E-2</c:v>
                </c:pt>
                <c:pt idx="21581">
                  <c:v>1.5249342942997209E-2</c:v>
                </c:pt>
                <c:pt idx="21582">
                  <c:v>1.2980672713679099E-2</c:v>
                </c:pt>
                <c:pt idx="21583">
                  <c:v>1.5124072351770962E-2</c:v>
                </c:pt>
                <c:pt idx="21584">
                  <c:v>1.2679671948272339E-2</c:v>
                </c:pt>
                <c:pt idx="21585">
                  <c:v>1.4061403605468939E-2</c:v>
                </c:pt>
                <c:pt idx="21586">
                  <c:v>1.2768422141958929E-2</c:v>
                </c:pt>
                <c:pt idx="21587">
                  <c:v>1.3934845809425543E-2</c:v>
                </c:pt>
                <c:pt idx="21588">
                  <c:v>1.4565061431236427E-2</c:v>
                </c:pt>
                <c:pt idx="21589">
                  <c:v>1.4040781862340874E-2</c:v>
                </c:pt>
                <c:pt idx="21590">
                  <c:v>1.3818427209956272E-2</c:v>
                </c:pt>
                <c:pt idx="21591">
                  <c:v>1.4722305931234622E-2</c:v>
                </c:pt>
                <c:pt idx="21592">
                  <c:v>1.4357073555196321E-2</c:v>
                </c:pt>
                <c:pt idx="21593">
                  <c:v>1.2434955112298404E-2</c:v>
                </c:pt>
                <c:pt idx="21594">
                  <c:v>1.245601479764263E-2</c:v>
                </c:pt>
                <c:pt idx="21595">
                  <c:v>1.4462223408139465E-2</c:v>
                </c:pt>
                <c:pt idx="21596">
                  <c:v>1.3130281876148328E-2</c:v>
                </c:pt>
                <c:pt idx="21597">
                  <c:v>1.2774286019090957E-2</c:v>
                </c:pt>
                <c:pt idx="21598">
                  <c:v>1.4078330631650791E-2</c:v>
                </c:pt>
                <c:pt idx="21599">
                  <c:v>1.3026231936939189E-2</c:v>
                </c:pt>
                <c:pt idx="21600">
                  <c:v>1.267723088561901E-2</c:v>
                </c:pt>
                <c:pt idx="21601">
                  <c:v>1.3676199412947893E-2</c:v>
                </c:pt>
                <c:pt idx="21602">
                  <c:v>1.3380863763689974E-2</c:v>
                </c:pt>
                <c:pt idx="21603">
                  <c:v>1.3018259131132848E-2</c:v>
                </c:pt>
                <c:pt idx="21604">
                  <c:v>1.440484707959469E-2</c:v>
                </c:pt>
                <c:pt idx="21605">
                  <c:v>1.3490423145476877E-2</c:v>
                </c:pt>
                <c:pt idx="21606">
                  <c:v>1.3702100371547107E-2</c:v>
                </c:pt>
                <c:pt idx="21607">
                  <c:v>1.4653066047645056E-2</c:v>
                </c:pt>
                <c:pt idx="21608">
                  <c:v>1.282558996511025E-2</c:v>
                </c:pt>
                <c:pt idx="21609">
                  <c:v>1.373993723327881E-2</c:v>
                </c:pt>
                <c:pt idx="21610">
                  <c:v>1.3613917179573084E-2</c:v>
                </c:pt>
                <c:pt idx="21611">
                  <c:v>1.3561501859657666E-2</c:v>
                </c:pt>
                <c:pt idx="21612">
                  <c:v>1.3099523282493945E-2</c:v>
                </c:pt>
                <c:pt idx="21613">
                  <c:v>1.3455971900190464E-2</c:v>
                </c:pt>
                <c:pt idx="21614">
                  <c:v>1.3433468810374308E-2</c:v>
                </c:pt>
                <c:pt idx="21615">
                  <c:v>1.3146091304345993E-2</c:v>
                </c:pt>
                <c:pt idx="21616">
                  <c:v>1.2821538097096428E-2</c:v>
                </c:pt>
                <c:pt idx="21617">
                  <c:v>1.3372495579087262E-2</c:v>
                </c:pt>
                <c:pt idx="21618">
                  <c:v>1.5100186069316561E-2</c:v>
                </c:pt>
                <c:pt idx="21619">
                  <c:v>1.3781496088990755E-2</c:v>
                </c:pt>
                <c:pt idx="21620">
                  <c:v>1.3840176465472941E-2</c:v>
                </c:pt>
                <c:pt idx="21621">
                  <c:v>1.3947810771550079E-2</c:v>
                </c:pt>
                <c:pt idx="21622">
                  <c:v>1.2796859705903474E-2</c:v>
                </c:pt>
                <c:pt idx="21623">
                  <c:v>1.3133910045044722E-2</c:v>
                </c:pt>
                <c:pt idx="21624">
                  <c:v>1.2671437650909795E-2</c:v>
                </c:pt>
                <c:pt idx="21625">
                  <c:v>1.3783854475052502E-2</c:v>
                </c:pt>
                <c:pt idx="21626">
                  <c:v>1.3202369852718138E-2</c:v>
                </c:pt>
                <c:pt idx="21627">
                  <c:v>1.3126686397333925E-2</c:v>
                </c:pt>
                <c:pt idx="21628">
                  <c:v>1.4809980431122704E-2</c:v>
                </c:pt>
                <c:pt idx="21629">
                  <c:v>1.3884020701913906E-2</c:v>
                </c:pt>
                <c:pt idx="21630">
                  <c:v>1.4362574237610426E-2</c:v>
                </c:pt>
                <c:pt idx="21631">
                  <c:v>1.326216143518079E-2</c:v>
                </c:pt>
                <c:pt idx="21632">
                  <c:v>1.6040677752642851E-2</c:v>
                </c:pt>
                <c:pt idx="21633">
                  <c:v>1.361033341228109E-2</c:v>
                </c:pt>
                <c:pt idx="21634">
                  <c:v>1.4111755758531134E-2</c:v>
                </c:pt>
                <c:pt idx="21635">
                  <c:v>1.2767948903501719E-2</c:v>
                </c:pt>
                <c:pt idx="21636">
                  <c:v>1.2156051198778908E-2</c:v>
                </c:pt>
                <c:pt idx="21637">
                  <c:v>1.3310688453477101E-2</c:v>
                </c:pt>
                <c:pt idx="21638">
                  <c:v>1.4654798743047075E-2</c:v>
                </c:pt>
                <c:pt idx="21639">
                  <c:v>1.259726513896082E-2</c:v>
                </c:pt>
                <c:pt idx="21640">
                  <c:v>1.3982606906591491E-2</c:v>
                </c:pt>
                <c:pt idx="21641">
                  <c:v>1.3010168616336257E-2</c:v>
                </c:pt>
                <c:pt idx="21642">
                  <c:v>1.3606907926559025E-2</c:v>
                </c:pt>
                <c:pt idx="21643">
                  <c:v>1.3299560473393274E-2</c:v>
                </c:pt>
                <c:pt idx="21644">
                  <c:v>1.3839063431451734E-2</c:v>
                </c:pt>
                <c:pt idx="21645">
                  <c:v>1.3558677660060862E-2</c:v>
                </c:pt>
                <c:pt idx="21646">
                  <c:v>1.2659651862121705E-2</c:v>
                </c:pt>
                <c:pt idx="21647">
                  <c:v>1.3013762763085477E-2</c:v>
                </c:pt>
                <c:pt idx="21648">
                  <c:v>1.3950808128317903E-2</c:v>
                </c:pt>
                <c:pt idx="21649">
                  <c:v>1.416220151725053E-2</c:v>
                </c:pt>
                <c:pt idx="21650">
                  <c:v>1.3578768925349998E-2</c:v>
                </c:pt>
                <c:pt idx="21651">
                  <c:v>1.398100461276529E-2</c:v>
                </c:pt>
                <c:pt idx="21652">
                  <c:v>1.5115119467089867E-2</c:v>
                </c:pt>
                <c:pt idx="21653">
                  <c:v>1.3647740229401961E-2</c:v>
                </c:pt>
                <c:pt idx="21654">
                  <c:v>1.2592791905108673E-2</c:v>
                </c:pt>
                <c:pt idx="21655">
                  <c:v>1.2633190363825892E-2</c:v>
                </c:pt>
                <c:pt idx="21656">
                  <c:v>1.3868831980270483E-2</c:v>
                </c:pt>
                <c:pt idx="21657">
                  <c:v>1.3824317055604751E-2</c:v>
                </c:pt>
                <c:pt idx="21658">
                  <c:v>1.2980749217383935E-2</c:v>
                </c:pt>
                <c:pt idx="21659">
                  <c:v>1.5049230481483589E-2</c:v>
                </c:pt>
                <c:pt idx="21660">
                  <c:v>1.35987829610523E-2</c:v>
                </c:pt>
                <c:pt idx="21661">
                  <c:v>1.3427991863845693E-2</c:v>
                </c:pt>
                <c:pt idx="21662">
                  <c:v>1.4373713589737715E-2</c:v>
                </c:pt>
                <c:pt idx="21663">
                  <c:v>1.4513810763194777E-2</c:v>
                </c:pt>
                <c:pt idx="21664">
                  <c:v>1.3097921563039596E-2</c:v>
                </c:pt>
                <c:pt idx="21665">
                  <c:v>1.2707177881216747E-2</c:v>
                </c:pt>
                <c:pt idx="21666">
                  <c:v>1.3290184376964982E-2</c:v>
                </c:pt>
                <c:pt idx="21667">
                  <c:v>1.3893988976335668E-2</c:v>
                </c:pt>
                <c:pt idx="21668">
                  <c:v>1.4094707629491969E-2</c:v>
                </c:pt>
                <c:pt idx="21669">
                  <c:v>1.4340411960683207E-2</c:v>
                </c:pt>
                <c:pt idx="21670">
                  <c:v>1.4566766474748565E-2</c:v>
                </c:pt>
                <c:pt idx="21671">
                  <c:v>1.4455577674434452E-2</c:v>
                </c:pt>
                <c:pt idx="21672">
                  <c:v>1.4472574526960255E-2</c:v>
                </c:pt>
                <c:pt idx="21673">
                  <c:v>1.2959676318636832E-2</c:v>
                </c:pt>
                <c:pt idx="21674">
                  <c:v>1.2949596060311654E-2</c:v>
                </c:pt>
                <c:pt idx="21675">
                  <c:v>1.3419335962191449E-2</c:v>
                </c:pt>
                <c:pt idx="21676">
                  <c:v>1.3715032162938614E-2</c:v>
                </c:pt>
                <c:pt idx="21677">
                  <c:v>1.3295676497452572E-2</c:v>
                </c:pt>
                <c:pt idx="21678">
                  <c:v>1.3097954553294513E-2</c:v>
                </c:pt>
                <c:pt idx="21679">
                  <c:v>1.4781619881235015E-2</c:v>
                </c:pt>
                <c:pt idx="21680">
                  <c:v>1.3325423515156287E-2</c:v>
                </c:pt>
                <c:pt idx="21681">
                  <c:v>1.3740283524183808E-2</c:v>
                </c:pt>
                <c:pt idx="21682">
                  <c:v>1.3188692491802651E-2</c:v>
                </c:pt>
                <c:pt idx="21683">
                  <c:v>1.7230340397976853E-2</c:v>
                </c:pt>
                <c:pt idx="21684">
                  <c:v>1.3737087227299613E-2</c:v>
                </c:pt>
                <c:pt idx="21685">
                  <c:v>1.355550916734828E-2</c:v>
                </c:pt>
                <c:pt idx="21686">
                  <c:v>1.3525681536505536E-2</c:v>
                </c:pt>
                <c:pt idx="21687">
                  <c:v>1.3952194963615243E-2</c:v>
                </c:pt>
                <c:pt idx="21688">
                  <c:v>1.3453825889599704E-2</c:v>
                </c:pt>
                <c:pt idx="21689">
                  <c:v>1.4058384365831695E-2</c:v>
                </c:pt>
                <c:pt idx="21690">
                  <c:v>1.37423116177962E-2</c:v>
                </c:pt>
                <c:pt idx="21691">
                  <c:v>1.2925231239977165E-2</c:v>
                </c:pt>
                <c:pt idx="21692">
                  <c:v>1.4297431584548779E-2</c:v>
                </c:pt>
                <c:pt idx="21693">
                  <c:v>1.3178856236921924E-2</c:v>
                </c:pt>
                <c:pt idx="21694">
                  <c:v>1.3000116101682857E-2</c:v>
                </c:pt>
                <c:pt idx="21695">
                  <c:v>1.4514320032454179E-2</c:v>
                </c:pt>
                <c:pt idx="21696">
                  <c:v>1.4406955752166009E-2</c:v>
                </c:pt>
                <c:pt idx="21697">
                  <c:v>1.232802815960559E-2</c:v>
                </c:pt>
                <c:pt idx="21698">
                  <c:v>1.4099934746905397E-2</c:v>
                </c:pt>
                <c:pt idx="21699">
                  <c:v>1.3807691013112203E-2</c:v>
                </c:pt>
                <c:pt idx="21700">
                  <c:v>1.5835882281436578E-2</c:v>
                </c:pt>
                <c:pt idx="21701">
                  <c:v>1.497048061008353E-2</c:v>
                </c:pt>
                <c:pt idx="21702">
                  <c:v>1.2731175630734257E-2</c:v>
                </c:pt>
                <c:pt idx="21703">
                  <c:v>1.3977778516117438E-2</c:v>
                </c:pt>
                <c:pt idx="21704">
                  <c:v>1.3562027027727313E-2</c:v>
                </c:pt>
                <c:pt idx="21705">
                  <c:v>1.3849689256211592E-2</c:v>
                </c:pt>
                <c:pt idx="21706">
                  <c:v>1.3727098965384103E-2</c:v>
                </c:pt>
                <c:pt idx="21707">
                  <c:v>1.3347172256376305E-2</c:v>
                </c:pt>
                <c:pt idx="21708">
                  <c:v>1.38951246045753E-2</c:v>
                </c:pt>
                <c:pt idx="21709">
                  <c:v>1.4653783515836736E-2</c:v>
                </c:pt>
                <c:pt idx="21710">
                  <c:v>1.3676370918508644E-2</c:v>
                </c:pt>
                <c:pt idx="21711">
                  <c:v>1.3949808649194331E-2</c:v>
                </c:pt>
                <c:pt idx="21712">
                  <c:v>1.2927976995513131E-2</c:v>
                </c:pt>
                <c:pt idx="21713">
                  <c:v>1.3718555030003243E-2</c:v>
                </c:pt>
                <c:pt idx="21714">
                  <c:v>1.3902892345952758E-2</c:v>
                </c:pt>
                <c:pt idx="21715">
                  <c:v>1.3281345955621594E-2</c:v>
                </c:pt>
                <c:pt idx="21716">
                  <c:v>1.4392922998083759E-2</c:v>
                </c:pt>
                <c:pt idx="21717">
                  <c:v>1.2638919010124421E-2</c:v>
                </c:pt>
                <c:pt idx="21718">
                  <c:v>1.3448542501487273E-2</c:v>
                </c:pt>
                <c:pt idx="21719">
                  <c:v>1.2879066209545759E-2</c:v>
                </c:pt>
                <c:pt idx="21720">
                  <c:v>1.357714637623373E-2</c:v>
                </c:pt>
                <c:pt idx="21721">
                  <c:v>1.4400262774206621E-2</c:v>
                </c:pt>
                <c:pt idx="21722">
                  <c:v>1.2456441824088334E-2</c:v>
                </c:pt>
                <c:pt idx="21723">
                  <c:v>1.2580815579929764E-2</c:v>
                </c:pt>
                <c:pt idx="21724">
                  <c:v>1.3933097337846324E-2</c:v>
                </c:pt>
                <c:pt idx="21725">
                  <c:v>1.3490313129710213E-2</c:v>
                </c:pt>
                <c:pt idx="21726">
                  <c:v>1.2814781788580866E-2</c:v>
                </c:pt>
                <c:pt idx="21727">
                  <c:v>1.2721648905055869E-2</c:v>
                </c:pt>
                <c:pt idx="21728">
                  <c:v>1.2933693229012014E-2</c:v>
                </c:pt>
                <c:pt idx="21729">
                  <c:v>1.3591705223227371E-2</c:v>
                </c:pt>
                <c:pt idx="21730">
                  <c:v>1.2456083553938622E-2</c:v>
                </c:pt>
                <c:pt idx="21731">
                  <c:v>1.2980274535953743E-2</c:v>
                </c:pt>
                <c:pt idx="21732">
                  <c:v>1.2925278632843004E-2</c:v>
                </c:pt>
                <c:pt idx="21733">
                  <c:v>1.4133499221880062E-2</c:v>
                </c:pt>
                <c:pt idx="21734">
                  <c:v>1.384627113061083E-2</c:v>
                </c:pt>
                <c:pt idx="21735">
                  <c:v>1.5316090804864351E-2</c:v>
                </c:pt>
                <c:pt idx="21736">
                  <c:v>1.3102089523085333E-2</c:v>
                </c:pt>
                <c:pt idx="21737">
                  <c:v>1.6076491031697702E-2</c:v>
                </c:pt>
                <c:pt idx="21738">
                  <c:v>1.2989205403572915E-2</c:v>
                </c:pt>
                <c:pt idx="21739">
                  <c:v>1.4723866364748624E-2</c:v>
                </c:pt>
                <c:pt idx="21740">
                  <c:v>1.3202371766900972E-2</c:v>
                </c:pt>
                <c:pt idx="21741">
                  <c:v>1.4943633632702709E-2</c:v>
                </c:pt>
                <c:pt idx="21742">
                  <c:v>1.3080445962075022E-2</c:v>
                </c:pt>
                <c:pt idx="21743">
                  <c:v>1.2605884403400212E-2</c:v>
                </c:pt>
                <c:pt idx="21744">
                  <c:v>1.2263232160804811E-2</c:v>
                </c:pt>
                <c:pt idx="21745">
                  <c:v>1.3199718862976401E-2</c:v>
                </c:pt>
                <c:pt idx="21746">
                  <c:v>1.3211228128321949E-2</c:v>
                </c:pt>
                <c:pt idx="21747">
                  <c:v>1.2448558098858106E-2</c:v>
                </c:pt>
                <c:pt idx="21748">
                  <c:v>1.4126741695131732E-2</c:v>
                </c:pt>
                <c:pt idx="21749">
                  <c:v>1.4282230344029478E-2</c:v>
                </c:pt>
                <c:pt idx="21750">
                  <c:v>1.3433801152447137E-2</c:v>
                </c:pt>
                <c:pt idx="21751">
                  <c:v>1.2973973790342225E-2</c:v>
                </c:pt>
                <c:pt idx="21752">
                  <c:v>1.3599037277398494E-2</c:v>
                </c:pt>
                <c:pt idx="21753">
                  <c:v>1.2567053907380898E-2</c:v>
                </c:pt>
                <c:pt idx="21754">
                  <c:v>1.2246351617106388E-2</c:v>
                </c:pt>
                <c:pt idx="21755">
                  <c:v>1.3717417759993366E-2</c:v>
                </c:pt>
                <c:pt idx="21756">
                  <c:v>1.312291644175978E-2</c:v>
                </c:pt>
                <c:pt idx="21757">
                  <c:v>1.4309528487356461E-2</c:v>
                </c:pt>
                <c:pt idx="21758">
                  <c:v>1.3221580452162068E-2</c:v>
                </c:pt>
                <c:pt idx="21759">
                  <c:v>1.2914751724984528E-2</c:v>
                </c:pt>
                <c:pt idx="21760">
                  <c:v>1.2472358315525985E-2</c:v>
                </c:pt>
                <c:pt idx="21761">
                  <c:v>1.3370945671292614E-2</c:v>
                </c:pt>
                <c:pt idx="21762">
                  <c:v>1.467860920452509E-2</c:v>
                </c:pt>
                <c:pt idx="21763">
                  <c:v>1.2967347039609011E-2</c:v>
                </c:pt>
                <c:pt idx="21764">
                  <c:v>1.2957998890147397E-2</c:v>
                </c:pt>
                <c:pt idx="21765">
                  <c:v>1.3428109809069173E-2</c:v>
                </c:pt>
                <c:pt idx="21766">
                  <c:v>1.3286591308628823E-2</c:v>
                </c:pt>
                <c:pt idx="21767">
                  <c:v>1.316307752652344E-2</c:v>
                </c:pt>
                <c:pt idx="21768">
                  <c:v>1.3120093266915333E-2</c:v>
                </c:pt>
                <c:pt idx="21769">
                  <c:v>1.2735286968527685E-2</c:v>
                </c:pt>
                <c:pt idx="21770">
                  <c:v>1.1802803085580632E-2</c:v>
                </c:pt>
                <c:pt idx="21771">
                  <c:v>1.29623250086964E-2</c:v>
                </c:pt>
                <c:pt idx="21772">
                  <c:v>1.349022629536635E-2</c:v>
                </c:pt>
                <c:pt idx="21773">
                  <c:v>1.3553723789785701E-2</c:v>
                </c:pt>
                <c:pt idx="21774">
                  <c:v>1.3698870331394327E-2</c:v>
                </c:pt>
                <c:pt idx="21775">
                  <c:v>1.4634630711315872E-2</c:v>
                </c:pt>
                <c:pt idx="21776">
                  <c:v>1.2051309921381665E-2</c:v>
                </c:pt>
                <c:pt idx="21777">
                  <c:v>1.4773304687687075E-2</c:v>
                </c:pt>
                <c:pt idx="21778">
                  <c:v>1.288983837271104E-2</c:v>
                </c:pt>
                <c:pt idx="21779">
                  <c:v>1.4148049928178722E-2</c:v>
                </c:pt>
                <c:pt idx="21780">
                  <c:v>1.262691144861534E-2</c:v>
                </c:pt>
                <c:pt idx="21781">
                  <c:v>1.353413073366583E-2</c:v>
                </c:pt>
                <c:pt idx="21782">
                  <c:v>1.4062374514731042E-2</c:v>
                </c:pt>
                <c:pt idx="21783">
                  <c:v>1.351845059109902E-2</c:v>
                </c:pt>
                <c:pt idx="21784">
                  <c:v>1.4103849565414295E-2</c:v>
                </c:pt>
                <c:pt idx="21785">
                  <c:v>1.3170644055742448E-2</c:v>
                </c:pt>
                <c:pt idx="21786">
                  <c:v>1.3634341715862449E-2</c:v>
                </c:pt>
                <c:pt idx="21787">
                  <c:v>1.3570811064506642E-2</c:v>
                </c:pt>
                <c:pt idx="21788">
                  <c:v>1.4633171696034487E-2</c:v>
                </c:pt>
                <c:pt idx="21789">
                  <c:v>1.3099108568160128E-2</c:v>
                </c:pt>
                <c:pt idx="21790">
                  <c:v>1.3857921019241434E-2</c:v>
                </c:pt>
                <c:pt idx="21791">
                  <c:v>1.459007048706725E-2</c:v>
                </c:pt>
                <c:pt idx="21792">
                  <c:v>1.3202293146824718E-2</c:v>
                </c:pt>
                <c:pt idx="21793">
                  <c:v>1.4076995144028824E-2</c:v>
                </c:pt>
                <c:pt idx="21794">
                  <c:v>1.3450450569117747E-2</c:v>
                </c:pt>
                <c:pt idx="21795">
                  <c:v>1.3055867652719974E-2</c:v>
                </c:pt>
                <c:pt idx="21796">
                  <c:v>1.3408499385817639E-2</c:v>
                </c:pt>
                <c:pt idx="21797">
                  <c:v>1.4469688616674465E-2</c:v>
                </c:pt>
                <c:pt idx="21798">
                  <c:v>1.4322635782375803E-2</c:v>
                </c:pt>
                <c:pt idx="21799">
                  <c:v>1.2755160341663033E-2</c:v>
                </c:pt>
                <c:pt idx="21800">
                  <c:v>1.3345988399273161E-2</c:v>
                </c:pt>
                <c:pt idx="21801">
                  <c:v>1.4352133819559878E-2</c:v>
                </c:pt>
                <c:pt idx="21802">
                  <c:v>1.3164078843303444E-2</c:v>
                </c:pt>
                <c:pt idx="21803">
                  <c:v>1.3469173449434692E-2</c:v>
                </c:pt>
                <c:pt idx="21804">
                  <c:v>1.2872552316262286E-2</c:v>
                </c:pt>
                <c:pt idx="21805">
                  <c:v>1.3762749770789947E-2</c:v>
                </c:pt>
                <c:pt idx="21806">
                  <c:v>1.3298454293759879E-2</c:v>
                </c:pt>
                <c:pt idx="21807">
                  <c:v>1.4024644020236116E-2</c:v>
                </c:pt>
                <c:pt idx="21808">
                  <c:v>1.2618862442869095E-2</c:v>
                </c:pt>
                <c:pt idx="21809">
                  <c:v>1.2947177325353184E-2</c:v>
                </c:pt>
                <c:pt idx="21810">
                  <c:v>1.3633003615467128E-2</c:v>
                </c:pt>
                <c:pt idx="21811">
                  <c:v>1.3677435552856273E-2</c:v>
                </c:pt>
                <c:pt idx="21812">
                  <c:v>1.2982635027785752E-2</c:v>
                </c:pt>
                <c:pt idx="21813">
                  <c:v>1.3932653390429482E-2</c:v>
                </c:pt>
                <c:pt idx="21814">
                  <c:v>1.3816226675497954E-2</c:v>
                </c:pt>
                <c:pt idx="21815">
                  <c:v>1.4122324766728195E-2</c:v>
                </c:pt>
                <c:pt idx="21816">
                  <c:v>1.3619152456023131E-2</c:v>
                </c:pt>
                <c:pt idx="21817">
                  <c:v>1.4272844885758935E-2</c:v>
                </c:pt>
                <c:pt idx="21818">
                  <c:v>1.3687229251196911E-2</c:v>
                </c:pt>
                <c:pt idx="21819">
                  <c:v>1.4532511566733143E-2</c:v>
                </c:pt>
                <c:pt idx="21820">
                  <c:v>1.2386142240920569E-2</c:v>
                </c:pt>
                <c:pt idx="21821">
                  <c:v>1.3248750079246552E-2</c:v>
                </c:pt>
                <c:pt idx="21822">
                  <c:v>1.3291738928820461E-2</c:v>
                </c:pt>
                <c:pt idx="21823">
                  <c:v>1.2914116427945916E-2</c:v>
                </c:pt>
                <c:pt idx="21824">
                  <c:v>1.2854877890062233E-2</c:v>
                </c:pt>
                <c:pt idx="21825">
                  <c:v>1.3650366023654745E-2</c:v>
                </c:pt>
                <c:pt idx="21826">
                  <c:v>1.4682759214121214E-2</c:v>
                </c:pt>
                <c:pt idx="21827">
                  <c:v>1.3372312937122087E-2</c:v>
                </c:pt>
                <c:pt idx="21828">
                  <c:v>1.3245116796653191E-2</c:v>
                </c:pt>
                <c:pt idx="21829">
                  <c:v>1.3871763687082881E-2</c:v>
                </c:pt>
                <c:pt idx="21830">
                  <c:v>1.4651602380478022E-2</c:v>
                </c:pt>
                <c:pt idx="21831">
                  <c:v>1.3187679446840878E-2</c:v>
                </c:pt>
                <c:pt idx="21832">
                  <c:v>1.2450889060822751E-2</c:v>
                </c:pt>
                <c:pt idx="21833">
                  <c:v>1.4311559916958289E-2</c:v>
                </c:pt>
                <c:pt idx="21834">
                  <c:v>1.3311150860891236E-2</c:v>
                </c:pt>
                <c:pt idx="21835">
                  <c:v>1.4095859939329448E-2</c:v>
                </c:pt>
                <c:pt idx="21836">
                  <c:v>1.3047569010733603E-2</c:v>
                </c:pt>
                <c:pt idx="21837">
                  <c:v>1.3661642640556269E-2</c:v>
                </c:pt>
                <c:pt idx="21838">
                  <c:v>1.4224842239306434E-2</c:v>
                </c:pt>
                <c:pt idx="21839">
                  <c:v>1.3923434447490519E-2</c:v>
                </c:pt>
                <c:pt idx="21840">
                  <c:v>1.4087505212406084E-2</c:v>
                </c:pt>
                <c:pt idx="21841">
                  <c:v>1.2815359079943739E-2</c:v>
                </c:pt>
                <c:pt idx="21842">
                  <c:v>1.2631038199843354E-2</c:v>
                </c:pt>
                <c:pt idx="21843">
                  <c:v>1.4401043060460746E-2</c:v>
                </c:pt>
                <c:pt idx="21844">
                  <c:v>1.4064315876589279E-2</c:v>
                </c:pt>
                <c:pt idx="21845">
                  <c:v>1.2893988832743054E-2</c:v>
                </c:pt>
                <c:pt idx="21846">
                  <c:v>1.3942498008575758E-2</c:v>
                </c:pt>
                <c:pt idx="21847">
                  <c:v>1.2953156941635529E-2</c:v>
                </c:pt>
                <c:pt idx="21848">
                  <c:v>1.2488008201799903E-2</c:v>
                </c:pt>
                <c:pt idx="21849">
                  <c:v>1.2926256570402394E-2</c:v>
                </c:pt>
                <c:pt idx="21850">
                  <c:v>1.2799979819240975E-2</c:v>
                </c:pt>
                <c:pt idx="21851">
                  <c:v>1.2464387644151021E-2</c:v>
                </c:pt>
                <c:pt idx="21852">
                  <c:v>1.3745558156371421E-2</c:v>
                </c:pt>
                <c:pt idx="21853">
                  <c:v>1.3170926464932144E-2</c:v>
                </c:pt>
                <c:pt idx="21854">
                  <c:v>1.5399161652510157E-2</c:v>
                </c:pt>
                <c:pt idx="21855">
                  <c:v>1.2929925196401555E-2</c:v>
                </c:pt>
                <c:pt idx="21856">
                  <c:v>1.4275310190170181E-2</c:v>
                </c:pt>
                <c:pt idx="21857">
                  <c:v>1.3397309819357427E-2</c:v>
                </c:pt>
                <c:pt idx="21858">
                  <c:v>1.326385464399117E-2</c:v>
                </c:pt>
                <c:pt idx="21859">
                  <c:v>1.3432598466212493E-2</c:v>
                </c:pt>
                <c:pt idx="21860">
                  <c:v>1.2748914327144428E-2</c:v>
                </c:pt>
                <c:pt idx="21861">
                  <c:v>1.3230323590866903E-2</c:v>
                </c:pt>
                <c:pt idx="21862">
                  <c:v>1.3686392804770391E-2</c:v>
                </c:pt>
                <c:pt idx="21863">
                  <c:v>1.3725976819454392E-2</c:v>
                </c:pt>
                <c:pt idx="21864">
                  <c:v>1.3035709731240993E-2</c:v>
                </c:pt>
                <c:pt idx="21865">
                  <c:v>1.6456532388059875E-2</c:v>
                </c:pt>
                <c:pt idx="21866">
                  <c:v>1.4202799892668068E-2</c:v>
                </c:pt>
                <c:pt idx="21867">
                  <c:v>1.310260626748974E-2</c:v>
                </c:pt>
                <c:pt idx="21868">
                  <c:v>1.3195395430414947E-2</c:v>
                </c:pt>
                <c:pt idx="21869">
                  <c:v>1.3211254369567792E-2</c:v>
                </c:pt>
                <c:pt idx="21870">
                  <c:v>1.3445724183892198E-2</c:v>
                </c:pt>
                <c:pt idx="21871">
                  <c:v>1.3916184948609111E-2</c:v>
                </c:pt>
                <c:pt idx="21872">
                  <c:v>1.3053868024377717E-2</c:v>
                </c:pt>
                <c:pt idx="21873">
                  <c:v>1.5088470553010942E-2</c:v>
                </c:pt>
                <c:pt idx="21874">
                  <c:v>1.370334688089982E-2</c:v>
                </c:pt>
                <c:pt idx="21875">
                  <c:v>1.5239146773058211E-2</c:v>
                </c:pt>
                <c:pt idx="21876">
                  <c:v>1.2633027326469357E-2</c:v>
                </c:pt>
                <c:pt idx="21877">
                  <c:v>1.3217661055566246E-2</c:v>
                </c:pt>
                <c:pt idx="21878">
                  <c:v>1.3179541985770553E-2</c:v>
                </c:pt>
                <c:pt idx="21879">
                  <c:v>1.4191743116817037E-2</c:v>
                </c:pt>
                <c:pt idx="21880">
                  <c:v>1.2907056365680753E-2</c:v>
                </c:pt>
                <c:pt idx="21881">
                  <c:v>1.3581626020256183E-2</c:v>
                </c:pt>
                <c:pt idx="21882">
                  <c:v>1.3414291139988791E-2</c:v>
                </c:pt>
                <c:pt idx="21883">
                  <c:v>1.3244962311524744E-2</c:v>
                </c:pt>
                <c:pt idx="21884">
                  <c:v>1.2692209449461235E-2</c:v>
                </c:pt>
                <c:pt idx="21885">
                  <c:v>1.3777413085658823E-2</c:v>
                </c:pt>
                <c:pt idx="21886">
                  <c:v>1.3228802598378801E-2</c:v>
                </c:pt>
                <c:pt idx="21887">
                  <c:v>1.2905131700137188E-2</c:v>
                </c:pt>
                <c:pt idx="21888">
                  <c:v>1.3309014863408903E-2</c:v>
                </c:pt>
                <c:pt idx="21889">
                  <c:v>1.2979907083434343E-2</c:v>
                </c:pt>
                <c:pt idx="21890">
                  <c:v>1.2822333816839115E-2</c:v>
                </c:pt>
                <c:pt idx="21891">
                  <c:v>1.3441609462192824E-2</c:v>
                </c:pt>
                <c:pt idx="21892">
                  <c:v>1.3569165853414342E-2</c:v>
                </c:pt>
                <c:pt idx="21893">
                  <c:v>1.3349444558018215E-2</c:v>
                </c:pt>
                <c:pt idx="21894">
                  <c:v>1.2749553698744386E-2</c:v>
                </c:pt>
                <c:pt idx="21895">
                  <c:v>1.3404177647821531E-2</c:v>
                </c:pt>
                <c:pt idx="21896">
                  <c:v>1.3344925734288521E-2</c:v>
                </c:pt>
                <c:pt idx="21897">
                  <c:v>1.4102545484457921E-2</c:v>
                </c:pt>
                <c:pt idx="21898">
                  <c:v>1.3324209303874823E-2</c:v>
                </c:pt>
                <c:pt idx="21899">
                  <c:v>1.3710411435240497E-2</c:v>
                </c:pt>
                <c:pt idx="21900">
                  <c:v>1.2700278680770451E-2</c:v>
                </c:pt>
                <c:pt idx="21901">
                  <c:v>1.3365368882385311E-2</c:v>
                </c:pt>
                <c:pt idx="21902">
                  <c:v>1.3017700373446638E-2</c:v>
                </c:pt>
                <c:pt idx="21903">
                  <c:v>1.2839689201426795E-2</c:v>
                </c:pt>
                <c:pt idx="21904">
                  <c:v>1.3304564607379032E-2</c:v>
                </c:pt>
                <c:pt idx="21905">
                  <c:v>1.1940549731652447E-2</c:v>
                </c:pt>
                <c:pt idx="21906">
                  <c:v>1.3641973622566325E-2</c:v>
                </c:pt>
                <c:pt idx="21907">
                  <c:v>1.4012581208697191E-2</c:v>
                </c:pt>
                <c:pt idx="21908">
                  <c:v>1.5378830082115094E-2</c:v>
                </c:pt>
                <c:pt idx="21909">
                  <c:v>1.3061063096983331E-2</c:v>
                </c:pt>
                <c:pt idx="21910">
                  <c:v>1.3797053628837912E-2</c:v>
                </c:pt>
                <c:pt idx="21911">
                  <c:v>1.2955995759593995E-2</c:v>
                </c:pt>
                <c:pt idx="21912">
                  <c:v>1.4026950698218518E-2</c:v>
                </c:pt>
                <c:pt idx="21913">
                  <c:v>1.5080187962947553E-2</c:v>
                </c:pt>
                <c:pt idx="21914">
                  <c:v>1.2126506657983694E-2</c:v>
                </c:pt>
                <c:pt idx="21915">
                  <c:v>1.4333702457554174E-2</c:v>
                </c:pt>
                <c:pt idx="21916">
                  <c:v>1.4326636396944118E-2</c:v>
                </c:pt>
                <c:pt idx="21917">
                  <c:v>1.2879954824013298E-2</c:v>
                </c:pt>
                <c:pt idx="21918">
                  <c:v>1.5095555657650295E-2</c:v>
                </c:pt>
                <c:pt idx="21919">
                  <c:v>1.2924008054175703E-2</c:v>
                </c:pt>
                <c:pt idx="21920">
                  <c:v>1.3073732208096421E-2</c:v>
                </c:pt>
                <c:pt idx="21921">
                  <c:v>1.2732986273943682E-2</c:v>
                </c:pt>
                <c:pt idx="21922">
                  <c:v>1.591289430467752E-2</c:v>
                </c:pt>
                <c:pt idx="21923">
                  <c:v>1.4313952285881627E-2</c:v>
                </c:pt>
                <c:pt idx="21924">
                  <c:v>1.3834438820922147E-2</c:v>
                </c:pt>
                <c:pt idx="21925">
                  <c:v>1.3848198482465022E-2</c:v>
                </c:pt>
                <c:pt idx="21926">
                  <c:v>1.3777906969515228E-2</c:v>
                </c:pt>
                <c:pt idx="21927">
                  <c:v>1.4267228775956113E-2</c:v>
                </c:pt>
                <c:pt idx="21928">
                  <c:v>1.4385100252495338E-2</c:v>
                </c:pt>
                <c:pt idx="21929">
                  <c:v>1.4232680092658942E-2</c:v>
                </c:pt>
                <c:pt idx="21930">
                  <c:v>1.3326619815858198E-2</c:v>
                </c:pt>
                <c:pt idx="21931">
                  <c:v>1.356472157969976E-2</c:v>
                </c:pt>
                <c:pt idx="21932">
                  <c:v>1.4141205463074197E-2</c:v>
                </c:pt>
                <c:pt idx="21933">
                  <c:v>1.3176212270345369E-2</c:v>
                </c:pt>
                <c:pt idx="21934">
                  <c:v>1.3666458464828791E-2</c:v>
                </c:pt>
                <c:pt idx="21935">
                  <c:v>1.2892257070213206E-2</c:v>
                </c:pt>
                <c:pt idx="21936">
                  <c:v>1.2714938421059472E-2</c:v>
                </c:pt>
                <c:pt idx="21937">
                  <c:v>1.4429923149132547E-2</c:v>
                </c:pt>
                <c:pt idx="21938">
                  <c:v>1.4451119186860747E-2</c:v>
                </c:pt>
                <c:pt idx="21939">
                  <c:v>1.2727162569571251E-2</c:v>
                </c:pt>
                <c:pt idx="21940">
                  <c:v>1.2508649309007188E-2</c:v>
                </c:pt>
                <c:pt idx="21941">
                  <c:v>1.4222357734095952E-2</c:v>
                </c:pt>
                <c:pt idx="21942">
                  <c:v>1.1993569669043424E-2</c:v>
                </c:pt>
                <c:pt idx="21943">
                  <c:v>1.358159048655299E-2</c:v>
                </c:pt>
                <c:pt idx="21944">
                  <c:v>1.3588484766875226E-2</c:v>
                </c:pt>
                <c:pt idx="21945">
                  <c:v>1.3690100075266397E-2</c:v>
                </c:pt>
                <c:pt idx="21946">
                  <c:v>1.2468894061894423E-2</c:v>
                </c:pt>
                <c:pt idx="21947">
                  <c:v>1.4229290804471885E-2</c:v>
                </c:pt>
                <c:pt idx="21948">
                  <c:v>1.386638277359402E-2</c:v>
                </c:pt>
                <c:pt idx="21949">
                  <c:v>1.2941653090502724E-2</c:v>
                </c:pt>
                <c:pt idx="21950">
                  <c:v>1.3857699036607414E-2</c:v>
                </c:pt>
                <c:pt idx="21951">
                  <c:v>1.3298110747508684E-2</c:v>
                </c:pt>
                <c:pt idx="21952">
                  <c:v>1.3312025124879461E-2</c:v>
                </c:pt>
                <c:pt idx="21953">
                  <c:v>1.4410466727157902E-2</c:v>
                </c:pt>
                <c:pt idx="21954">
                  <c:v>1.255526315545988E-2</c:v>
                </c:pt>
                <c:pt idx="21955">
                  <c:v>1.3533401285632274E-2</c:v>
                </c:pt>
                <c:pt idx="21956">
                  <c:v>1.3758666715520319E-2</c:v>
                </c:pt>
                <c:pt idx="21957">
                  <c:v>1.484053841452585E-2</c:v>
                </c:pt>
                <c:pt idx="21958">
                  <c:v>1.2762391095479525E-2</c:v>
                </c:pt>
                <c:pt idx="21959">
                  <c:v>1.3817187436499111E-2</c:v>
                </c:pt>
                <c:pt idx="21960">
                  <c:v>1.4154949657537556E-2</c:v>
                </c:pt>
                <c:pt idx="21961">
                  <c:v>1.4677335072653702E-2</c:v>
                </c:pt>
                <c:pt idx="21962">
                  <c:v>1.3980941398577805E-2</c:v>
                </c:pt>
                <c:pt idx="21963">
                  <c:v>1.4298220094205994E-2</c:v>
                </c:pt>
                <c:pt idx="21964">
                  <c:v>1.5039779131771987E-2</c:v>
                </c:pt>
                <c:pt idx="21965">
                  <c:v>1.4323216421813841E-2</c:v>
                </c:pt>
                <c:pt idx="21966">
                  <c:v>1.3549847130954551E-2</c:v>
                </c:pt>
                <c:pt idx="21967">
                  <c:v>1.2529325021611521E-2</c:v>
                </c:pt>
                <c:pt idx="21968">
                  <c:v>1.4267261581818695E-2</c:v>
                </c:pt>
                <c:pt idx="21969">
                  <c:v>1.3702002299748259E-2</c:v>
                </c:pt>
                <c:pt idx="21970">
                  <c:v>1.3646508621455975E-2</c:v>
                </c:pt>
                <c:pt idx="21971">
                  <c:v>1.5051019288247727E-2</c:v>
                </c:pt>
                <c:pt idx="21972">
                  <c:v>1.4624968043358309E-2</c:v>
                </c:pt>
                <c:pt idx="21973">
                  <c:v>1.3526688365566674E-2</c:v>
                </c:pt>
                <c:pt idx="21974">
                  <c:v>1.4213358220353092E-2</c:v>
                </c:pt>
                <c:pt idx="21975">
                  <c:v>1.3535617013702293E-2</c:v>
                </c:pt>
                <c:pt idx="21976">
                  <c:v>1.4363004998116727E-2</c:v>
                </c:pt>
                <c:pt idx="21977">
                  <c:v>1.4031994494048711E-2</c:v>
                </c:pt>
                <c:pt idx="21978">
                  <c:v>1.3643617521423731E-2</c:v>
                </c:pt>
                <c:pt idx="21979">
                  <c:v>1.3998170980397464E-2</c:v>
                </c:pt>
                <c:pt idx="21980">
                  <c:v>1.3716183248701453E-2</c:v>
                </c:pt>
                <c:pt idx="21981">
                  <c:v>1.3376958869907718E-2</c:v>
                </c:pt>
                <c:pt idx="21982">
                  <c:v>1.4155218160380331E-2</c:v>
                </c:pt>
                <c:pt idx="21983">
                  <c:v>1.4285283114893186E-2</c:v>
                </c:pt>
                <c:pt idx="21984">
                  <c:v>1.3850283248116449E-2</c:v>
                </c:pt>
                <c:pt idx="21985">
                  <c:v>1.4548112035463849E-2</c:v>
                </c:pt>
                <c:pt idx="21986">
                  <c:v>1.3017678268791742E-2</c:v>
                </c:pt>
                <c:pt idx="21987">
                  <c:v>1.290351455973217E-2</c:v>
                </c:pt>
                <c:pt idx="21988">
                  <c:v>1.4485996061995896E-2</c:v>
                </c:pt>
                <c:pt idx="21989">
                  <c:v>1.2631073348422726E-2</c:v>
                </c:pt>
                <c:pt idx="21990">
                  <c:v>1.2744082486499478E-2</c:v>
                </c:pt>
                <c:pt idx="21991">
                  <c:v>1.3827282958213151E-2</c:v>
                </c:pt>
                <c:pt idx="21992">
                  <c:v>1.3968292450706795E-2</c:v>
                </c:pt>
                <c:pt idx="21993">
                  <c:v>1.3496698442473819E-2</c:v>
                </c:pt>
                <c:pt idx="21994">
                  <c:v>1.347680918991548E-2</c:v>
                </c:pt>
                <c:pt idx="21995">
                  <c:v>1.3377270121072723E-2</c:v>
                </c:pt>
                <c:pt idx="21996">
                  <c:v>1.3797156561125283E-2</c:v>
                </c:pt>
                <c:pt idx="21997">
                  <c:v>1.3481380203844725E-2</c:v>
                </c:pt>
                <c:pt idx="21998">
                  <c:v>1.3478288635835684E-2</c:v>
                </c:pt>
                <c:pt idx="21999">
                  <c:v>1.2960152398963873E-2</c:v>
                </c:pt>
                <c:pt idx="22000">
                  <c:v>1.2150462737019963E-2</c:v>
                </c:pt>
                <c:pt idx="22001">
                  <c:v>1.3300450432271986E-2</c:v>
                </c:pt>
                <c:pt idx="22002">
                  <c:v>1.5275366398965085E-2</c:v>
                </c:pt>
                <c:pt idx="22003">
                  <c:v>1.2602671701260969E-2</c:v>
                </c:pt>
                <c:pt idx="22004">
                  <c:v>1.3112899859786137E-2</c:v>
                </c:pt>
                <c:pt idx="22005">
                  <c:v>1.3339940673190047E-2</c:v>
                </c:pt>
                <c:pt idx="22006">
                  <c:v>1.2306149675130948E-2</c:v>
                </c:pt>
                <c:pt idx="22007">
                  <c:v>1.3254035193841759E-2</c:v>
                </c:pt>
                <c:pt idx="22008">
                  <c:v>1.3650117806880897E-2</c:v>
                </c:pt>
                <c:pt idx="22009">
                  <c:v>1.3295828897661621E-2</c:v>
                </c:pt>
                <c:pt idx="22010">
                  <c:v>1.3006198774973023E-2</c:v>
                </c:pt>
                <c:pt idx="22011">
                  <c:v>1.3319163876302692E-2</c:v>
                </c:pt>
                <c:pt idx="22012">
                  <c:v>1.3673722333426015E-2</c:v>
                </c:pt>
                <c:pt idx="22013">
                  <c:v>1.4146370573024968E-2</c:v>
                </c:pt>
                <c:pt idx="22014">
                  <c:v>1.4801594339876659E-2</c:v>
                </c:pt>
                <c:pt idx="22015">
                  <c:v>1.3931316143941113E-2</c:v>
                </c:pt>
                <c:pt idx="22016">
                  <c:v>1.3392756309050284E-2</c:v>
                </c:pt>
                <c:pt idx="22017">
                  <c:v>1.3395891111908788E-2</c:v>
                </c:pt>
                <c:pt idx="22018">
                  <c:v>1.5070384161664766E-2</c:v>
                </c:pt>
                <c:pt idx="22019">
                  <c:v>1.3592506721768685E-2</c:v>
                </c:pt>
                <c:pt idx="22020">
                  <c:v>1.3130693316153018E-2</c:v>
                </c:pt>
                <c:pt idx="22021">
                  <c:v>1.4199393477711247E-2</c:v>
                </c:pt>
                <c:pt idx="22022">
                  <c:v>1.313764099971839E-2</c:v>
                </c:pt>
                <c:pt idx="22023">
                  <c:v>1.3416897201660906E-2</c:v>
                </c:pt>
                <c:pt idx="22024">
                  <c:v>1.4873223492935905E-2</c:v>
                </c:pt>
                <c:pt idx="22025">
                  <c:v>1.3717219981968265E-2</c:v>
                </c:pt>
                <c:pt idx="22026">
                  <c:v>1.314106846227053E-2</c:v>
                </c:pt>
                <c:pt idx="22027">
                  <c:v>1.3441414677745428E-2</c:v>
                </c:pt>
                <c:pt idx="22028">
                  <c:v>1.4328162654131522E-2</c:v>
                </c:pt>
                <c:pt idx="22029">
                  <c:v>1.3760667881241086E-2</c:v>
                </c:pt>
                <c:pt idx="22030">
                  <c:v>1.2986885699757665E-2</c:v>
                </c:pt>
                <c:pt idx="22031">
                  <c:v>1.352015878451787E-2</c:v>
                </c:pt>
                <c:pt idx="22032">
                  <c:v>1.4008880248987778E-2</c:v>
                </c:pt>
                <c:pt idx="22033">
                  <c:v>1.3153576448925905E-2</c:v>
                </c:pt>
                <c:pt idx="22034">
                  <c:v>1.4446023373389624E-2</c:v>
                </c:pt>
                <c:pt idx="22035">
                  <c:v>1.307230721601153E-2</c:v>
                </c:pt>
                <c:pt idx="22036">
                  <c:v>1.4242917917157349E-2</c:v>
                </c:pt>
                <c:pt idx="22037">
                  <c:v>1.3926910673400527E-2</c:v>
                </c:pt>
                <c:pt idx="22038">
                  <c:v>1.4363284099108749E-2</c:v>
                </c:pt>
                <c:pt idx="22039">
                  <c:v>1.2751724924237861E-2</c:v>
                </c:pt>
                <c:pt idx="22040">
                  <c:v>1.2664623165338874E-2</c:v>
                </c:pt>
                <c:pt idx="22041">
                  <c:v>1.3769386573632263E-2</c:v>
                </c:pt>
                <c:pt idx="22042">
                  <c:v>1.4027804130323689E-2</c:v>
                </c:pt>
                <c:pt idx="22043">
                  <c:v>1.2954587899498066E-2</c:v>
                </c:pt>
                <c:pt idx="22044">
                  <c:v>1.3205651723273095E-2</c:v>
                </c:pt>
                <c:pt idx="22045">
                  <c:v>1.4428872246333954E-2</c:v>
                </c:pt>
                <c:pt idx="22046">
                  <c:v>1.3718037091907609E-2</c:v>
                </c:pt>
                <c:pt idx="22047">
                  <c:v>1.4653865887024191E-2</c:v>
                </c:pt>
                <c:pt idx="22048">
                  <c:v>1.2749072158298225E-2</c:v>
                </c:pt>
                <c:pt idx="22049">
                  <c:v>1.2854581295101947E-2</c:v>
                </c:pt>
                <c:pt idx="22050">
                  <c:v>1.5690837206946376E-2</c:v>
                </c:pt>
                <c:pt idx="22051">
                  <c:v>1.4320064737668625E-2</c:v>
                </c:pt>
                <c:pt idx="22052">
                  <c:v>1.3335846044775959E-2</c:v>
                </c:pt>
                <c:pt idx="22053">
                  <c:v>1.389589069371802E-2</c:v>
                </c:pt>
                <c:pt idx="22054">
                  <c:v>1.4140827692437788E-2</c:v>
                </c:pt>
                <c:pt idx="22055">
                  <c:v>1.2646995249135203E-2</c:v>
                </c:pt>
                <c:pt idx="22056">
                  <c:v>1.4585894800437442E-2</c:v>
                </c:pt>
                <c:pt idx="22057">
                  <c:v>1.381571737909454E-2</c:v>
                </c:pt>
                <c:pt idx="22058">
                  <c:v>1.2494960770636164E-2</c:v>
                </c:pt>
                <c:pt idx="22059">
                  <c:v>1.4172067230626624E-2</c:v>
                </c:pt>
                <c:pt idx="22060">
                  <c:v>1.3165282297224468E-2</c:v>
                </c:pt>
                <c:pt idx="22061">
                  <c:v>1.4207709496379044E-2</c:v>
                </c:pt>
                <c:pt idx="22062">
                  <c:v>1.3975806236055542E-2</c:v>
                </c:pt>
                <c:pt idx="22063">
                  <c:v>1.3308982833169723E-2</c:v>
                </c:pt>
                <c:pt idx="22064">
                  <c:v>1.3829371437394397E-2</c:v>
                </c:pt>
                <c:pt idx="22065">
                  <c:v>1.3854866285482685E-2</c:v>
                </c:pt>
                <c:pt idx="22066">
                  <c:v>1.3432037999532052E-2</c:v>
                </c:pt>
                <c:pt idx="22067">
                  <c:v>1.2526479972150749E-2</c:v>
                </c:pt>
                <c:pt idx="22068">
                  <c:v>1.4392752081628296E-2</c:v>
                </c:pt>
                <c:pt idx="22069">
                  <c:v>1.4210364469168518E-2</c:v>
                </c:pt>
                <c:pt idx="22070">
                  <c:v>1.5917322567150137E-2</c:v>
                </c:pt>
                <c:pt idx="22071">
                  <c:v>1.389399287636439E-2</c:v>
                </c:pt>
                <c:pt idx="22072">
                  <c:v>1.4618668622022929E-2</c:v>
                </c:pt>
                <c:pt idx="22073">
                  <c:v>1.4281332354312119E-2</c:v>
                </c:pt>
                <c:pt idx="22074">
                  <c:v>1.3095784468271575E-2</c:v>
                </c:pt>
                <c:pt idx="22075">
                  <c:v>1.4727074914795378E-2</c:v>
                </c:pt>
                <c:pt idx="22076">
                  <c:v>1.232553174879202E-2</c:v>
                </c:pt>
                <c:pt idx="22077">
                  <c:v>1.3122953996908368E-2</c:v>
                </c:pt>
                <c:pt idx="22078">
                  <c:v>1.3799846849162077E-2</c:v>
                </c:pt>
                <c:pt idx="22079">
                  <c:v>1.3547763013284466E-2</c:v>
                </c:pt>
                <c:pt idx="22080">
                  <c:v>1.376027791618871E-2</c:v>
                </c:pt>
                <c:pt idx="22081">
                  <c:v>1.5083918688395568E-2</c:v>
                </c:pt>
                <c:pt idx="22082">
                  <c:v>1.206248451086194E-2</c:v>
                </c:pt>
                <c:pt idx="22083">
                  <c:v>1.4773986430243588E-2</c:v>
                </c:pt>
                <c:pt idx="22084">
                  <c:v>1.2576744251562084E-2</c:v>
                </c:pt>
                <c:pt idx="22085">
                  <c:v>1.327447671328243E-2</c:v>
                </c:pt>
                <c:pt idx="22086">
                  <c:v>1.3652539062693836E-2</c:v>
                </c:pt>
                <c:pt idx="22087">
                  <c:v>1.3741934303921826E-2</c:v>
                </c:pt>
                <c:pt idx="22088">
                  <c:v>1.4711341103324277E-2</c:v>
                </c:pt>
                <c:pt idx="22089">
                  <c:v>1.4308773931306177E-2</c:v>
                </c:pt>
                <c:pt idx="22090">
                  <c:v>1.3614359858637759E-2</c:v>
                </c:pt>
                <c:pt idx="22091">
                  <c:v>1.3032689495150698E-2</c:v>
                </c:pt>
                <c:pt idx="22092">
                  <c:v>1.2946622865263302E-2</c:v>
                </c:pt>
                <c:pt idx="22093">
                  <c:v>1.4670817845582525E-2</c:v>
                </c:pt>
                <c:pt idx="22094">
                  <c:v>1.4232190741440909E-2</c:v>
                </c:pt>
                <c:pt idx="22095">
                  <c:v>1.3339489018248159E-2</c:v>
                </c:pt>
                <c:pt idx="22096">
                  <c:v>1.2699101664948751E-2</c:v>
                </c:pt>
                <c:pt idx="22097">
                  <c:v>1.3131915517885135E-2</c:v>
                </c:pt>
                <c:pt idx="22098">
                  <c:v>1.3713379051545984E-2</c:v>
                </c:pt>
                <c:pt idx="22099">
                  <c:v>1.3017642591924396E-2</c:v>
                </c:pt>
                <c:pt idx="22100">
                  <c:v>1.3908704378130998E-2</c:v>
                </c:pt>
                <c:pt idx="22101">
                  <c:v>1.4055982384398301E-2</c:v>
                </c:pt>
                <c:pt idx="22102">
                  <c:v>1.3750454879076978E-2</c:v>
                </c:pt>
                <c:pt idx="22103">
                  <c:v>1.3236603503768032E-2</c:v>
                </c:pt>
                <c:pt idx="22104">
                  <c:v>1.3160392541206789E-2</c:v>
                </c:pt>
                <c:pt idx="22105">
                  <c:v>1.4505896977642442E-2</c:v>
                </c:pt>
                <c:pt idx="22106">
                  <c:v>1.2397016176418939E-2</c:v>
                </c:pt>
                <c:pt idx="22107">
                  <c:v>1.3621018166711447E-2</c:v>
                </c:pt>
                <c:pt idx="22108">
                  <c:v>1.293750194213931E-2</c:v>
                </c:pt>
                <c:pt idx="22109">
                  <c:v>1.3027709423243123E-2</c:v>
                </c:pt>
                <c:pt idx="22110">
                  <c:v>1.3284500884920343E-2</c:v>
                </c:pt>
                <c:pt idx="22111">
                  <c:v>1.2771043145831731E-2</c:v>
                </c:pt>
                <c:pt idx="22112">
                  <c:v>1.3484045395605796E-2</c:v>
                </c:pt>
                <c:pt idx="22113">
                  <c:v>1.4137733555099685E-2</c:v>
                </c:pt>
                <c:pt idx="22114">
                  <c:v>1.2398891924152132E-2</c:v>
                </c:pt>
                <c:pt idx="22115">
                  <c:v>1.2127575140942598E-2</c:v>
                </c:pt>
                <c:pt idx="22116">
                  <c:v>1.2488886740214462E-2</c:v>
                </c:pt>
                <c:pt idx="22117">
                  <c:v>1.4535287806593003E-2</c:v>
                </c:pt>
                <c:pt idx="22118">
                  <c:v>1.5925601794929207E-2</c:v>
                </c:pt>
                <c:pt idx="22119">
                  <c:v>1.3427337631087154E-2</c:v>
                </c:pt>
                <c:pt idx="22120">
                  <c:v>1.4734280722384387E-2</c:v>
                </c:pt>
                <c:pt idx="22121">
                  <c:v>1.2612477153385445E-2</c:v>
                </c:pt>
                <c:pt idx="22122">
                  <c:v>1.4340798724534407E-2</c:v>
                </c:pt>
                <c:pt idx="22123">
                  <c:v>1.484275811825196E-2</c:v>
                </c:pt>
                <c:pt idx="22124">
                  <c:v>1.4378136903790969E-2</c:v>
                </c:pt>
                <c:pt idx="22125">
                  <c:v>1.34267190895325E-2</c:v>
                </c:pt>
                <c:pt idx="22126">
                  <c:v>1.3238314931101268E-2</c:v>
                </c:pt>
                <c:pt idx="22127">
                  <c:v>1.3217681525862716E-2</c:v>
                </c:pt>
                <c:pt idx="22128">
                  <c:v>1.43337339645225E-2</c:v>
                </c:pt>
                <c:pt idx="22129">
                  <c:v>1.2217528005385996E-2</c:v>
                </c:pt>
                <c:pt idx="22130">
                  <c:v>1.2861179523246434E-2</c:v>
                </c:pt>
                <c:pt idx="22131">
                  <c:v>1.3096533789354169E-2</c:v>
                </c:pt>
                <c:pt idx="22132">
                  <c:v>1.3191932530336492E-2</c:v>
                </c:pt>
                <c:pt idx="22133">
                  <c:v>1.3206105894825987E-2</c:v>
                </c:pt>
                <c:pt idx="22134">
                  <c:v>1.2508482702342385E-2</c:v>
                </c:pt>
                <c:pt idx="22135">
                  <c:v>1.4383898528418955E-2</c:v>
                </c:pt>
                <c:pt idx="22136">
                  <c:v>1.4196432673106028E-2</c:v>
                </c:pt>
                <c:pt idx="22137">
                  <c:v>1.4839366073139614E-2</c:v>
                </c:pt>
                <c:pt idx="22138">
                  <c:v>1.3517604981033387E-2</c:v>
                </c:pt>
                <c:pt idx="22139">
                  <c:v>1.5311916607262901E-2</c:v>
                </c:pt>
                <c:pt idx="22140">
                  <c:v>1.2635139657393943E-2</c:v>
                </c:pt>
                <c:pt idx="22141">
                  <c:v>1.296868020040008E-2</c:v>
                </c:pt>
                <c:pt idx="22142">
                  <c:v>1.4535131353575658E-2</c:v>
                </c:pt>
                <c:pt idx="22143">
                  <c:v>1.4257842560638658E-2</c:v>
                </c:pt>
                <c:pt idx="22144">
                  <c:v>1.3004419054934799E-2</c:v>
                </c:pt>
                <c:pt idx="22145">
                  <c:v>1.3746660099053967E-2</c:v>
                </c:pt>
                <c:pt idx="22146">
                  <c:v>1.3752837929715673E-2</c:v>
                </c:pt>
                <c:pt idx="22147">
                  <c:v>1.4610590020287445E-2</c:v>
                </c:pt>
                <c:pt idx="22148">
                  <c:v>1.3511547788214664E-2</c:v>
                </c:pt>
                <c:pt idx="22149">
                  <c:v>1.4294189684828776E-2</c:v>
                </c:pt>
                <c:pt idx="22150">
                  <c:v>1.2440515105038233E-2</c:v>
                </c:pt>
                <c:pt idx="22151">
                  <c:v>1.3767635242603552E-2</c:v>
                </c:pt>
                <c:pt idx="22152">
                  <c:v>1.4936995423912263E-2</c:v>
                </c:pt>
                <c:pt idx="22153">
                  <c:v>1.2815643095259417E-2</c:v>
                </c:pt>
                <c:pt idx="22154">
                  <c:v>1.3265433874312763E-2</c:v>
                </c:pt>
                <c:pt idx="22155">
                  <c:v>1.28005436647329E-2</c:v>
                </c:pt>
                <c:pt idx="22156">
                  <c:v>1.4607842634166392E-2</c:v>
                </c:pt>
                <c:pt idx="22157">
                  <c:v>1.3856687086052014E-2</c:v>
                </c:pt>
                <c:pt idx="22158">
                  <c:v>1.4598145335826901E-2</c:v>
                </c:pt>
                <c:pt idx="22159">
                  <c:v>1.372854162308732E-2</c:v>
                </c:pt>
                <c:pt idx="22160">
                  <c:v>1.3952650174274396E-2</c:v>
                </c:pt>
                <c:pt idx="22161">
                  <c:v>1.4195704099702633E-2</c:v>
                </c:pt>
                <c:pt idx="22162">
                  <c:v>1.44526696302803E-2</c:v>
                </c:pt>
                <c:pt idx="22163">
                  <c:v>1.4058227090852714E-2</c:v>
                </c:pt>
                <c:pt idx="22164">
                  <c:v>1.2548760858187572E-2</c:v>
                </c:pt>
                <c:pt idx="22165">
                  <c:v>1.3381686831601507E-2</c:v>
                </c:pt>
                <c:pt idx="22166">
                  <c:v>1.3209752761134352E-2</c:v>
                </c:pt>
                <c:pt idx="22167">
                  <c:v>1.3224193234662548E-2</c:v>
                </c:pt>
                <c:pt idx="22168">
                  <c:v>1.3947517732908631E-2</c:v>
                </c:pt>
                <c:pt idx="22169">
                  <c:v>1.3565002425424142E-2</c:v>
                </c:pt>
                <c:pt idx="22170">
                  <c:v>1.3966805362076937E-2</c:v>
                </c:pt>
                <c:pt idx="22171">
                  <c:v>1.363569193759742E-2</c:v>
                </c:pt>
                <c:pt idx="22172">
                  <c:v>1.6055350898535395E-2</c:v>
                </c:pt>
                <c:pt idx="22173">
                  <c:v>1.3485867007384116E-2</c:v>
                </c:pt>
                <c:pt idx="22174">
                  <c:v>1.4471647105485182E-2</c:v>
                </c:pt>
                <c:pt idx="22175">
                  <c:v>1.2352312349262706E-2</c:v>
                </c:pt>
                <c:pt idx="22176">
                  <c:v>1.3800584690359418E-2</c:v>
                </c:pt>
                <c:pt idx="22177">
                  <c:v>1.4625835539533448E-2</c:v>
                </c:pt>
                <c:pt idx="22178">
                  <c:v>1.4821527377666233E-2</c:v>
                </c:pt>
                <c:pt idx="22179">
                  <c:v>1.3611616061591664E-2</c:v>
                </c:pt>
                <c:pt idx="22180">
                  <c:v>1.3078748258788513E-2</c:v>
                </c:pt>
                <c:pt idx="22181">
                  <c:v>1.3311188004710928E-2</c:v>
                </c:pt>
                <c:pt idx="22182">
                  <c:v>1.333166345134932E-2</c:v>
                </c:pt>
                <c:pt idx="22183">
                  <c:v>1.4486929911430732E-2</c:v>
                </c:pt>
                <c:pt idx="22184">
                  <c:v>1.3033898884445779E-2</c:v>
                </c:pt>
                <c:pt idx="22185">
                  <c:v>1.3501028630983562E-2</c:v>
                </c:pt>
                <c:pt idx="22186">
                  <c:v>1.3153117663114769E-2</c:v>
                </c:pt>
                <c:pt idx="22187">
                  <c:v>1.4000228779362127E-2</c:v>
                </c:pt>
                <c:pt idx="22188">
                  <c:v>1.33105632549399E-2</c:v>
                </c:pt>
                <c:pt idx="22189">
                  <c:v>1.3682240993922644E-2</c:v>
                </c:pt>
                <c:pt idx="22190">
                  <c:v>1.4157785489774028E-2</c:v>
                </c:pt>
                <c:pt idx="22191">
                  <c:v>1.320178634120852E-2</c:v>
                </c:pt>
                <c:pt idx="22192">
                  <c:v>1.301921496028333E-2</c:v>
                </c:pt>
                <c:pt idx="22193">
                  <c:v>1.5613646665352551E-2</c:v>
                </c:pt>
                <c:pt idx="22194">
                  <c:v>1.2789305514057147E-2</c:v>
                </c:pt>
                <c:pt idx="22195">
                  <c:v>1.3503477660119629E-2</c:v>
                </c:pt>
                <c:pt idx="22196">
                  <c:v>1.3220258109684992E-2</c:v>
                </c:pt>
                <c:pt idx="22197">
                  <c:v>1.4499939827914971E-2</c:v>
                </c:pt>
                <c:pt idx="22198">
                  <c:v>1.5725037570185622E-2</c:v>
                </c:pt>
                <c:pt idx="22199">
                  <c:v>1.3257294216499481E-2</c:v>
                </c:pt>
                <c:pt idx="22200">
                  <c:v>1.2994261933517668E-2</c:v>
                </c:pt>
                <c:pt idx="22201">
                  <c:v>1.3009726483367522E-2</c:v>
                </c:pt>
                <c:pt idx="22202">
                  <c:v>1.2418663293417844E-2</c:v>
                </c:pt>
                <c:pt idx="22203">
                  <c:v>1.3232367744506916E-2</c:v>
                </c:pt>
                <c:pt idx="22204">
                  <c:v>1.3887762688001525E-2</c:v>
                </c:pt>
                <c:pt idx="22205">
                  <c:v>1.3024030057823731E-2</c:v>
                </c:pt>
                <c:pt idx="22206">
                  <c:v>1.2923849741269698E-2</c:v>
                </c:pt>
                <c:pt idx="22207">
                  <c:v>1.3570012890798854E-2</c:v>
                </c:pt>
                <c:pt idx="22208">
                  <c:v>1.3449318403474202E-2</c:v>
                </c:pt>
                <c:pt idx="22209">
                  <c:v>1.390176857894708E-2</c:v>
                </c:pt>
                <c:pt idx="22210">
                  <c:v>1.2949880403398518E-2</c:v>
                </c:pt>
                <c:pt idx="22211">
                  <c:v>1.3917090687181206E-2</c:v>
                </c:pt>
                <c:pt idx="22212">
                  <c:v>1.3843029377550938E-2</c:v>
                </c:pt>
                <c:pt idx="22213">
                  <c:v>1.2360288336598187E-2</c:v>
                </c:pt>
                <c:pt idx="22214">
                  <c:v>1.271903826427438E-2</c:v>
                </c:pt>
                <c:pt idx="22215">
                  <c:v>1.4373227899272352E-2</c:v>
                </c:pt>
                <c:pt idx="22216">
                  <c:v>1.3238318676545341E-2</c:v>
                </c:pt>
                <c:pt idx="22217">
                  <c:v>1.3152259466010821E-2</c:v>
                </c:pt>
                <c:pt idx="22218">
                  <c:v>1.3590710900249785E-2</c:v>
                </c:pt>
                <c:pt idx="22219">
                  <c:v>1.3796470086322747E-2</c:v>
                </c:pt>
                <c:pt idx="22220">
                  <c:v>1.217592712839044E-2</c:v>
                </c:pt>
                <c:pt idx="22221">
                  <c:v>1.2784521796314816E-2</c:v>
                </c:pt>
                <c:pt idx="22222">
                  <c:v>1.3134671002107393E-2</c:v>
                </c:pt>
                <c:pt idx="22223">
                  <c:v>1.3534175176603281E-2</c:v>
                </c:pt>
                <c:pt idx="22224">
                  <c:v>1.3097157816644568E-2</c:v>
                </c:pt>
                <c:pt idx="22225">
                  <c:v>1.2636451902649184E-2</c:v>
                </c:pt>
                <c:pt idx="22226">
                  <c:v>1.3132317000995391E-2</c:v>
                </c:pt>
                <c:pt idx="22227">
                  <c:v>1.3498681621921601E-2</c:v>
                </c:pt>
                <c:pt idx="22228">
                  <c:v>1.3049105434370123E-2</c:v>
                </c:pt>
                <c:pt idx="22229">
                  <c:v>1.3186212898261229E-2</c:v>
                </c:pt>
                <c:pt idx="22230">
                  <c:v>1.5452169930475041E-2</c:v>
                </c:pt>
                <c:pt idx="22231">
                  <c:v>1.4137615648954367E-2</c:v>
                </c:pt>
                <c:pt idx="22232">
                  <c:v>1.3420856888377559E-2</c:v>
                </c:pt>
                <c:pt idx="22233">
                  <c:v>1.435299612565114E-2</c:v>
                </c:pt>
                <c:pt idx="22234">
                  <c:v>1.3448898716501057E-2</c:v>
                </c:pt>
                <c:pt idx="22235">
                  <c:v>1.43159094891782E-2</c:v>
                </c:pt>
                <c:pt idx="22236">
                  <c:v>1.2363603261559863E-2</c:v>
                </c:pt>
                <c:pt idx="22237">
                  <c:v>1.2918404115459576E-2</c:v>
                </c:pt>
                <c:pt idx="22238">
                  <c:v>1.3428508047023802E-2</c:v>
                </c:pt>
                <c:pt idx="22239">
                  <c:v>1.2982147633443372E-2</c:v>
                </c:pt>
                <c:pt idx="22240">
                  <c:v>1.4091281669957659E-2</c:v>
                </c:pt>
                <c:pt idx="22241">
                  <c:v>1.3703626946155126E-2</c:v>
                </c:pt>
                <c:pt idx="22242">
                  <c:v>1.5773046769979621E-2</c:v>
                </c:pt>
                <c:pt idx="22243">
                  <c:v>1.3496192485038113E-2</c:v>
                </c:pt>
                <c:pt idx="22244">
                  <c:v>1.3456391925126064E-2</c:v>
                </c:pt>
                <c:pt idx="22245">
                  <c:v>1.2931473212724597E-2</c:v>
                </c:pt>
                <c:pt idx="22246">
                  <c:v>1.3549249170032189E-2</c:v>
                </c:pt>
                <c:pt idx="22247">
                  <c:v>1.3284457782163916E-2</c:v>
                </c:pt>
                <c:pt idx="22248">
                  <c:v>1.3765811031744074E-2</c:v>
                </c:pt>
                <c:pt idx="22249">
                  <c:v>1.3501373349910899E-2</c:v>
                </c:pt>
                <c:pt idx="22250">
                  <c:v>1.2698232320370239E-2</c:v>
                </c:pt>
                <c:pt idx="22251">
                  <c:v>1.4630084670776384E-2</c:v>
                </c:pt>
                <c:pt idx="22252">
                  <c:v>1.2532619308922402E-2</c:v>
                </c:pt>
                <c:pt idx="22253">
                  <c:v>1.4867073249727102E-2</c:v>
                </c:pt>
                <c:pt idx="22254">
                  <c:v>1.4188262285467393E-2</c:v>
                </c:pt>
                <c:pt idx="22255">
                  <c:v>1.4286603191611727E-2</c:v>
                </c:pt>
                <c:pt idx="22256">
                  <c:v>1.4185766657030655E-2</c:v>
                </c:pt>
                <c:pt idx="22257">
                  <c:v>1.2512807415013587E-2</c:v>
                </c:pt>
                <c:pt idx="22258">
                  <c:v>1.3714243493030038E-2</c:v>
                </c:pt>
                <c:pt idx="22259">
                  <c:v>1.3881276625223546E-2</c:v>
                </c:pt>
                <c:pt idx="22260">
                  <c:v>1.3318509068071653E-2</c:v>
                </c:pt>
                <c:pt idx="22261">
                  <c:v>1.3466394703159261E-2</c:v>
                </c:pt>
                <c:pt idx="22262">
                  <c:v>1.3427768682666926E-2</c:v>
                </c:pt>
                <c:pt idx="22263">
                  <c:v>1.3673018894837175E-2</c:v>
                </c:pt>
                <c:pt idx="22264">
                  <c:v>1.3656287025259027E-2</c:v>
                </c:pt>
                <c:pt idx="22265">
                  <c:v>1.4521227677006837E-2</c:v>
                </c:pt>
                <c:pt idx="22266">
                  <c:v>1.3118732571652358E-2</c:v>
                </c:pt>
                <c:pt idx="22267">
                  <c:v>1.3273573539751869E-2</c:v>
                </c:pt>
                <c:pt idx="22268">
                  <c:v>1.5174982018369546E-2</c:v>
                </c:pt>
                <c:pt idx="22269">
                  <c:v>1.3138296698798159E-2</c:v>
                </c:pt>
                <c:pt idx="22270">
                  <c:v>1.3825672118719365E-2</c:v>
                </c:pt>
                <c:pt idx="22271">
                  <c:v>1.3750042111318361E-2</c:v>
                </c:pt>
                <c:pt idx="22272">
                  <c:v>1.3139164532989984E-2</c:v>
                </c:pt>
                <c:pt idx="22273">
                  <c:v>1.3197708670917799E-2</c:v>
                </c:pt>
                <c:pt idx="22274">
                  <c:v>1.3451369567097417E-2</c:v>
                </c:pt>
                <c:pt idx="22275">
                  <c:v>1.3718796560894435E-2</c:v>
                </c:pt>
                <c:pt idx="22276">
                  <c:v>1.4167853783725556E-2</c:v>
                </c:pt>
                <c:pt idx="22277">
                  <c:v>1.3518609884874723E-2</c:v>
                </c:pt>
                <c:pt idx="22278">
                  <c:v>1.2993016449748429E-2</c:v>
                </c:pt>
                <c:pt idx="22279">
                  <c:v>1.3506685614455269E-2</c:v>
                </c:pt>
                <c:pt idx="22280">
                  <c:v>1.294231715242739E-2</c:v>
                </c:pt>
                <c:pt idx="22281">
                  <c:v>1.2722081753086674E-2</c:v>
                </c:pt>
                <c:pt idx="22282">
                  <c:v>1.4765592677976714E-2</c:v>
                </c:pt>
                <c:pt idx="22283">
                  <c:v>1.3008267994029713E-2</c:v>
                </c:pt>
                <c:pt idx="22284">
                  <c:v>1.3828255580457598E-2</c:v>
                </c:pt>
                <c:pt idx="22285">
                  <c:v>1.3368117100914189E-2</c:v>
                </c:pt>
                <c:pt idx="22286">
                  <c:v>1.3752870989602175E-2</c:v>
                </c:pt>
                <c:pt idx="22287">
                  <c:v>1.4071311021900635E-2</c:v>
                </c:pt>
                <c:pt idx="22288">
                  <c:v>1.3695632879614087E-2</c:v>
                </c:pt>
                <c:pt idx="22289">
                  <c:v>1.3752244493196938E-2</c:v>
                </c:pt>
                <c:pt idx="22290">
                  <c:v>1.3763672244635199E-2</c:v>
                </c:pt>
                <c:pt idx="22291">
                  <c:v>1.2883605263157854E-2</c:v>
                </c:pt>
                <c:pt idx="22292">
                  <c:v>1.4791720907781726E-2</c:v>
                </c:pt>
                <c:pt idx="22293">
                  <c:v>1.3527461136583686E-2</c:v>
                </c:pt>
                <c:pt idx="22294">
                  <c:v>1.3226852441546937E-2</c:v>
                </c:pt>
                <c:pt idx="22295">
                  <c:v>1.3512378173430702E-2</c:v>
                </c:pt>
                <c:pt idx="22296">
                  <c:v>1.3078283372236793E-2</c:v>
                </c:pt>
                <c:pt idx="22297">
                  <c:v>1.3612060621449724E-2</c:v>
                </c:pt>
                <c:pt idx="22298">
                  <c:v>1.2978594986224537E-2</c:v>
                </c:pt>
                <c:pt idx="22299">
                  <c:v>1.3908320478188296E-2</c:v>
                </c:pt>
                <c:pt idx="22300">
                  <c:v>1.3297650949763276E-2</c:v>
                </c:pt>
                <c:pt idx="22301">
                  <c:v>1.3225886060684929E-2</c:v>
                </c:pt>
                <c:pt idx="22302">
                  <c:v>1.3704193997043954E-2</c:v>
                </c:pt>
                <c:pt idx="22303">
                  <c:v>1.4294158025242889E-2</c:v>
                </c:pt>
                <c:pt idx="22304">
                  <c:v>1.323810444609284E-2</c:v>
                </c:pt>
                <c:pt idx="22305">
                  <c:v>1.3976648245747431E-2</c:v>
                </c:pt>
                <c:pt idx="22306">
                  <c:v>1.3834946809868241E-2</c:v>
                </c:pt>
                <c:pt idx="22307">
                  <c:v>1.4063748908368348E-2</c:v>
                </c:pt>
                <c:pt idx="22308">
                  <c:v>1.3145501031020235E-2</c:v>
                </c:pt>
                <c:pt idx="22309">
                  <c:v>1.3323426786453421E-2</c:v>
                </c:pt>
                <c:pt idx="22310">
                  <c:v>1.334417629475047E-2</c:v>
                </c:pt>
                <c:pt idx="22311">
                  <c:v>1.3360130508103281E-2</c:v>
                </c:pt>
                <c:pt idx="22312">
                  <c:v>1.4263670480512759E-2</c:v>
                </c:pt>
                <c:pt idx="22313">
                  <c:v>1.3520064767589737E-2</c:v>
                </c:pt>
                <c:pt idx="22314">
                  <c:v>1.3884015072879875E-2</c:v>
                </c:pt>
                <c:pt idx="22315">
                  <c:v>1.4108957443930065E-2</c:v>
                </c:pt>
                <c:pt idx="22316">
                  <c:v>1.2813454931459706E-2</c:v>
                </c:pt>
                <c:pt idx="22317">
                  <c:v>1.3714282363363242E-2</c:v>
                </c:pt>
                <c:pt idx="22318">
                  <c:v>1.2981951943324466E-2</c:v>
                </c:pt>
                <c:pt idx="22319">
                  <c:v>1.4379485217355265E-2</c:v>
                </c:pt>
                <c:pt idx="22320">
                  <c:v>1.3921184744040223E-2</c:v>
                </c:pt>
                <c:pt idx="22321">
                  <c:v>1.3459042965482346E-2</c:v>
                </c:pt>
                <c:pt idx="22322">
                  <c:v>1.3676596832729919E-2</c:v>
                </c:pt>
                <c:pt idx="22323">
                  <c:v>1.2853259309902583E-2</c:v>
                </c:pt>
                <c:pt idx="22324">
                  <c:v>1.3461192797740612E-2</c:v>
                </c:pt>
                <c:pt idx="22325">
                  <c:v>1.3219187190959825E-2</c:v>
                </c:pt>
                <c:pt idx="22326">
                  <c:v>1.3686741755595913E-2</c:v>
                </c:pt>
                <c:pt idx="22327">
                  <c:v>1.4544755779585637E-2</c:v>
                </c:pt>
                <c:pt idx="22328">
                  <c:v>1.3104256389008315E-2</c:v>
                </c:pt>
                <c:pt idx="22329">
                  <c:v>1.3408691017089001E-2</c:v>
                </c:pt>
                <c:pt idx="22330">
                  <c:v>1.3679864972102771E-2</c:v>
                </c:pt>
                <c:pt idx="22331">
                  <c:v>1.3304113781038332E-2</c:v>
                </c:pt>
                <c:pt idx="22332">
                  <c:v>1.3819447884957764E-2</c:v>
                </c:pt>
                <c:pt idx="22333">
                  <c:v>1.233412750845601E-2</c:v>
                </c:pt>
                <c:pt idx="22334">
                  <c:v>1.3457576332717215E-2</c:v>
                </c:pt>
                <c:pt idx="22335">
                  <c:v>1.4855230020246262E-2</c:v>
                </c:pt>
                <c:pt idx="22336">
                  <c:v>1.3773331837918431E-2</c:v>
                </c:pt>
                <c:pt idx="22337">
                  <c:v>1.3494728058821681E-2</c:v>
                </c:pt>
                <c:pt idx="22338">
                  <c:v>1.3455690169775934E-2</c:v>
                </c:pt>
                <c:pt idx="22339">
                  <c:v>1.3590408438680361E-2</c:v>
                </c:pt>
                <c:pt idx="22340">
                  <c:v>1.3666183388660691E-2</c:v>
                </c:pt>
                <c:pt idx="22341">
                  <c:v>1.503075835620382E-2</c:v>
                </c:pt>
                <c:pt idx="22342">
                  <c:v>1.3266274420501604E-2</c:v>
                </c:pt>
                <c:pt idx="22343">
                  <c:v>1.4576190130289532E-2</c:v>
                </c:pt>
                <c:pt idx="22344">
                  <c:v>1.3336973387936596E-2</c:v>
                </c:pt>
                <c:pt idx="22345">
                  <c:v>1.4071594897328895E-2</c:v>
                </c:pt>
                <c:pt idx="22346">
                  <c:v>1.3806608042567548E-2</c:v>
                </c:pt>
                <c:pt idx="22347">
                  <c:v>1.4811074635353227E-2</c:v>
                </c:pt>
                <c:pt idx="22348">
                  <c:v>1.302564453010157E-2</c:v>
                </c:pt>
                <c:pt idx="22349">
                  <c:v>1.2706636620555526E-2</c:v>
                </c:pt>
                <c:pt idx="22350">
                  <c:v>1.3651173029229677E-2</c:v>
                </c:pt>
                <c:pt idx="22351">
                  <c:v>1.3719699281748231E-2</c:v>
                </c:pt>
                <c:pt idx="22352">
                  <c:v>1.3755279509629325E-2</c:v>
                </c:pt>
                <c:pt idx="22353">
                  <c:v>1.4431573060993489E-2</c:v>
                </c:pt>
                <c:pt idx="22354">
                  <c:v>1.4998610132843199E-2</c:v>
                </c:pt>
                <c:pt idx="22355">
                  <c:v>1.3962683600881884E-2</c:v>
                </c:pt>
                <c:pt idx="22356">
                  <c:v>1.2512915936952093E-2</c:v>
                </c:pt>
                <c:pt idx="22357">
                  <c:v>1.3171922932366175E-2</c:v>
                </c:pt>
                <c:pt idx="22358">
                  <c:v>1.4306736483177599E-2</c:v>
                </c:pt>
                <c:pt idx="22359">
                  <c:v>1.3825376881440031E-2</c:v>
                </c:pt>
                <c:pt idx="22360">
                  <c:v>1.2577455051511071E-2</c:v>
                </c:pt>
                <c:pt idx="22361">
                  <c:v>1.405498054038158E-2</c:v>
                </c:pt>
                <c:pt idx="22362">
                  <c:v>1.2844627762792221E-2</c:v>
                </c:pt>
                <c:pt idx="22363">
                  <c:v>1.3626933017873552E-2</c:v>
                </c:pt>
                <c:pt idx="22364">
                  <c:v>1.5502163820690581E-2</c:v>
                </c:pt>
                <c:pt idx="22365">
                  <c:v>1.3997715668995221E-2</c:v>
                </c:pt>
                <c:pt idx="22366">
                  <c:v>1.4392737970903289E-2</c:v>
                </c:pt>
                <c:pt idx="22367">
                  <c:v>1.4114895590109018E-2</c:v>
                </c:pt>
                <c:pt idx="22368">
                  <c:v>1.2729077353682474E-2</c:v>
                </c:pt>
                <c:pt idx="22369">
                  <c:v>1.3454133610076821E-2</c:v>
                </c:pt>
                <c:pt idx="22370">
                  <c:v>1.5815214163470745E-2</c:v>
                </c:pt>
                <c:pt idx="22371">
                  <c:v>1.327821354373061E-2</c:v>
                </c:pt>
                <c:pt idx="22372">
                  <c:v>1.2778770997470016E-2</c:v>
                </c:pt>
                <c:pt idx="22373">
                  <c:v>1.3447075655206668E-2</c:v>
                </c:pt>
                <c:pt idx="22374">
                  <c:v>1.516002998288672E-2</c:v>
                </c:pt>
                <c:pt idx="22375">
                  <c:v>1.3629367442655005E-2</c:v>
                </c:pt>
                <c:pt idx="22376">
                  <c:v>1.3121982877799076E-2</c:v>
                </c:pt>
                <c:pt idx="22377">
                  <c:v>1.43223297985692E-2</c:v>
                </c:pt>
                <c:pt idx="22378">
                  <c:v>1.3425680688982176E-2</c:v>
                </c:pt>
                <c:pt idx="22379">
                  <c:v>1.1863112179420071E-2</c:v>
                </c:pt>
                <c:pt idx="22380">
                  <c:v>1.434770124939363E-2</c:v>
                </c:pt>
                <c:pt idx="22381">
                  <c:v>1.2232636749863557E-2</c:v>
                </c:pt>
                <c:pt idx="22382">
                  <c:v>1.3121307223610859E-2</c:v>
                </c:pt>
                <c:pt idx="22383">
                  <c:v>1.6163329254887008E-2</c:v>
                </c:pt>
                <c:pt idx="22384">
                  <c:v>1.4659394470922991E-2</c:v>
                </c:pt>
                <c:pt idx="22385">
                  <c:v>1.2027080029728007E-2</c:v>
                </c:pt>
                <c:pt idx="22386">
                  <c:v>1.4467824030040776E-2</c:v>
                </c:pt>
                <c:pt idx="22387">
                  <c:v>1.3132078800965653E-2</c:v>
                </c:pt>
                <c:pt idx="22388">
                  <c:v>1.562517475847414E-2</c:v>
                </c:pt>
                <c:pt idx="22389">
                  <c:v>1.3711261758147561E-2</c:v>
                </c:pt>
                <c:pt idx="22390">
                  <c:v>1.350957822569791E-2</c:v>
                </c:pt>
                <c:pt idx="22391">
                  <c:v>1.256807550942133E-2</c:v>
                </c:pt>
                <c:pt idx="22392">
                  <c:v>1.3550669164017658E-2</c:v>
                </c:pt>
                <c:pt idx="22393">
                  <c:v>1.3879552287150387E-2</c:v>
                </c:pt>
                <c:pt idx="22394">
                  <c:v>1.3538239367445679E-2</c:v>
                </c:pt>
                <c:pt idx="22395">
                  <c:v>1.2794697908844721E-2</c:v>
                </c:pt>
                <c:pt idx="22396">
                  <c:v>1.4593562761329748E-2</c:v>
                </c:pt>
                <c:pt idx="22397">
                  <c:v>1.3551542182680978E-2</c:v>
                </c:pt>
                <c:pt idx="22398">
                  <c:v>1.2924947219414741E-2</c:v>
                </c:pt>
                <c:pt idx="22399">
                  <c:v>1.3012519944282215E-2</c:v>
                </c:pt>
                <c:pt idx="22400">
                  <c:v>1.3059046144304438E-2</c:v>
                </c:pt>
                <c:pt idx="22401">
                  <c:v>1.3344262242495082E-2</c:v>
                </c:pt>
                <c:pt idx="22402">
                  <c:v>1.3735175798252635E-2</c:v>
                </c:pt>
                <c:pt idx="22403">
                  <c:v>1.3653041682259772E-2</c:v>
                </c:pt>
                <c:pt idx="22404">
                  <c:v>1.2483037758079237E-2</c:v>
                </c:pt>
                <c:pt idx="22405">
                  <c:v>1.3415136368523973E-2</c:v>
                </c:pt>
                <c:pt idx="22406">
                  <c:v>1.4637711526242034E-2</c:v>
                </c:pt>
                <c:pt idx="22407">
                  <c:v>1.4047431891846249E-2</c:v>
                </c:pt>
                <c:pt idx="22408">
                  <c:v>1.3389873368337636E-2</c:v>
                </c:pt>
                <c:pt idx="22409">
                  <c:v>1.406191426780652E-2</c:v>
                </c:pt>
                <c:pt idx="22410">
                  <c:v>1.3311755687395432E-2</c:v>
                </c:pt>
                <c:pt idx="22411">
                  <c:v>1.431168355730387E-2</c:v>
                </c:pt>
                <c:pt idx="22412">
                  <c:v>1.4742184883873037E-2</c:v>
                </c:pt>
                <c:pt idx="22413">
                  <c:v>1.3647180647009718E-2</c:v>
                </c:pt>
                <c:pt idx="22414">
                  <c:v>1.3425578729720002E-2</c:v>
                </c:pt>
                <c:pt idx="22415">
                  <c:v>1.3884415842117089E-2</c:v>
                </c:pt>
                <c:pt idx="22416">
                  <c:v>1.4562011552683487E-2</c:v>
                </c:pt>
                <c:pt idx="22417">
                  <c:v>1.3361541093722416E-2</c:v>
                </c:pt>
                <c:pt idx="22418">
                  <c:v>1.4344847733372563E-2</c:v>
                </c:pt>
                <c:pt idx="22419">
                  <c:v>1.3594674151552189E-2</c:v>
                </c:pt>
                <c:pt idx="22420">
                  <c:v>1.3411450274901367E-2</c:v>
                </c:pt>
                <c:pt idx="22421">
                  <c:v>1.40448409013778E-2</c:v>
                </c:pt>
                <c:pt idx="22422">
                  <c:v>1.3935701352977403E-2</c:v>
                </c:pt>
                <c:pt idx="22423">
                  <c:v>1.3088816246675052E-2</c:v>
                </c:pt>
                <c:pt idx="22424">
                  <c:v>1.3313444721587568E-2</c:v>
                </c:pt>
                <c:pt idx="22425">
                  <c:v>1.3020914036781997E-2</c:v>
                </c:pt>
                <c:pt idx="22426">
                  <c:v>1.3677302189495337E-2</c:v>
                </c:pt>
                <c:pt idx="22427">
                  <c:v>1.3372608061171572E-2</c:v>
                </c:pt>
                <c:pt idx="22428">
                  <c:v>1.3204533680121467E-2</c:v>
                </c:pt>
                <c:pt idx="22429">
                  <c:v>1.4399520668259105E-2</c:v>
                </c:pt>
                <c:pt idx="22430">
                  <c:v>1.3515951308348725E-2</c:v>
                </c:pt>
                <c:pt idx="22431">
                  <c:v>1.3997516948766414E-2</c:v>
                </c:pt>
                <c:pt idx="22432">
                  <c:v>1.4511847675604293E-2</c:v>
                </c:pt>
                <c:pt idx="22433">
                  <c:v>1.414372721068992E-2</c:v>
                </c:pt>
                <c:pt idx="22434">
                  <c:v>1.3982364114974563E-2</c:v>
                </c:pt>
                <c:pt idx="22435">
                  <c:v>1.2839311192785533E-2</c:v>
                </c:pt>
                <c:pt idx="22436">
                  <c:v>1.3485147001726866E-2</c:v>
                </c:pt>
                <c:pt idx="22437">
                  <c:v>1.3333367369012961E-2</c:v>
                </c:pt>
                <c:pt idx="22438">
                  <c:v>1.3528316302087225E-2</c:v>
                </c:pt>
                <c:pt idx="22439">
                  <c:v>1.4844745990468372E-2</c:v>
                </c:pt>
                <c:pt idx="22440">
                  <c:v>1.3035866071218165E-2</c:v>
                </c:pt>
                <c:pt idx="22441">
                  <c:v>1.5103836652436489E-2</c:v>
                </c:pt>
                <c:pt idx="22442">
                  <c:v>1.4238516579189578E-2</c:v>
                </c:pt>
                <c:pt idx="22443">
                  <c:v>1.3349523279766009E-2</c:v>
                </c:pt>
                <c:pt idx="22444">
                  <c:v>1.3610015801980405E-2</c:v>
                </c:pt>
                <c:pt idx="22445">
                  <c:v>1.4136540115176807E-2</c:v>
                </c:pt>
                <c:pt idx="22446">
                  <c:v>1.3333771481724136E-2</c:v>
                </c:pt>
                <c:pt idx="22447">
                  <c:v>1.510005473278786E-2</c:v>
                </c:pt>
                <c:pt idx="22448">
                  <c:v>1.346802889903174E-2</c:v>
                </c:pt>
                <c:pt idx="22449">
                  <c:v>1.2819476633213112E-2</c:v>
                </c:pt>
                <c:pt idx="22450">
                  <c:v>1.506351816896344E-2</c:v>
                </c:pt>
                <c:pt idx="22451">
                  <c:v>1.3469267016689421E-2</c:v>
                </c:pt>
                <c:pt idx="22452">
                  <c:v>1.442191946886715E-2</c:v>
                </c:pt>
                <c:pt idx="22453">
                  <c:v>1.3203592021635244E-2</c:v>
                </c:pt>
                <c:pt idx="22454">
                  <c:v>1.2629095834125938E-2</c:v>
                </c:pt>
                <c:pt idx="22455">
                  <c:v>1.4984218636537537E-2</c:v>
                </c:pt>
                <c:pt idx="22456">
                  <c:v>1.366697808209995E-2</c:v>
                </c:pt>
                <c:pt idx="22457">
                  <c:v>1.3204798342194431E-2</c:v>
                </c:pt>
                <c:pt idx="22458">
                  <c:v>1.5075518302468376E-2</c:v>
                </c:pt>
                <c:pt idx="22459">
                  <c:v>1.330429429389063E-2</c:v>
                </c:pt>
                <c:pt idx="22460">
                  <c:v>1.3525293939827376E-2</c:v>
                </c:pt>
                <c:pt idx="22461">
                  <c:v>1.4150322115307871E-2</c:v>
                </c:pt>
                <c:pt idx="22462">
                  <c:v>1.4091224575481376E-2</c:v>
                </c:pt>
                <c:pt idx="22463">
                  <c:v>1.3498794398635227E-2</c:v>
                </c:pt>
                <c:pt idx="22464">
                  <c:v>1.3377072955108493E-2</c:v>
                </c:pt>
                <c:pt idx="22465">
                  <c:v>1.2757476472696242E-2</c:v>
                </c:pt>
                <c:pt idx="22466">
                  <c:v>1.4461466495908643E-2</c:v>
                </c:pt>
                <c:pt idx="22467">
                  <c:v>1.2624034914691284E-2</c:v>
                </c:pt>
                <c:pt idx="22468">
                  <c:v>1.4099618799396982E-2</c:v>
                </c:pt>
                <c:pt idx="22469">
                  <c:v>1.4108437584528106E-2</c:v>
                </c:pt>
                <c:pt idx="22470">
                  <c:v>1.40070453427942E-2</c:v>
                </c:pt>
                <c:pt idx="22471">
                  <c:v>1.3058638932147093E-2</c:v>
                </c:pt>
                <c:pt idx="22472">
                  <c:v>1.3280541335543518E-2</c:v>
                </c:pt>
                <c:pt idx="22473">
                  <c:v>1.2450138539442601E-2</c:v>
                </c:pt>
                <c:pt idx="22474">
                  <c:v>1.3836428959345753E-2</c:v>
                </c:pt>
                <c:pt idx="22475">
                  <c:v>1.3746809942136794E-2</c:v>
                </c:pt>
                <c:pt idx="22476">
                  <c:v>1.3783486469181943E-2</c:v>
                </c:pt>
                <c:pt idx="22477">
                  <c:v>1.358796875265769E-2</c:v>
                </c:pt>
                <c:pt idx="22478">
                  <c:v>1.2892071950268797E-2</c:v>
                </c:pt>
                <c:pt idx="22479">
                  <c:v>1.3628917345784284E-2</c:v>
                </c:pt>
                <c:pt idx="22480">
                  <c:v>1.4165419683329133E-2</c:v>
                </c:pt>
                <c:pt idx="22481">
                  <c:v>1.3702477202682448E-2</c:v>
                </c:pt>
                <c:pt idx="22482">
                  <c:v>1.3378399839840068E-2</c:v>
                </c:pt>
                <c:pt idx="22483">
                  <c:v>1.3523017200158432E-2</c:v>
                </c:pt>
                <c:pt idx="22484">
                  <c:v>1.3095774051815084E-2</c:v>
                </c:pt>
                <c:pt idx="22485">
                  <c:v>1.2936390462957194E-2</c:v>
                </c:pt>
                <c:pt idx="22486">
                  <c:v>1.3463854923620528E-2</c:v>
                </c:pt>
                <c:pt idx="22487">
                  <c:v>1.4574829458676782E-2</c:v>
                </c:pt>
                <c:pt idx="22488">
                  <c:v>1.3259844610244929E-2</c:v>
                </c:pt>
                <c:pt idx="22489">
                  <c:v>1.3091605119179721E-2</c:v>
                </c:pt>
                <c:pt idx="22490">
                  <c:v>1.4101713665796992E-2</c:v>
                </c:pt>
                <c:pt idx="22491">
                  <c:v>1.2478144657748122E-2</c:v>
                </c:pt>
                <c:pt idx="22492">
                  <c:v>1.3264603500709144E-2</c:v>
                </c:pt>
                <c:pt idx="22493">
                  <c:v>1.3026811733099324E-2</c:v>
                </c:pt>
                <c:pt idx="22494">
                  <c:v>1.4641376752902075E-2</c:v>
                </c:pt>
                <c:pt idx="22495">
                  <c:v>1.4933808121623463E-2</c:v>
                </c:pt>
                <c:pt idx="22496">
                  <c:v>1.2755398481058448E-2</c:v>
                </c:pt>
                <c:pt idx="22497">
                  <c:v>1.3323293764422676E-2</c:v>
                </c:pt>
                <c:pt idx="22498">
                  <c:v>1.4442148479271848E-2</c:v>
                </c:pt>
                <c:pt idx="22499">
                  <c:v>1.3032744405266111E-2</c:v>
                </c:pt>
                <c:pt idx="22500">
                  <c:v>1.3644450293645883E-2</c:v>
                </c:pt>
                <c:pt idx="22501">
                  <c:v>1.3742268796532685E-2</c:v>
                </c:pt>
                <c:pt idx="22502">
                  <c:v>1.3958034336942551E-2</c:v>
                </c:pt>
                <c:pt idx="22503">
                  <c:v>1.2140096690455172E-2</c:v>
                </c:pt>
                <c:pt idx="22504">
                  <c:v>1.3538850440665225E-2</c:v>
                </c:pt>
                <c:pt idx="22505">
                  <c:v>1.3359303469586347E-2</c:v>
                </c:pt>
                <c:pt idx="22506">
                  <c:v>1.3162118846396341E-2</c:v>
                </c:pt>
                <c:pt idx="22507">
                  <c:v>1.3220644165236096E-2</c:v>
                </c:pt>
                <c:pt idx="22508">
                  <c:v>1.5105297513520979E-2</c:v>
                </c:pt>
                <c:pt idx="22509">
                  <c:v>1.285274820133538E-2</c:v>
                </c:pt>
                <c:pt idx="22510">
                  <c:v>1.3767478742700023E-2</c:v>
                </c:pt>
                <c:pt idx="22511">
                  <c:v>1.3639019758282285E-2</c:v>
                </c:pt>
                <c:pt idx="22512">
                  <c:v>1.3382426892906718E-2</c:v>
                </c:pt>
                <c:pt idx="22513">
                  <c:v>1.3920020082036487E-2</c:v>
                </c:pt>
                <c:pt idx="22514">
                  <c:v>1.2036739875107515E-2</c:v>
                </c:pt>
                <c:pt idx="22515">
                  <c:v>1.3148970435281526E-2</c:v>
                </c:pt>
                <c:pt idx="22516">
                  <c:v>1.3555587736671393E-2</c:v>
                </c:pt>
                <c:pt idx="22517">
                  <c:v>1.2988712568241677E-2</c:v>
                </c:pt>
                <c:pt idx="22518">
                  <c:v>1.3107440631516375E-2</c:v>
                </c:pt>
                <c:pt idx="22519">
                  <c:v>1.2997863048785287E-2</c:v>
                </c:pt>
                <c:pt idx="22520">
                  <c:v>1.3947232879129162E-2</c:v>
                </c:pt>
                <c:pt idx="22521">
                  <c:v>1.4290194797170771E-2</c:v>
                </c:pt>
                <c:pt idx="22522">
                  <c:v>1.3531908251169539E-2</c:v>
                </c:pt>
                <c:pt idx="22523">
                  <c:v>1.3718239633439877E-2</c:v>
                </c:pt>
                <c:pt idx="22524">
                  <c:v>1.4396753741681267E-2</c:v>
                </c:pt>
                <c:pt idx="22525">
                  <c:v>1.3317835289595291E-2</c:v>
                </c:pt>
                <c:pt idx="22526">
                  <c:v>1.2248173799975986E-2</c:v>
                </c:pt>
                <c:pt idx="22527">
                  <c:v>1.3629791268179259E-2</c:v>
                </c:pt>
                <c:pt idx="22528">
                  <c:v>1.3053744273442813E-2</c:v>
                </c:pt>
                <c:pt idx="22529">
                  <c:v>1.4807152487805609E-2</c:v>
                </c:pt>
                <c:pt idx="22530">
                  <c:v>1.3082597204563257E-2</c:v>
                </c:pt>
                <c:pt idx="22531">
                  <c:v>1.3000818829861064E-2</c:v>
                </c:pt>
                <c:pt idx="22532">
                  <c:v>1.3022930295832239E-2</c:v>
                </c:pt>
                <c:pt idx="22533">
                  <c:v>1.3968682471820272E-2</c:v>
                </c:pt>
                <c:pt idx="22534">
                  <c:v>1.2661388682812687E-2</c:v>
                </c:pt>
                <c:pt idx="22535">
                  <c:v>1.3462489758733652E-2</c:v>
                </c:pt>
                <c:pt idx="22536">
                  <c:v>1.4822275017214359E-2</c:v>
                </c:pt>
                <c:pt idx="22537">
                  <c:v>1.3281221996395686E-2</c:v>
                </c:pt>
                <c:pt idx="22538">
                  <c:v>1.2672677586832595E-2</c:v>
                </c:pt>
                <c:pt idx="22539">
                  <c:v>1.3583950071721694E-2</c:v>
                </c:pt>
                <c:pt idx="22540">
                  <c:v>1.4728561549368359E-2</c:v>
                </c:pt>
                <c:pt idx="22541">
                  <c:v>1.3424394114459375E-2</c:v>
                </c:pt>
                <c:pt idx="22542">
                  <c:v>1.3810443136038771E-2</c:v>
                </c:pt>
                <c:pt idx="22543">
                  <c:v>1.6038464995608074E-2</c:v>
                </c:pt>
                <c:pt idx="22544">
                  <c:v>1.3857562022992129E-2</c:v>
                </c:pt>
                <c:pt idx="22545">
                  <c:v>1.2992321331084251E-2</c:v>
                </c:pt>
                <c:pt idx="22546">
                  <c:v>1.3787160873752884E-2</c:v>
                </c:pt>
                <c:pt idx="22547">
                  <c:v>1.2744829417902006E-2</c:v>
                </c:pt>
                <c:pt idx="22548">
                  <c:v>1.2593428723647687E-2</c:v>
                </c:pt>
                <c:pt idx="22549">
                  <c:v>1.4463318742266352E-2</c:v>
                </c:pt>
                <c:pt idx="22550">
                  <c:v>1.3387947770637483E-2</c:v>
                </c:pt>
                <c:pt idx="22551">
                  <c:v>1.3263023399982529E-2</c:v>
                </c:pt>
                <c:pt idx="22552">
                  <c:v>1.3471894317349388E-2</c:v>
                </c:pt>
                <c:pt idx="22553">
                  <c:v>1.325950171091317E-2</c:v>
                </c:pt>
                <c:pt idx="22554">
                  <c:v>1.2315413679665273E-2</c:v>
                </c:pt>
                <c:pt idx="22555">
                  <c:v>1.396714976800097E-2</c:v>
                </c:pt>
                <c:pt idx="22556">
                  <c:v>1.3998287924418923E-2</c:v>
                </c:pt>
                <c:pt idx="22557">
                  <c:v>1.3063431914184886E-2</c:v>
                </c:pt>
                <c:pt idx="22558">
                  <c:v>1.4555728280936934E-2</c:v>
                </c:pt>
                <c:pt idx="22559">
                  <c:v>1.3609199577460093E-2</c:v>
                </c:pt>
                <c:pt idx="22560">
                  <c:v>1.3235429428052807E-2</c:v>
                </c:pt>
                <c:pt idx="22561">
                  <c:v>1.3426967535578581E-2</c:v>
                </c:pt>
                <c:pt idx="22562">
                  <c:v>1.3352235031891048E-2</c:v>
                </c:pt>
                <c:pt idx="22563">
                  <c:v>1.3310906967844916E-2</c:v>
                </c:pt>
                <c:pt idx="22564">
                  <c:v>1.4196251150232183E-2</c:v>
                </c:pt>
                <c:pt idx="22565">
                  <c:v>1.2789146486401707E-2</c:v>
                </c:pt>
                <c:pt idx="22566">
                  <c:v>1.381948623156173E-2</c:v>
                </c:pt>
                <c:pt idx="22567">
                  <c:v>1.272170948791917E-2</c:v>
                </c:pt>
                <c:pt idx="22568">
                  <c:v>1.4339609242073321E-2</c:v>
                </c:pt>
                <c:pt idx="22569">
                  <c:v>1.4202248755836344E-2</c:v>
                </c:pt>
                <c:pt idx="22570">
                  <c:v>1.3691861737279721E-2</c:v>
                </c:pt>
                <c:pt idx="22571">
                  <c:v>1.3086583011872835E-2</c:v>
                </c:pt>
                <c:pt idx="22572">
                  <c:v>1.26363640693409E-2</c:v>
                </c:pt>
                <c:pt idx="22573">
                  <c:v>1.3277607465378904E-2</c:v>
                </c:pt>
                <c:pt idx="22574">
                  <c:v>1.2531138695906219E-2</c:v>
                </c:pt>
                <c:pt idx="22575">
                  <c:v>1.3783552726413035E-2</c:v>
                </c:pt>
                <c:pt idx="22576">
                  <c:v>1.3766733932902821E-2</c:v>
                </c:pt>
                <c:pt idx="22577">
                  <c:v>1.381243463279868E-2</c:v>
                </c:pt>
                <c:pt idx="22578">
                  <c:v>1.2445819681578374E-2</c:v>
                </c:pt>
                <c:pt idx="22579">
                  <c:v>1.3452845326252343E-2</c:v>
                </c:pt>
                <c:pt idx="22580">
                  <c:v>1.3546082014415654E-2</c:v>
                </c:pt>
                <c:pt idx="22581">
                  <c:v>1.3791841993300205E-2</c:v>
                </c:pt>
                <c:pt idx="22582">
                  <c:v>1.226920476059034E-2</c:v>
                </c:pt>
                <c:pt idx="22583">
                  <c:v>1.3959348222663086E-2</c:v>
                </c:pt>
                <c:pt idx="22584">
                  <c:v>1.332471479080794E-2</c:v>
                </c:pt>
                <c:pt idx="22585">
                  <c:v>1.3805060907592917E-2</c:v>
                </c:pt>
                <c:pt idx="22586">
                  <c:v>1.2272366228548295E-2</c:v>
                </c:pt>
                <c:pt idx="22587">
                  <c:v>1.3462731474007329E-2</c:v>
                </c:pt>
                <c:pt idx="22588">
                  <c:v>1.3211313901910523E-2</c:v>
                </c:pt>
                <c:pt idx="22589">
                  <c:v>1.4059432090484271E-2</c:v>
                </c:pt>
                <c:pt idx="22590">
                  <c:v>1.3507539620062072E-2</c:v>
                </c:pt>
                <c:pt idx="22591">
                  <c:v>1.4398962003260294E-2</c:v>
                </c:pt>
                <c:pt idx="22592">
                  <c:v>1.3524798979214939E-2</c:v>
                </c:pt>
                <c:pt idx="22593">
                  <c:v>1.4091392597862688E-2</c:v>
                </c:pt>
                <c:pt idx="22594">
                  <c:v>1.374701611470522E-2</c:v>
                </c:pt>
                <c:pt idx="22595">
                  <c:v>1.5045021313835278E-2</c:v>
                </c:pt>
                <c:pt idx="22596">
                  <c:v>1.3834678134501021E-2</c:v>
                </c:pt>
                <c:pt idx="22597">
                  <c:v>1.395309434349571E-2</c:v>
                </c:pt>
                <c:pt idx="22598">
                  <c:v>1.3927918355073284E-2</c:v>
                </c:pt>
                <c:pt idx="22599">
                  <c:v>1.3017752909162506E-2</c:v>
                </c:pt>
                <c:pt idx="22600">
                  <c:v>1.2547535483392354E-2</c:v>
                </c:pt>
                <c:pt idx="22601">
                  <c:v>1.3757735527607369E-2</c:v>
                </c:pt>
                <c:pt idx="22602">
                  <c:v>1.3816309837542963E-2</c:v>
                </c:pt>
                <c:pt idx="22603">
                  <c:v>1.3480584319040933E-2</c:v>
                </c:pt>
                <c:pt idx="22604">
                  <c:v>1.3177365050277662E-2</c:v>
                </c:pt>
                <c:pt idx="22605">
                  <c:v>1.539287633849486E-2</c:v>
                </c:pt>
                <c:pt idx="22606">
                  <c:v>1.3916109298186903E-2</c:v>
                </c:pt>
                <c:pt idx="22607">
                  <c:v>1.4979865634528805E-2</c:v>
                </c:pt>
                <c:pt idx="22608">
                  <c:v>1.3165481765271162E-2</c:v>
                </c:pt>
                <c:pt idx="22609">
                  <c:v>1.3174651507606416E-2</c:v>
                </c:pt>
                <c:pt idx="22610">
                  <c:v>1.3189013662301229E-2</c:v>
                </c:pt>
                <c:pt idx="22611">
                  <c:v>1.2296527633880351E-2</c:v>
                </c:pt>
                <c:pt idx="22612">
                  <c:v>1.4139539575343698E-2</c:v>
                </c:pt>
                <c:pt idx="22613">
                  <c:v>1.4275090620739219E-2</c:v>
                </c:pt>
                <c:pt idx="22614">
                  <c:v>1.3241385398359281E-2</c:v>
                </c:pt>
                <c:pt idx="22615">
                  <c:v>1.3384483264311117E-2</c:v>
                </c:pt>
                <c:pt idx="22616">
                  <c:v>1.3404475596824719E-2</c:v>
                </c:pt>
                <c:pt idx="22617">
                  <c:v>1.3774161844361879E-2</c:v>
                </c:pt>
                <c:pt idx="22618">
                  <c:v>1.3092317356331765E-2</c:v>
                </c:pt>
                <c:pt idx="22619">
                  <c:v>1.3085303919478304E-2</c:v>
                </c:pt>
                <c:pt idx="22620">
                  <c:v>1.4048044365289206E-2</c:v>
                </c:pt>
                <c:pt idx="22621">
                  <c:v>1.397743356367259E-2</c:v>
                </c:pt>
                <c:pt idx="22622">
                  <c:v>1.3597523800200828E-2</c:v>
                </c:pt>
                <c:pt idx="22623">
                  <c:v>1.471420012149437E-2</c:v>
                </c:pt>
                <c:pt idx="22624">
                  <c:v>1.3488774539709286E-2</c:v>
                </c:pt>
                <c:pt idx="22625">
                  <c:v>1.3110584684580184E-2</c:v>
                </c:pt>
                <c:pt idx="22626">
                  <c:v>1.3382486497598324E-2</c:v>
                </c:pt>
                <c:pt idx="22627">
                  <c:v>1.3224504782159236E-2</c:v>
                </c:pt>
                <c:pt idx="22628">
                  <c:v>1.2727406506028808E-2</c:v>
                </c:pt>
                <c:pt idx="22629">
                  <c:v>1.4031836570415925E-2</c:v>
                </c:pt>
                <c:pt idx="22630">
                  <c:v>1.2968307745849731E-2</c:v>
                </c:pt>
                <c:pt idx="22631">
                  <c:v>1.3225234680739505E-2</c:v>
                </c:pt>
                <c:pt idx="22632">
                  <c:v>1.417006970691167E-2</c:v>
                </c:pt>
                <c:pt idx="22633">
                  <c:v>1.3299267391774467E-2</c:v>
                </c:pt>
                <c:pt idx="22634">
                  <c:v>1.2278411313601892E-2</c:v>
                </c:pt>
                <c:pt idx="22635">
                  <c:v>1.4361721558230671E-2</c:v>
                </c:pt>
                <c:pt idx="22636">
                  <c:v>1.4048486772366349E-2</c:v>
                </c:pt>
                <c:pt idx="22637">
                  <c:v>1.4749253344431192E-2</c:v>
                </c:pt>
                <c:pt idx="22638">
                  <c:v>1.262639267711387E-2</c:v>
                </c:pt>
                <c:pt idx="22639">
                  <c:v>1.2425446673254292E-2</c:v>
                </c:pt>
                <c:pt idx="22640">
                  <c:v>1.428694217048361E-2</c:v>
                </c:pt>
                <c:pt idx="22641">
                  <c:v>1.2548471148610057E-2</c:v>
                </c:pt>
                <c:pt idx="22642">
                  <c:v>1.3348490234548231E-2</c:v>
                </c:pt>
                <c:pt idx="22643">
                  <c:v>1.441673711506895E-2</c:v>
                </c:pt>
                <c:pt idx="22644">
                  <c:v>1.220149677606916E-2</c:v>
                </c:pt>
                <c:pt idx="22645">
                  <c:v>1.3766535781161143E-2</c:v>
                </c:pt>
                <c:pt idx="22646">
                  <c:v>1.2740356918018888E-2</c:v>
                </c:pt>
                <c:pt idx="22647">
                  <c:v>1.5689432688818901E-2</c:v>
                </c:pt>
                <c:pt idx="22648">
                  <c:v>1.4333012299959732E-2</c:v>
                </c:pt>
                <c:pt idx="22649">
                  <c:v>1.2360368771926896E-2</c:v>
                </c:pt>
                <c:pt idx="22650">
                  <c:v>1.3569585378763209E-2</c:v>
                </c:pt>
                <c:pt idx="22651">
                  <c:v>1.2826036584267612E-2</c:v>
                </c:pt>
                <c:pt idx="22652">
                  <c:v>1.2934216297008387E-2</c:v>
                </c:pt>
                <c:pt idx="22653">
                  <c:v>1.2895546573953016E-2</c:v>
                </c:pt>
                <c:pt idx="22654">
                  <c:v>1.2834605068329202E-2</c:v>
                </c:pt>
                <c:pt idx="22655">
                  <c:v>1.4158726350400995E-2</c:v>
                </c:pt>
                <c:pt idx="22656">
                  <c:v>1.3673762518176603E-2</c:v>
                </c:pt>
                <c:pt idx="22657">
                  <c:v>1.3390522675630694E-2</c:v>
                </c:pt>
                <c:pt idx="22658">
                  <c:v>1.3992555473496027E-2</c:v>
                </c:pt>
                <c:pt idx="22659">
                  <c:v>1.3309107673965611E-2</c:v>
                </c:pt>
                <c:pt idx="22660">
                  <c:v>1.3696658633996567E-2</c:v>
                </c:pt>
                <c:pt idx="22661">
                  <c:v>1.3608585837114251E-2</c:v>
                </c:pt>
                <c:pt idx="22662">
                  <c:v>1.334919742844118E-2</c:v>
                </c:pt>
                <c:pt idx="22663">
                  <c:v>1.4082582123301698E-2</c:v>
                </c:pt>
                <c:pt idx="22664">
                  <c:v>1.3594107784757652E-2</c:v>
                </c:pt>
                <c:pt idx="22665">
                  <c:v>1.3333718104826661E-2</c:v>
                </c:pt>
                <c:pt idx="22666">
                  <c:v>1.3386449715406644E-2</c:v>
                </c:pt>
                <c:pt idx="22667">
                  <c:v>1.3977327309582253E-2</c:v>
                </c:pt>
                <c:pt idx="22668">
                  <c:v>1.484878626276645E-2</c:v>
                </c:pt>
                <c:pt idx="22669">
                  <c:v>1.4043579324134206E-2</c:v>
                </c:pt>
                <c:pt idx="22670">
                  <c:v>1.378160269657748E-2</c:v>
                </c:pt>
                <c:pt idx="22671">
                  <c:v>1.3517248245152543E-2</c:v>
                </c:pt>
                <c:pt idx="22672">
                  <c:v>1.3346942377285075E-2</c:v>
                </c:pt>
                <c:pt idx="22673">
                  <c:v>1.2883132370605843E-2</c:v>
                </c:pt>
                <c:pt idx="22674">
                  <c:v>1.3867599255543673E-2</c:v>
                </c:pt>
                <c:pt idx="22675">
                  <c:v>1.4502423921620865E-2</c:v>
                </c:pt>
                <c:pt idx="22676">
                  <c:v>1.4877315834307332E-2</c:v>
                </c:pt>
                <c:pt idx="22677">
                  <c:v>1.3096828874524843E-2</c:v>
                </c:pt>
                <c:pt idx="22678">
                  <c:v>1.2550615652943839E-2</c:v>
                </c:pt>
                <c:pt idx="22679">
                  <c:v>1.3113445674238092E-2</c:v>
                </c:pt>
                <c:pt idx="22680">
                  <c:v>1.2825952364352322E-2</c:v>
                </c:pt>
                <c:pt idx="22681">
                  <c:v>1.3438951469558683E-2</c:v>
                </c:pt>
                <c:pt idx="22682">
                  <c:v>1.4598438396626721E-2</c:v>
                </c:pt>
                <c:pt idx="22683">
                  <c:v>1.4000490404100702E-2</c:v>
                </c:pt>
                <c:pt idx="22684">
                  <c:v>1.2885755743417559E-2</c:v>
                </c:pt>
                <c:pt idx="22685">
                  <c:v>1.3313101949427572E-2</c:v>
                </c:pt>
                <c:pt idx="22686">
                  <c:v>1.3124718336060652E-2</c:v>
                </c:pt>
                <c:pt idx="22687">
                  <c:v>1.3549543169216104E-2</c:v>
                </c:pt>
                <c:pt idx="22688">
                  <c:v>1.3230864935425459E-2</c:v>
                </c:pt>
                <c:pt idx="22689">
                  <c:v>1.3588807064871398E-2</c:v>
                </c:pt>
                <c:pt idx="22690">
                  <c:v>1.3731193117357984E-2</c:v>
                </c:pt>
                <c:pt idx="22691">
                  <c:v>1.32872120336694E-2</c:v>
                </c:pt>
                <c:pt idx="22692">
                  <c:v>1.4266837394907585E-2</c:v>
                </c:pt>
                <c:pt idx="22693">
                  <c:v>1.3711518604714203E-2</c:v>
                </c:pt>
                <c:pt idx="22694">
                  <c:v>1.4468327201933386E-2</c:v>
                </c:pt>
                <c:pt idx="22695">
                  <c:v>1.3584285417049587E-2</c:v>
                </c:pt>
                <c:pt idx="22696">
                  <c:v>1.2448101010534946E-2</c:v>
                </c:pt>
                <c:pt idx="22697">
                  <c:v>1.3133399396310358E-2</c:v>
                </c:pt>
                <c:pt idx="22698">
                  <c:v>1.3409436632102744E-2</c:v>
                </c:pt>
                <c:pt idx="22699">
                  <c:v>1.3863698170660405E-2</c:v>
                </c:pt>
                <c:pt idx="22700">
                  <c:v>1.3012781353295704E-2</c:v>
                </c:pt>
                <c:pt idx="22701">
                  <c:v>1.3524915562047509E-2</c:v>
                </c:pt>
                <c:pt idx="22702">
                  <c:v>1.4120398948491751E-2</c:v>
                </c:pt>
                <c:pt idx="22703">
                  <c:v>1.3787644226008068E-2</c:v>
                </c:pt>
                <c:pt idx="22704">
                  <c:v>1.3834333498415457E-2</c:v>
                </c:pt>
                <c:pt idx="22705">
                  <c:v>1.3626288890180924E-2</c:v>
                </c:pt>
                <c:pt idx="22706">
                  <c:v>1.2897998206837652E-2</c:v>
                </c:pt>
                <c:pt idx="22707">
                  <c:v>1.4711459699553972E-2</c:v>
                </c:pt>
                <c:pt idx="22708">
                  <c:v>1.3234563177164803E-2</c:v>
                </c:pt>
                <c:pt idx="22709">
                  <c:v>1.3399706576154087E-2</c:v>
                </c:pt>
                <c:pt idx="22710">
                  <c:v>1.4994002796011914E-2</c:v>
                </c:pt>
                <c:pt idx="22711">
                  <c:v>1.3787602419472989E-2</c:v>
                </c:pt>
                <c:pt idx="22712">
                  <c:v>1.4341001504561001E-2</c:v>
                </c:pt>
                <c:pt idx="22713">
                  <c:v>1.2781109658776336E-2</c:v>
                </c:pt>
                <c:pt idx="22714">
                  <c:v>1.3142803264975706E-2</c:v>
                </c:pt>
                <c:pt idx="22715">
                  <c:v>1.5483811065214965E-2</c:v>
                </c:pt>
                <c:pt idx="22716">
                  <c:v>1.3212359924542293E-2</c:v>
                </c:pt>
                <c:pt idx="22717">
                  <c:v>1.2679504180687376E-2</c:v>
                </c:pt>
                <c:pt idx="22718">
                  <c:v>1.4392739945051582E-2</c:v>
                </c:pt>
                <c:pt idx="22719">
                  <c:v>1.4137532802877812E-2</c:v>
                </c:pt>
                <c:pt idx="22720">
                  <c:v>1.3605581853317701E-2</c:v>
                </c:pt>
                <c:pt idx="22721">
                  <c:v>1.359537892368938E-2</c:v>
                </c:pt>
                <c:pt idx="22722">
                  <c:v>1.3181448647493084E-2</c:v>
                </c:pt>
                <c:pt idx="22723">
                  <c:v>1.3560995850548516E-2</c:v>
                </c:pt>
                <c:pt idx="22724">
                  <c:v>1.5535013785236985E-2</c:v>
                </c:pt>
                <c:pt idx="22725">
                  <c:v>1.5216552182766237E-2</c:v>
                </c:pt>
                <c:pt idx="22726">
                  <c:v>1.3349756058000085E-2</c:v>
                </c:pt>
                <c:pt idx="22727">
                  <c:v>1.3564402026450333E-2</c:v>
                </c:pt>
                <c:pt idx="22728">
                  <c:v>1.2774025159719061E-2</c:v>
                </c:pt>
                <c:pt idx="22729">
                  <c:v>1.2715189783099518E-2</c:v>
                </c:pt>
                <c:pt idx="22730">
                  <c:v>1.366561871882448E-2</c:v>
                </c:pt>
                <c:pt idx="22731">
                  <c:v>1.4020293590098461E-2</c:v>
                </c:pt>
                <c:pt idx="22732">
                  <c:v>1.3544577029981051E-2</c:v>
                </c:pt>
                <c:pt idx="22733">
                  <c:v>1.4162864167488331E-2</c:v>
                </c:pt>
                <c:pt idx="22734">
                  <c:v>1.3894364062676346E-2</c:v>
                </c:pt>
                <c:pt idx="22735">
                  <c:v>1.3313565728738177E-2</c:v>
                </c:pt>
                <c:pt idx="22736">
                  <c:v>1.3196257644726043E-2</c:v>
                </c:pt>
                <c:pt idx="22737">
                  <c:v>1.3939231490754059E-2</c:v>
                </c:pt>
                <c:pt idx="22738">
                  <c:v>1.328459867992194E-2</c:v>
                </c:pt>
                <c:pt idx="22739">
                  <c:v>1.4116338548355265E-2</c:v>
                </c:pt>
                <c:pt idx="22740">
                  <c:v>1.2924209739058596E-2</c:v>
                </c:pt>
                <c:pt idx="22741">
                  <c:v>1.2115502562719893E-2</c:v>
                </c:pt>
                <c:pt idx="22742">
                  <c:v>1.3532024928011208E-2</c:v>
                </c:pt>
                <c:pt idx="22743">
                  <c:v>1.3420101439119866E-2</c:v>
                </c:pt>
                <c:pt idx="22744">
                  <c:v>1.2945817763176271E-2</c:v>
                </c:pt>
                <c:pt idx="22745">
                  <c:v>1.3924781711241939E-2</c:v>
                </c:pt>
                <c:pt idx="22746">
                  <c:v>1.3642968462386407E-2</c:v>
                </c:pt>
                <c:pt idx="22747">
                  <c:v>1.3626698700708519E-2</c:v>
                </c:pt>
                <c:pt idx="22748">
                  <c:v>1.4320836923199656E-2</c:v>
                </c:pt>
                <c:pt idx="22749">
                  <c:v>1.3809421795453872E-2</c:v>
                </c:pt>
                <c:pt idx="22750">
                  <c:v>1.4497947245420053E-2</c:v>
                </c:pt>
                <c:pt idx="22751">
                  <c:v>1.3301490040964193E-2</c:v>
                </c:pt>
                <c:pt idx="22752">
                  <c:v>1.4284422810758524E-2</c:v>
                </c:pt>
                <c:pt idx="22753">
                  <c:v>1.3983028000727879E-2</c:v>
                </c:pt>
                <c:pt idx="22754">
                  <c:v>1.3563020945608248E-2</c:v>
                </c:pt>
                <c:pt idx="22755">
                  <c:v>1.4611170252222531E-2</c:v>
                </c:pt>
                <c:pt idx="22756">
                  <c:v>1.2964257507154572E-2</c:v>
                </c:pt>
                <c:pt idx="22757">
                  <c:v>1.3340496911778462E-2</c:v>
                </c:pt>
                <c:pt idx="22758">
                  <c:v>1.422868648482279E-2</c:v>
                </c:pt>
                <c:pt idx="22759">
                  <c:v>1.3046652030789307E-2</c:v>
                </c:pt>
                <c:pt idx="22760">
                  <c:v>1.3551743624522732E-2</c:v>
                </c:pt>
                <c:pt idx="22761">
                  <c:v>1.3388678041919063E-2</c:v>
                </c:pt>
                <c:pt idx="22762">
                  <c:v>1.348911981694967E-2</c:v>
                </c:pt>
                <c:pt idx="22763">
                  <c:v>1.451960654938597E-2</c:v>
                </c:pt>
                <c:pt idx="22764">
                  <c:v>1.2525423553752532E-2</c:v>
                </c:pt>
                <c:pt idx="22765">
                  <c:v>1.6119478222319943E-2</c:v>
                </c:pt>
                <c:pt idx="22766">
                  <c:v>1.370378771768887E-2</c:v>
                </c:pt>
                <c:pt idx="22767">
                  <c:v>1.3024345465750964E-2</c:v>
                </c:pt>
                <c:pt idx="22768">
                  <c:v>1.3257729112432184E-2</c:v>
                </c:pt>
                <c:pt idx="22769">
                  <c:v>1.2552189664834826E-2</c:v>
                </c:pt>
                <c:pt idx="22770">
                  <c:v>1.363112651348899E-2</c:v>
                </c:pt>
                <c:pt idx="22771">
                  <c:v>1.5083008452956532E-2</c:v>
                </c:pt>
                <c:pt idx="22772">
                  <c:v>1.4417034744291856E-2</c:v>
                </c:pt>
                <c:pt idx="22773">
                  <c:v>1.3953679875980536E-2</c:v>
                </c:pt>
                <c:pt idx="22774">
                  <c:v>1.2702791872566729E-2</c:v>
                </c:pt>
                <c:pt idx="22775">
                  <c:v>1.3305828643467747E-2</c:v>
                </c:pt>
                <c:pt idx="22776">
                  <c:v>1.2708275550004172E-2</c:v>
                </c:pt>
                <c:pt idx="22777">
                  <c:v>1.4889592882848558E-2</c:v>
                </c:pt>
                <c:pt idx="22778">
                  <c:v>1.4322724576616076E-2</c:v>
                </c:pt>
                <c:pt idx="22779">
                  <c:v>1.3569126744453574E-2</c:v>
                </c:pt>
                <c:pt idx="22780">
                  <c:v>1.396829444727995E-2</c:v>
                </c:pt>
                <c:pt idx="22781">
                  <c:v>1.2978756466088986E-2</c:v>
                </c:pt>
                <c:pt idx="22782">
                  <c:v>1.4487818136233939E-2</c:v>
                </c:pt>
                <c:pt idx="22783">
                  <c:v>1.2344086446633542E-2</c:v>
                </c:pt>
                <c:pt idx="22784">
                  <c:v>1.417828591192722E-2</c:v>
                </c:pt>
                <c:pt idx="22785">
                  <c:v>1.2757431139409752E-2</c:v>
                </c:pt>
                <c:pt idx="22786">
                  <c:v>1.4756299772093679E-2</c:v>
                </c:pt>
                <c:pt idx="22787">
                  <c:v>1.3376733404600641E-2</c:v>
                </c:pt>
                <c:pt idx="22788">
                  <c:v>1.3863846215146853E-2</c:v>
                </c:pt>
                <c:pt idx="22789">
                  <c:v>1.316386019722476E-2</c:v>
                </c:pt>
                <c:pt idx="22790">
                  <c:v>1.3350771132719021E-2</c:v>
                </c:pt>
                <c:pt idx="22791">
                  <c:v>1.3417757380102573E-2</c:v>
                </c:pt>
                <c:pt idx="22792">
                  <c:v>1.3042683425587452E-2</c:v>
                </c:pt>
                <c:pt idx="22793">
                  <c:v>1.3856926272376434E-2</c:v>
                </c:pt>
                <c:pt idx="22794">
                  <c:v>1.2851375697357063E-2</c:v>
                </c:pt>
                <c:pt idx="22795">
                  <c:v>1.3756500465257922E-2</c:v>
                </c:pt>
                <c:pt idx="22796">
                  <c:v>1.4652193346586564E-2</c:v>
                </c:pt>
                <c:pt idx="22797">
                  <c:v>1.3301473110811266E-2</c:v>
                </c:pt>
                <c:pt idx="22798">
                  <c:v>1.3038385524520572E-2</c:v>
                </c:pt>
                <c:pt idx="22799">
                  <c:v>1.4572548141434646E-2</c:v>
                </c:pt>
                <c:pt idx="22800">
                  <c:v>1.3417149311780251E-2</c:v>
                </c:pt>
                <c:pt idx="22801">
                  <c:v>1.3501548418205084E-2</c:v>
                </c:pt>
                <c:pt idx="22802">
                  <c:v>1.4897675872214572E-2</c:v>
                </c:pt>
                <c:pt idx="22803">
                  <c:v>1.3673510260531241E-2</c:v>
                </c:pt>
                <c:pt idx="22804">
                  <c:v>1.3431467697075882E-2</c:v>
                </c:pt>
                <c:pt idx="22805">
                  <c:v>1.2723348466503999E-2</c:v>
                </c:pt>
                <c:pt idx="22806">
                  <c:v>1.3633754406712315E-2</c:v>
                </c:pt>
                <c:pt idx="22807">
                  <c:v>1.3661258863548766E-2</c:v>
                </c:pt>
                <c:pt idx="22808">
                  <c:v>1.325301867661653E-2</c:v>
                </c:pt>
                <c:pt idx="22809">
                  <c:v>1.2909876379099178E-2</c:v>
                </c:pt>
                <c:pt idx="22810">
                  <c:v>1.3352223184153146E-2</c:v>
                </c:pt>
                <c:pt idx="22811">
                  <c:v>1.5288343187792946E-2</c:v>
                </c:pt>
                <c:pt idx="22812">
                  <c:v>1.2166590449434958E-2</c:v>
                </c:pt>
                <c:pt idx="22813">
                  <c:v>1.3575996838058923E-2</c:v>
                </c:pt>
                <c:pt idx="22814">
                  <c:v>1.3845705281848454E-2</c:v>
                </c:pt>
                <c:pt idx="22815">
                  <c:v>1.3335806946801277E-2</c:v>
                </c:pt>
                <c:pt idx="22816">
                  <c:v>1.3089925238236995E-2</c:v>
                </c:pt>
                <c:pt idx="22817">
                  <c:v>1.4521497960257692E-2</c:v>
                </c:pt>
                <c:pt idx="22818">
                  <c:v>1.4655688840591508E-2</c:v>
                </c:pt>
                <c:pt idx="22819">
                  <c:v>1.2619954237764732E-2</c:v>
                </c:pt>
                <c:pt idx="22820">
                  <c:v>1.4328225225585035E-2</c:v>
                </c:pt>
                <c:pt idx="22821">
                  <c:v>1.671692142927661E-2</c:v>
                </c:pt>
                <c:pt idx="22822">
                  <c:v>1.4076556239839352E-2</c:v>
                </c:pt>
                <c:pt idx="22823">
                  <c:v>1.3116735677710965E-2</c:v>
                </c:pt>
                <c:pt idx="22824">
                  <c:v>1.386833896056263E-2</c:v>
                </c:pt>
                <c:pt idx="22825">
                  <c:v>1.2881435068897096E-2</c:v>
                </c:pt>
                <c:pt idx="22826">
                  <c:v>1.4605177757782088E-2</c:v>
                </c:pt>
                <c:pt idx="22827">
                  <c:v>1.4255661370290129E-2</c:v>
                </c:pt>
                <c:pt idx="22828">
                  <c:v>1.4092061802447526E-2</c:v>
                </c:pt>
                <c:pt idx="22829">
                  <c:v>1.4032410635460242E-2</c:v>
                </c:pt>
                <c:pt idx="22830">
                  <c:v>1.2590700095016167E-2</c:v>
                </c:pt>
                <c:pt idx="22831">
                  <c:v>1.3405783980824279E-2</c:v>
                </c:pt>
                <c:pt idx="22832">
                  <c:v>1.2945280465339697E-2</c:v>
                </c:pt>
                <c:pt idx="22833">
                  <c:v>1.4106041195445422E-2</c:v>
                </c:pt>
                <c:pt idx="22834">
                  <c:v>1.2935437093059807E-2</c:v>
                </c:pt>
                <c:pt idx="22835">
                  <c:v>1.4265281169477765E-2</c:v>
                </c:pt>
                <c:pt idx="22836">
                  <c:v>1.4034445848676023E-2</c:v>
                </c:pt>
                <c:pt idx="22837">
                  <c:v>1.355436426117285E-2</c:v>
                </c:pt>
                <c:pt idx="22838">
                  <c:v>1.4873227490659006E-2</c:v>
                </c:pt>
                <c:pt idx="22839">
                  <c:v>1.3708861205252632E-2</c:v>
                </c:pt>
                <c:pt idx="22840">
                  <c:v>1.2731701423758231E-2</c:v>
                </c:pt>
                <c:pt idx="22841">
                  <c:v>1.3683706520349706E-2</c:v>
                </c:pt>
                <c:pt idx="22842">
                  <c:v>1.367961762658749E-2</c:v>
                </c:pt>
                <c:pt idx="22843">
                  <c:v>1.2988300219346481E-2</c:v>
                </c:pt>
                <c:pt idx="22844">
                  <c:v>1.466194886394606E-2</c:v>
                </c:pt>
                <c:pt idx="22845">
                  <c:v>1.3961053604824704E-2</c:v>
                </c:pt>
                <c:pt idx="22846">
                  <c:v>1.5455153614552346E-2</c:v>
                </c:pt>
                <c:pt idx="22847">
                  <c:v>1.3966607281212495E-2</c:v>
                </c:pt>
                <c:pt idx="22848">
                  <c:v>1.335476451253478E-2</c:v>
                </c:pt>
                <c:pt idx="22849">
                  <c:v>1.34291065041035E-2</c:v>
                </c:pt>
                <c:pt idx="22850">
                  <c:v>1.3511470642535812E-2</c:v>
                </c:pt>
                <c:pt idx="22851">
                  <c:v>1.3656184253118859E-2</c:v>
                </c:pt>
                <c:pt idx="22852">
                  <c:v>1.4707226394564307E-2</c:v>
                </c:pt>
                <c:pt idx="22853">
                  <c:v>1.36780542246892E-2</c:v>
                </c:pt>
                <c:pt idx="22854">
                  <c:v>1.3259622139312041E-2</c:v>
                </c:pt>
                <c:pt idx="22855">
                  <c:v>1.332946334315775E-2</c:v>
                </c:pt>
                <c:pt idx="22856">
                  <c:v>1.3834335446474385E-2</c:v>
                </c:pt>
                <c:pt idx="22857">
                  <c:v>1.3238420219238085E-2</c:v>
                </c:pt>
                <c:pt idx="22858">
                  <c:v>1.3298210062610677E-2</c:v>
                </c:pt>
                <c:pt idx="22859">
                  <c:v>1.3404188309283265E-2</c:v>
                </c:pt>
                <c:pt idx="22860">
                  <c:v>1.2738299108368661E-2</c:v>
                </c:pt>
                <c:pt idx="22861">
                  <c:v>1.2680506577560008E-2</c:v>
                </c:pt>
                <c:pt idx="22862">
                  <c:v>1.3743407729721931E-2</c:v>
                </c:pt>
                <c:pt idx="22863">
                  <c:v>1.4692413911735688E-2</c:v>
                </c:pt>
                <c:pt idx="22864">
                  <c:v>1.426135979569986E-2</c:v>
                </c:pt>
                <c:pt idx="22865">
                  <c:v>1.3884540271291398E-2</c:v>
                </c:pt>
                <c:pt idx="22866">
                  <c:v>1.5936033971080073E-2</c:v>
                </c:pt>
                <c:pt idx="22867">
                  <c:v>1.3507061910710477E-2</c:v>
                </c:pt>
                <c:pt idx="22868">
                  <c:v>1.4660151236577629E-2</c:v>
                </c:pt>
                <c:pt idx="22869">
                  <c:v>1.3001369459896519E-2</c:v>
                </c:pt>
                <c:pt idx="22870">
                  <c:v>1.4796174957939867E-2</c:v>
                </c:pt>
                <c:pt idx="22871">
                  <c:v>1.3344173504589548E-2</c:v>
                </c:pt>
                <c:pt idx="22872">
                  <c:v>1.3896781309538883E-2</c:v>
                </c:pt>
                <c:pt idx="22873">
                  <c:v>1.3975444284134976E-2</c:v>
                </c:pt>
                <c:pt idx="22874">
                  <c:v>1.2811485414800374E-2</c:v>
                </c:pt>
                <c:pt idx="22875">
                  <c:v>1.3164287674086663E-2</c:v>
                </c:pt>
                <c:pt idx="22876">
                  <c:v>1.2910656496380219E-2</c:v>
                </c:pt>
                <c:pt idx="22877">
                  <c:v>1.4119484572363917E-2</c:v>
                </c:pt>
                <c:pt idx="22878">
                  <c:v>1.259932306315259E-2</c:v>
                </c:pt>
                <c:pt idx="22879">
                  <c:v>1.4549371569159357E-2</c:v>
                </c:pt>
                <c:pt idx="22880">
                  <c:v>1.3750450420005104E-2</c:v>
                </c:pt>
                <c:pt idx="22881">
                  <c:v>1.3007797448864647E-2</c:v>
                </c:pt>
                <c:pt idx="22882">
                  <c:v>1.392603084870558E-2</c:v>
                </c:pt>
                <c:pt idx="22883">
                  <c:v>1.3439443082492493E-2</c:v>
                </c:pt>
                <c:pt idx="22884">
                  <c:v>1.4708806222247872E-2</c:v>
                </c:pt>
                <c:pt idx="22885">
                  <c:v>1.351882815782895E-2</c:v>
                </c:pt>
                <c:pt idx="22886">
                  <c:v>1.3590900127317028E-2</c:v>
                </c:pt>
                <c:pt idx="22887">
                  <c:v>1.2744607458165651E-2</c:v>
                </c:pt>
                <c:pt idx="22888">
                  <c:v>1.3949440210777807E-2</c:v>
                </c:pt>
                <c:pt idx="22889">
                  <c:v>1.4301478152196363E-2</c:v>
                </c:pt>
                <c:pt idx="22890">
                  <c:v>1.4428261275299233E-2</c:v>
                </c:pt>
                <c:pt idx="22891">
                  <c:v>1.3757604777621786E-2</c:v>
                </c:pt>
                <c:pt idx="22892">
                  <c:v>1.3140477644730893E-2</c:v>
                </c:pt>
                <c:pt idx="22893">
                  <c:v>1.2607497126414017E-2</c:v>
                </c:pt>
                <c:pt idx="22894">
                  <c:v>1.566820189071472E-2</c:v>
                </c:pt>
                <c:pt idx="22895">
                  <c:v>1.358260226477548E-2</c:v>
                </c:pt>
                <c:pt idx="22896">
                  <c:v>1.3963477284627176E-2</c:v>
                </c:pt>
                <c:pt idx="22897">
                  <c:v>1.2663836865076078E-2</c:v>
                </c:pt>
                <c:pt idx="22898">
                  <c:v>1.292816121271791E-2</c:v>
                </c:pt>
                <c:pt idx="22899">
                  <c:v>1.3977466624731453E-2</c:v>
                </c:pt>
                <c:pt idx="22900">
                  <c:v>1.3135049481521553E-2</c:v>
                </c:pt>
                <c:pt idx="22901">
                  <c:v>1.2216962690178192E-2</c:v>
                </c:pt>
                <c:pt idx="22902">
                  <c:v>1.4300760597859669E-2</c:v>
                </c:pt>
                <c:pt idx="22903">
                  <c:v>1.3100243799180421E-2</c:v>
                </c:pt>
                <c:pt idx="22904">
                  <c:v>1.38216577209767E-2</c:v>
                </c:pt>
                <c:pt idx="22905">
                  <c:v>1.351723911977905E-2</c:v>
                </c:pt>
                <c:pt idx="22906">
                  <c:v>1.3221650852974913E-2</c:v>
                </c:pt>
                <c:pt idx="22907">
                  <c:v>1.3277265994009154E-2</c:v>
                </c:pt>
                <c:pt idx="22908">
                  <c:v>1.4174727312625285E-2</c:v>
                </c:pt>
                <c:pt idx="22909">
                  <c:v>1.3596727452277494E-2</c:v>
                </c:pt>
                <c:pt idx="22910">
                  <c:v>1.235449498944397E-2</c:v>
                </c:pt>
                <c:pt idx="22911">
                  <c:v>1.5601807944274527E-2</c:v>
                </c:pt>
                <c:pt idx="22912">
                  <c:v>1.4161074829185825E-2</c:v>
                </c:pt>
                <c:pt idx="22913">
                  <c:v>1.2828808498248795E-2</c:v>
                </c:pt>
                <c:pt idx="22914">
                  <c:v>1.471472821564751E-2</c:v>
                </c:pt>
                <c:pt idx="22915">
                  <c:v>1.2756857626540108E-2</c:v>
                </c:pt>
                <c:pt idx="22916">
                  <c:v>1.3536986113520805E-2</c:v>
                </c:pt>
                <c:pt idx="22917">
                  <c:v>1.298647890555125E-2</c:v>
                </c:pt>
                <c:pt idx="22918">
                  <c:v>1.3010074659947895E-2</c:v>
                </c:pt>
                <c:pt idx="22919">
                  <c:v>1.3374098625141608E-2</c:v>
                </c:pt>
                <c:pt idx="22920">
                  <c:v>1.4172567197909642E-2</c:v>
                </c:pt>
                <c:pt idx="22921">
                  <c:v>1.2724283478971145E-2</c:v>
                </c:pt>
                <c:pt idx="22922">
                  <c:v>1.3517918064475552E-2</c:v>
                </c:pt>
                <c:pt idx="22923">
                  <c:v>1.3287476132531676E-2</c:v>
                </c:pt>
                <c:pt idx="22924">
                  <c:v>1.3116833191087991E-2</c:v>
                </c:pt>
                <c:pt idx="22925">
                  <c:v>1.4372307786196E-2</c:v>
                </c:pt>
                <c:pt idx="22926">
                  <c:v>1.3905785257624481E-2</c:v>
                </c:pt>
                <c:pt idx="22927">
                  <c:v>1.1939936388525002E-2</c:v>
                </c:pt>
                <c:pt idx="22928">
                  <c:v>1.3539759315682654E-2</c:v>
                </c:pt>
                <c:pt idx="22929">
                  <c:v>1.3797229763171005E-2</c:v>
                </c:pt>
                <c:pt idx="22930">
                  <c:v>1.4502617903013807E-2</c:v>
                </c:pt>
                <c:pt idx="22931">
                  <c:v>1.397627742217694E-2</c:v>
                </c:pt>
                <c:pt idx="22932">
                  <c:v>1.3516874891675799E-2</c:v>
                </c:pt>
                <c:pt idx="22933">
                  <c:v>1.3435497226352977E-2</c:v>
                </c:pt>
                <c:pt idx="22934">
                  <c:v>1.4147397257742299E-2</c:v>
                </c:pt>
                <c:pt idx="22935">
                  <c:v>1.2251956773015334E-2</c:v>
                </c:pt>
                <c:pt idx="22936">
                  <c:v>1.4412069303642267E-2</c:v>
                </c:pt>
                <c:pt idx="22937">
                  <c:v>1.3856431761568481E-2</c:v>
                </c:pt>
                <c:pt idx="22938">
                  <c:v>1.5410522667812504E-2</c:v>
                </c:pt>
                <c:pt idx="22939">
                  <c:v>1.485612218041823E-2</c:v>
                </c:pt>
                <c:pt idx="22940">
                  <c:v>1.2702701063292585E-2</c:v>
                </c:pt>
                <c:pt idx="22941">
                  <c:v>1.3166057441370685E-2</c:v>
                </c:pt>
                <c:pt idx="22942">
                  <c:v>1.4187382253248207E-2</c:v>
                </c:pt>
                <c:pt idx="22943">
                  <c:v>1.3665435292736922E-2</c:v>
                </c:pt>
                <c:pt idx="22944">
                  <c:v>1.4193142221816217E-2</c:v>
                </c:pt>
                <c:pt idx="22945">
                  <c:v>1.3253844812040071E-2</c:v>
                </c:pt>
                <c:pt idx="22946">
                  <c:v>1.3634777968598759E-2</c:v>
                </c:pt>
                <c:pt idx="22947">
                  <c:v>1.4173522009999375E-2</c:v>
                </c:pt>
                <c:pt idx="22948">
                  <c:v>1.3377389372795243E-2</c:v>
                </c:pt>
                <c:pt idx="22949">
                  <c:v>1.3804921222239377E-2</c:v>
                </c:pt>
                <c:pt idx="22950">
                  <c:v>1.2733358997070414E-2</c:v>
                </c:pt>
                <c:pt idx="22951">
                  <c:v>1.2857839487305419E-2</c:v>
                </c:pt>
                <c:pt idx="22952">
                  <c:v>1.4070467712825755E-2</c:v>
                </c:pt>
                <c:pt idx="22953">
                  <c:v>1.3240914568552373E-2</c:v>
                </c:pt>
                <c:pt idx="22954">
                  <c:v>1.4213101855028455E-2</c:v>
                </c:pt>
                <c:pt idx="22955">
                  <c:v>1.2811313112284376E-2</c:v>
                </c:pt>
                <c:pt idx="22956">
                  <c:v>1.3713284340143869E-2</c:v>
                </c:pt>
                <c:pt idx="22957">
                  <c:v>1.324952043494086E-2</c:v>
                </c:pt>
                <c:pt idx="22958">
                  <c:v>1.3291478963591223E-2</c:v>
                </c:pt>
                <c:pt idx="22959">
                  <c:v>1.399355047860861E-2</c:v>
                </c:pt>
                <c:pt idx="22960">
                  <c:v>1.337995900687005E-2</c:v>
                </c:pt>
                <c:pt idx="22961">
                  <c:v>1.3949924363561459E-2</c:v>
                </c:pt>
                <c:pt idx="22962">
                  <c:v>1.3773104949170381E-2</c:v>
                </c:pt>
                <c:pt idx="22963">
                  <c:v>1.4067721967902751E-2</c:v>
                </c:pt>
                <c:pt idx="22964">
                  <c:v>1.3648200878312013E-2</c:v>
                </c:pt>
                <c:pt idx="22965">
                  <c:v>1.3997428148572381E-2</c:v>
                </c:pt>
                <c:pt idx="22966">
                  <c:v>1.2648090761418936E-2</c:v>
                </c:pt>
                <c:pt idx="22967">
                  <c:v>1.3929290447095647E-2</c:v>
                </c:pt>
                <c:pt idx="22968">
                  <c:v>1.3620494768637015E-2</c:v>
                </c:pt>
                <c:pt idx="22969">
                  <c:v>1.4306013121187686E-2</c:v>
                </c:pt>
                <c:pt idx="22970">
                  <c:v>1.4740772360352561E-2</c:v>
                </c:pt>
                <c:pt idx="22971">
                  <c:v>1.4332741442034653E-2</c:v>
                </c:pt>
                <c:pt idx="22972">
                  <c:v>1.352063875171371E-2</c:v>
                </c:pt>
                <c:pt idx="22973">
                  <c:v>1.4840199853518218E-2</c:v>
                </c:pt>
                <c:pt idx="22974">
                  <c:v>1.2810259846907502E-2</c:v>
                </c:pt>
                <c:pt idx="22975">
                  <c:v>1.3186976019176289E-2</c:v>
                </c:pt>
                <c:pt idx="22976">
                  <c:v>1.3291778755051767E-2</c:v>
                </c:pt>
                <c:pt idx="22977">
                  <c:v>1.3734846075264331E-2</c:v>
                </c:pt>
                <c:pt idx="22978">
                  <c:v>1.4070536413368221E-2</c:v>
                </c:pt>
                <c:pt idx="22979">
                  <c:v>1.4558912749265209E-2</c:v>
                </c:pt>
                <c:pt idx="22980">
                  <c:v>1.3391685419988754E-2</c:v>
                </c:pt>
                <c:pt idx="22981">
                  <c:v>1.3507274938256923E-2</c:v>
                </c:pt>
                <c:pt idx="22982">
                  <c:v>1.3358307182531089E-2</c:v>
                </c:pt>
                <c:pt idx="22983">
                  <c:v>1.3586420615214903E-2</c:v>
                </c:pt>
                <c:pt idx="22984">
                  <c:v>1.3708113674318661E-2</c:v>
                </c:pt>
                <c:pt idx="22985">
                  <c:v>1.3533442371570911E-2</c:v>
                </c:pt>
                <c:pt idx="22986">
                  <c:v>1.3418979894542707E-2</c:v>
                </c:pt>
                <c:pt idx="22987">
                  <c:v>1.5423370124396239E-2</c:v>
                </c:pt>
                <c:pt idx="22988">
                  <c:v>1.3860660480325972E-2</c:v>
                </c:pt>
                <c:pt idx="22989">
                  <c:v>1.3146462228740033E-2</c:v>
                </c:pt>
                <c:pt idx="22990">
                  <c:v>1.3362232743334267E-2</c:v>
                </c:pt>
                <c:pt idx="22991">
                  <c:v>1.2830355709448064E-2</c:v>
                </c:pt>
                <c:pt idx="22992">
                  <c:v>1.4047434501547808E-2</c:v>
                </c:pt>
                <c:pt idx="22993">
                  <c:v>1.408022466982067E-2</c:v>
                </c:pt>
                <c:pt idx="22994">
                  <c:v>1.3129728744826792E-2</c:v>
                </c:pt>
                <c:pt idx="22995">
                  <c:v>1.383672137951268E-2</c:v>
                </c:pt>
                <c:pt idx="22996">
                  <c:v>1.2747233815247552E-2</c:v>
                </c:pt>
                <c:pt idx="22997">
                  <c:v>1.4023679962117699E-2</c:v>
                </c:pt>
                <c:pt idx="22998">
                  <c:v>1.314918192920537E-2</c:v>
                </c:pt>
                <c:pt idx="22999">
                  <c:v>1.4051374023870243E-2</c:v>
                </c:pt>
                <c:pt idx="23000">
                  <c:v>1.5161683098603959E-2</c:v>
                </c:pt>
                <c:pt idx="23001">
                  <c:v>1.3387929008669457E-2</c:v>
                </c:pt>
                <c:pt idx="23002">
                  <c:v>1.3890418589441416E-2</c:v>
                </c:pt>
                <c:pt idx="23003">
                  <c:v>1.3981181662153532E-2</c:v>
                </c:pt>
                <c:pt idx="23004">
                  <c:v>1.5234871535676679E-2</c:v>
                </c:pt>
                <c:pt idx="23005">
                  <c:v>1.4047251185392656E-2</c:v>
                </c:pt>
                <c:pt idx="23006">
                  <c:v>1.3279294309232775E-2</c:v>
                </c:pt>
                <c:pt idx="23007">
                  <c:v>1.3834613837270129E-2</c:v>
                </c:pt>
                <c:pt idx="23008">
                  <c:v>1.5403500013061752E-2</c:v>
                </c:pt>
                <c:pt idx="23009">
                  <c:v>1.4451311255770443E-2</c:v>
                </c:pt>
                <c:pt idx="23010">
                  <c:v>1.2971448657847884E-2</c:v>
                </c:pt>
                <c:pt idx="23011">
                  <c:v>1.3112830541744613E-2</c:v>
                </c:pt>
                <c:pt idx="23012">
                  <c:v>1.4097475004035968E-2</c:v>
                </c:pt>
                <c:pt idx="23013">
                  <c:v>1.4195293013711814E-2</c:v>
                </c:pt>
                <c:pt idx="23014">
                  <c:v>1.3477705400087935E-2</c:v>
                </c:pt>
                <c:pt idx="23015">
                  <c:v>1.2758721307722329E-2</c:v>
                </c:pt>
                <c:pt idx="23016">
                  <c:v>1.3666493164261119E-2</c:v>
                </c:pt>
                <c:pt idx="23017">
                  <c:v>1.376937980028946E-2</c:v>
                </c:pt>
                <c:pt idx="23018">
                  <c:v>1.3338139449167744E-2</c:v>
                </c:pt>
                <c:pt idx="23019">
                  <c:v>1.4648810160031205E-2</c:v>
                </c:pt>
                <c:pt idx="23020">
                  <c:v>1.4464218888845868E-2</c:v>
                </c:pt>
                <c:pt idx="23021">
                  <c:v>1.3463917989766296E-2</c:v>
                </c:pt>
                <c:pt idx="23022">
                  <c:v>1.3467074998234308E-2</c:v>
                </c:pt>
                <c:pt idx="23023">
                  <c:v>1.370812155959375E-2</c:v>
                </c:pt>
                <c:pt idx="23024">
                  <c:v>1.4279178096159117E-2</c:v>
                </c:pt>
                <c:pt idx="23025">
                  <c:v>1.3744835066833626E-2</c:v>
                </c:pt>
                <c:pt idx="23026">
                  <c:v>1.3331590072468176E-2</c:v>
                </c:pt>
                <c:pt idx="23027">
                  <c:v>1.3645025134732067E-2</c:v>
                </c:pt>
                <c:pt idx="23028">
                  <c:v>1.3171072999682482E-2</c:v>
                </c:pt>
                <c:pt idx="23029">
                  <c:v>1.2839128650281698E-2</c:v>
                </c:pt>
                <c:pt idx="23030">
                  <c:v>1.3922001956589193E-2</c:v>
                </c:pt>
                <c:pt idx="23031">
                  <c:v>1.3707368147098851E-2</c:v>
                </c:pt>
                <c:pt idx="23032">
                  <c:v>1.3536360341751114E-2</c:v>
                </c:pt>
                <c:pt idx="23033">
                  <c:v>1.4240182777148626E-2</c:v>
                </c:pt>
                <c:pt idx="23034">
                  <c:v>1.2633686325423719E-2</c:v>
                </c:pt>
                <c:pt idx="23035">
                  <c:v>1.3340543991470043E-2</c:v>
                </c:pt>
                <c:pt idx="23036">
                  <c:v>1.5900410087395338E-2</c:v>
                </c:pt>
                <c:pt idx="23037">
                  <c:v>1.2975761710714398E-2</c:v>
                </c:pt>
                <c:pt idx="23038">
                  <c:v>1.363637930861427E-2</c:v>
                </c:pt>
                <c:pt idx="23039">
                  <c:v>1.3417680417820578E-2</c:v>
                </c:pt>
                <c:pt idx="23040">
                  <c:v>1.4045144693810485E-2</c:v>
                </c:pt>
                <c:pt idx="23041">
                  <c:v>1.4375075479525323E-2</c:v>
                </c:pt>
                <c:pt idx="23042">
                  <c:v>1.4056159516186009E-2</c:v>
                </c:pt>
                <c:pt idx="23043">
                  <c:v>1.2838604788034452E-2</c:v>
                </c:pt>
                <c:pt idx="23044">
                  <c:v>1.3223878008032805E-2</c:v>
                </c:pt>
                <c:pt idx="23045">
                  <c:v>1.4100810067840298E-2</c:v>
                </c:pt>
                <c:pt idx="23046">
                  <c:v>1.3661499782622395E-2</c:v>
                </c:pt>
                <c:pt idx="23047">
                  <c:v>1.4093784572601312E-2</c:v>
                </c:pt>
                <c:pt idx="23048">
                  <c:v>1.3893372386961958E-2</c:v>
                </c:pt>
                <c:pt idx="23049">
                  <c:v>1.3881868686923314E-2</c:v>
                </c:pt>
                <c:pt idx="23050">
                  <c:v>1.3572616591375044E-2</c:v>
                </c:pt>
                <c:pt idx="23051">
                  <c:v>1.3541873137785662E-2</c:v>
                </c:pt>
                <c:pt idx="23052">
                  <c:v>1.2369563701667682E-2</c:v>
                </c:pt>
                <c:pt idx="23053">
                  <c:v>1.3887234913655688E-2</c:v>
                </c:pt>
                <c:pt idx="23054">
                  <c:v>1.352996748186369E-2</c:v>
                </c:pt>
                <c:pt idx="23055">
                  <c:v>1.3521565984593325E-2</c:v>
                </c:pt>
                <c:pt idx="23056">
                  <c:v>1.3093794654012494E-2</c:v>
                </c:pt>
                <c:pt idx="23057">
                  <c:v>1.2403317017003862E-2</c:v>
                </c:pt>
                <c:pt idx="23058">
                  <c:v>1.3255480339917178E-2</c:v>
                </c:pt>
                <c:pt idx="23059">
                  <c:v>1.3956749604836491E-2</c:v>
                </c:pt>
                <c:pt idx="23060">
                  <c:v>1.4366058944445904E-2</c:v>
                </c:pt>
                <c:pt idx="23061">
                  <c:v>1.4813419418494359E-2</c:v>
                </c:pt>
                <c:pt idx="23062">
                  <c:v>1.2679626103366454E-2</c:v>
                </c:pt>
                <c:pt idx="23063">
                  <c:v>1.3475993594436913E-2</c:v>
                </c:pt>
                <c:pt idx="23064">
                  <c:v>1.3902342175699222E-2</c:v>
                </c:pt>
                <c:pt idx="23065">
                  <c:v>1.4012037380602586E-2</c:v>
                </c:pt>
                <c:pt idx="23066">
                  <c:v>1.3522701404416759E-2</c:v>
                </c:pt>
                <c:pt idx="23067">
                  <c:v>1.3604052619231168E-2</c:v>
                </c:pt>
                <c:pt idx="23068">
                  <c:v>1.2364685956978639E-2</c:v>
                </c:pt>
                <c:pt idx="23069">
                  <c:v>1.3219345082372415E-2</c:v>
                </c:pt>
                <c:pt idx="23070">
                  <c:v>1.3561132560076364E-2</c:v>
                </c:pt>
                <c:pt idx="23071">
                  <c:v>1.2899188274649484E-2</c:v>
                </c:pt>
                <c:pt idx="23072">
                  <c:v>1.3338479555643403E-2</c:v>
                </c:pt>
                <c:pt idx="23073">
                  <c:v>1.4372132356204029E-2</c:v>
                </c:pt>
                <c:pt idx="23074">
                  <c:v>1.3922905949940511E-2</c:v>
                </c:pt>
                <c:pt idx="23075">
                  <c:v>1.3135496057316266E-2</c:v>
                </c:pt>
                <c:pt idx="23076">
                  <c:v>1.2412996912728026E-2</c:v>
                </c:pt>
                <c:pt idx="23077">
                  <c:v>1.3899426544273801E-2</c:v>
                </c:pt>
                <c:pt idx="23078">
                  <c:v>1.3977620167634564E-2</c:v>
                </c:pt>
                <c:pt idx="23079">
                  <c:v>1.2099513026297042E-2</c:v>
                </c:pt>
                <c:pt idx="23080">
                  <c:v>1.3959281683930484E-2</c:v>
                </c:pt>
                <c:pt idx="23081">
                  <c:v>1.3408202119011304E-2</c:v>
                </c:pt>
                <c:pt idx="23082">
                  <c:v>1.3000117767320223E-2</c:v>
                </c:pt>
                <c:pt idx="23083">
                  <c:v>1.2587841235538251E-2</c:v>
                </c:pt>
                <c:pt idx="23084">
                  <c:v>1.307274525457745E-2</c:v>
                </c:pt>
                <c:pt idx="23085">
                  <c:v>1.4889300395915621E-2</c:v>
                </c:pt>
                <c:pt idx="23086">
                  <c:v>1.3096647799240874E-2</c:v>
                </c:pt>
                <c:pt idx="23087">
                  <c:v>1.3253375489672502E-2</c:v>
                </c:pt>
                <c:pt idx="23088">
                  <c:v>1.3710704480813933E-2</c:v>
                </c:pt>
                <c:pt idx="23089">
                  <c:v>1.4434800149204027E-2</c:v>
                </c:pt>
                <c:pt idx="23090">
                  <c:v>1.6026171851647657E-2</c:v>
                </c:pt>
                <c:pt idx="23091">
                  <c:v>1.3507776310630448E-2</c:v>
                </c:pt>
                <c:pt idx="23092">
                  <c:v>1.3543502762086466E-2</c:v>
                </c:pt>
                <c:pt idx="23093">
                  <c:v>1.3177188655559372E-2</c:v>
                </c:pt>
                <c:pt idx="23094">
                  <c:v>1.3909401194663436E-2</c:v>
                </c:pt>
                <c:pt idx="23095">
                  <c:v>1.3086150416795084E-2</c:v>
                </c:pt>
                <c:pt idx="23096">
                  <c:v>1.419917221256253E-2</c:v>
                </c:pt>
                <c:pt idx="23097">
                  <c:v>1.3341254496284457E-2</c:v>
                </c:pt>
                <c:pt idx="23098">
                  <c:v>1.2904322523432637E-2</c:v>
                </c:pt>
                <c:pt idx="23099">
                  <c:v>1.4150040055888243E-2</c:v>
                </c:pt>
                <c:pt idx="23100">
                  <c:v>1.2726916586544137E-2</c:v>
                </c:pt>
                <c:pt idx="23101">
                  <c:v>1.458352210228576E-2</c:v>
                </c:pt>
                <c:pt idx="23102">
                  <c:v>1.2988627081314444E-2</c:v>
                </c:pt>
                <c:pt idx="23103">
                  <c:v>1.5647145829404872E-2</c:v>
                </c:pt>
                <c:pt idx="23104">
                  <c:v>1.359620700867886E-2</c:v>
                </c:pt>
                <c:pt idx="23105">
                  <c:v>1.4398632480199113E-2</c:v>
                </c:pt>
                <c:pt idx="23106">
                  <c:v>1.3428229462935202E-2</c:v>
                </c:pt>
                <c:pt idx="23107">
                  <c:v>1.3908824990998445E-2</c:v>
                </c:pt>
                <c:pt idx="23108">
                  <c:v>1.3257604854089364E-2</c:v>
                </c:pt>
                <c:pt idx="23109">
                  <c:v>1.3862073237102595E-2</c:v>
                </c:pt>
                <c:pt idx="23110">
                  <c:v>1.2944002480087384E-2</c:v>
                </c:pt>
                <c:pt idx="23111">
                  <c:v>1.2822109670975574E-2</c:v>
                </c:pt>
                <c:pt idx="23112">
                  <c:v>1.295889486696372E-2</c:v>
                </c:pt>
                <c:pt idx="23113">
                  <c:v>1.3632019063919342E-2</c:v>
                </c:pt>
                <c:pt idx="23114">
                  <c:v>1.4390461839626591E-2</c:v>
                </c:pt>
                <c:pt idx="23115">
                  <c:v>1.4148800228782538E-2</c:v>
                </c:pt>
                <c:pt idx="23116">
                  <c:v>1.3832786823895068E-2</c:v>
                </c:pt>
                <c:pt idx="23117">
                  <c:v>1.4405057537727512E-2</c:v>
                </c:pt>
                <c:pt idx="23118">
                  <c:v>1.4013377510354811E-2</c:v>
                </c:pt>
                <c:pt idx="23119">
                  <c:v>1.4052602684994085E-2</c:v>
                </c:pt>
                <c:pt idx="23120">
                  <c:v>1.4107753844798386E-2</c:v>
                </c:pt>
                <c:pt idx="23121">
                  <c:v>1.3197908916597964E-2</c:v>
                </c:pt>
                <c:pt idx="23122">
                  <c:v>1.3915121294346014E-2</c:v>
                </c:pt>
                <c:pt idx="23123">
                  <c:v>1.3356368316821559E-2</c:v>
                </c:pt>
                <c:pt idx="23124">
                  <c:v>1.3428094377654872E-2</c:v>
                </c:pt>
                <c:pt idx="23125">
                  <c:v>1.2512863317651637E-2</c:v>
                </c:pt>
                <c:pt idx="23126">
                  <c:v>1.3509084224841308E-2</c:v>
                </c:pt>
                <c:pt idx="23127">
                  <c:v>1.477792827627321E-2</c:v>
                </c:pt>
                <c:pt idx="23128">
                  <c:v>1.3399734529605096E-2</c:v>
                </c:pt>
                <c:pt idx="23129">
                  <c:v>1.3997047030082395E-2</c:v>
                </c:pt>
                <c:pt idx="23130">
                  <c:v>1.3376442352144713E-2</c:v>
                </c:pt>
                <c:pt idx="23131">
                  <c:v>1.3066207869669329E-2</c:v>
                </c:pt>
                <c:pt idx="23132">
                  <c:v>1.2580903782984482E-2</c:v>
                </c:pt>
                <c:pt idx="23133">
                  <c:v>1.3286306061591029E-2</c:v>
                </c:pt>
                <c:pt idx="23134">
                  <c:v>1.4219078692708498E-2</c:v>
                </c:pt>
                <c:pt idx="23135">
                  <c:v>1.3547044791874388E-2</c:v>
                </c:pt>
                <c:pt idx="23136">
                  <c:v>1.3545097141631164E-2</c:v>
                </c:pt>
                <c:pt idx="23137">
                  <c:v>1.4711410208673326E-2</c:v>
                </c:pt>
                <c:pt idx="23138">
                  <c:v>1.5054181569344802E-2</c:v>
                </c:pt>
                <c:pt idx="23139">
                  <c:v>1.4391582784853231E-2</c:v>
                </c:pt>
                <c:pt idx="23140">
                  <c:v>1.3743970337041278E-2</c:v>
                </c:pt>
                <c:pt idx="23141">
                  <c:v>1.4388057754380479E-2</c:v>
                </c:pt>
                <c:pt idx="23142">
                  <c:v>1.3449258621080509E-2</c:v>
                </c:pt>
                <c:pt idx="23143">
                  <c:v>1.3878226087422989E-2</c:v>
                </c:pt>
                <c:pt idx="23144">
                  <c:v>1.3076924357399452E-2</c:v>
                </c:pt>
                <c:pt idx="23145">
                  <c:v>1.3154713048644573E-2</c:v>
                </c:pt>
                <c:pt idx="23146">
                  <c:v>1.3645926229084015E-2</c:v>
                </c:pt>
                <c:pt idx="23147">
                  <c:v>1.3515062285012275E-2</c:v>
                </c:pt>
                <c:pt idx="23148">
                  <c:v>1.3007823770961833E-2</c:v>
                </c:pt>
                <c:pt idx="23149">
                  <c:v>1.3201380436243493E-2</c:v>
                </c:pt>
                <c:pt idx="23150">
                  <c:v>1.3375758551060581E-2</c:v>
                </c:pt>
                <c:pt idx="23151">
                  <c:v>1.4922763857964505E-2</c:v>
                </c:pt>
                <c:pt idx="23152">
                  <c:v>1.3887686127612302E-2</c:v>
                </c:pt>
                <c:pt idx="23153">
                  <c:v>1.2948337780325598E-2</c:v>
                </c:pt>
                <c:pt idx="23154">
                  <c:v>1.3659452600482177E-2</c:v>
                </c:pt>
                <c:pt idx="23155">
                  <c:v>1.3116013857376501E-2</c:v>
                </c:pt>
                <c:pt idx="23156">
                  <c:v>1.4191579058520958E-2</c:v>
                </c:pt>
                <c:pt idx="23157">
                  <c:v>1.3893486939740286E-2</c:v>
                </c:pt>
                <c:pt idx="23158">
                  <c:v>1.3135549942115719E-2</c:v>
                </c:pt>
                <c:pt idx="23159">
                  <c:v>1.4294053300315508E-2</c:v>
                </c:pt>
                <c:pt idx="23160">
                  <c:v>1.2571237949880052E-2</c:v>
                </c:pt>
                <c:pt idx="23161">
                  <c:v>1.386744477480626E-2</c:v>
                </c:pt>
                <c:pt idx="23162">
                  <c:v>1.5835620961998122E-2</c:v>
                </c:pt>
                <c:pt idx="23163">
                  <c:v>1.3036483123532004E-2</c:v>
                </c:pt>
                <c:pt idx="23164">
                  <c:v>1.3544537260742385E-2</c:v>
                </c:pt>
                <c:pt idx="23165">
                  <c:v>1.4067028478259953E-2</c:v>
                </c:pt>
                <c:pt idx="23166">
                  <c:v>1.4633252733514467E-2</c:v>
                </c:pt>
                <c:pt idx="23167">
                  <c:v>1.3422787186746252E-2</c:v>
                </c:pt>
                <c:pt idx="23168">
                  <c:v>1.4688807916812459E-2</c:v>
                </c:pt>
                <c:pt idx="23169">
                  <c:v>1.2704028645042886E-2</c:v>
                </c:pt>
                <c:pt idx="23170">
                  <c:v>1.3436570656792863E-2</c:v>
                </c:pt>
                <c:pt idx="23171">
                  <c:v>1.3100203730208209E-2</c:v>
                </c:pt>
                <c:pt idx="23172">
                  <c:v>1.2664129620713607E-2</c:v>
                </c:pt>
                <c:pt idx="23173">
                  <c:v>1.4553109108149952E-2</c:v>
                </c:pt>
                <c:pt idx="23174">
                  <c:v>1.3005961916604251E-2</c:v>
                </c:pt>
                <c:pt idx="23175">
                  <c:v>1.3483231226790078E-2</c:v>
                </c:pt>
                <c:pt idx="23176">
                  <c:v>1.4912903246219482E-2</c:v>
                </c:pt>
                <c:pt idx="23177">
                  <c:v>1.4202858718810355E-2</c:v>
                </c:pt>
                <c:pt idx="23178">
                  <c:v>1.2765933104565447E-2</c:v>
                </c:pt>
                <c:pt idx="23179">
                  <c:v>1.3088141919172789E-2</c:v>
                </c:pt>
                <c:pt idx="23180">
                  <c:v>1.4149449043905632E-2</c:v>
                </c:pt>
                <c:pt idx="23181">
                  <c:v>1.3530846814590583E-2</c:v>
                </c:pt>
                <c:pt idx="23182">
                  <c:v>1.3038678818893952E-2</c:v>
                </c:pt>
                <c:pt idx="23183">
                  <c:v>1.4026325012887196E-2</c:v>
                </c:pt>
                <c:pt idx="23184">
                  <c:v>1.3927392386880981E-2</c:v>
                </c:pt>
                <c:pt idx="23185">
                  <c:v>1.3791046589369898E-2</c:v>
                </c:pt>
                <c:pt idx="23186">
                  <c:v>1.4743565681321659E-2</c:v>
                </c:pt>
                <c:pt idx="23187">
                  <c:v>1.2489111964685905E-2</c:v>
                </c:pt>
                <c:pt idx="23188">
                  <c:v>1.594578284649547E-2</c:v>
                </c:pt>
                <c:pt idx="23189">
                  <c:v>1.2394808827505285E-2</c:v>
                </c:pt>
                <c:pt idx="23190">
                  <c:v>1.3325416532291936E-2</c:v>
                </c:pt>
                <c:pt idx="23191">
                  <c:v>1.2417758123602723E-2</c:v>
                </c:pt>
                <c:pt idx="23192">
                  <c:v>1.4118610506680635E-2</c:v>
                </c:pt>
                <c:pt idx="23193">
                  <c:v>1.4104619825254372E-2</c:v>
                </c:pt>
                <c:pt idx="23194">
                  <c:v>1.3976580505496203E-2</c:v>
                </c:pt>
                <c:pt idx="23195">
                  <c:v>1.3388194280265029E-2</c:v>
                </c:pt>
                <c:pt idx="23196">
                  <c:v>1.4879809454091363E-2</c:v>
                </c:pt>
                <c:pt idx="23197">
                  <c:v>1.3284944145961387E-2</c:v>
                </c:pt>
                <c:pt idx="23198">
                  <c:v>1.3585985764431659E-2</c:v>
                </c:pt>
                <c:pt idx="23199">
                  <c:v>1.4648144264893356E-2</c:v>
                </c:pt>
                <c:pt idx="23200">
                  <c:v>1.3326499259039856E-2</c:v>
                </c:pt>
                <c:pt idx="23201">
                  <c:v>1.3208843799519915E-2</c:v>
                </c:pt>
                <c:pt idx="23202">
                  <c:v>1.3726680441421764E-2</c:v>
                </c:pt>
                <c:pt idx="23203">
                  <c:v>1.3370846747199506E-2</c:v>
                </c:pt>
                <c:pt idx="23204">
                  <c:v>1.2828810104920721E-2</c:v>
                </c:pt>
                <c:pt idx="23205">
                  <c:v>1.3899759851542263E-2</c:v>
                </c:pt>
                <c:pt idx="23206">
                  <c:v>1.3781226263625931E-2</c:v>
                </c:pt>
                <c:pt idx="23207">
                  <c:v>1.4040033318236868E-2</c:v>
                </c:pt>
                <c:pt idx="23208">
                  <c:v>1.6570886206552234E-2</c:v>
                </c:pt>
                <c:pt idx="23209">
                  <c:v>1.3384976621658008E-2</c:v>
                </c:pt>
                <c:pt idx="23210">
                  <c:v>1.3117013855485556E-2</c:v>
                </c:pt>
                <c:pt idx="23211">
                  <c:v>1.2349446458872209E-2</c:v>
                </c:pt>
                <c:pt idx="23212">
                  <c:v>1.3217846462941232E-2</c:v>
                </c:pt>
                <c:pt idx="23213">
                  <c:v>1.391543676017115E-2</c:v>
                </c:pt>
                <c:pt idx="23214">
                  <c:v>1.4171011618583E-2</c:v>
                </c:pt>
                <c:pt idx="23215">
                  <c:v>1.3505869630095061E-2</c:v>
                </c:pt>
                <c:pt idx="23216">
                  <c:v>1.4441527908391342E-2</c:v>
                </c:pt>
                <c:pt idx="23217">
                  <c:v>1.4273751370978718E-2</c:v>
                </c:pt>
                <c:pt idx="23218">
                  <c:v>1.2096652081243718E-2</c:v>
                </c:pt>
                <c:pt idx="23219">
                  <c:v>1.5420247177726398E-2</c:v>
                </c:pt>
                <c:pt idx="23220">
                  <c:v>1.3371600534812282E-2</c:v>
                </c:pt>
                <c:pt idx="23221">
                  <c:v>1.3804951163869608E-2</c:v>
                </c:pt>
                <c:pt idx="23222">
                  <c:v>1.3263112702174996E-2</c:v>
                </c:pt>
                <c:pt idx="23223">
                  <c:v>1.3262236615273889E-2</c:v>
                </c:pt>
                <c:pt idx="23224">
                  <c:v>1.2931937932224091E-2</c:v>
                </c:pt>
                <c:pt idx="23225">
                  <c:v>1.4261375743197276E-2</c:v>
                </c:pt>
                <c:pt idx="23226">
                  <c:v>1.3505529382772486E-2</c:v>
                </c:pt>
                <c:pt idx="23227">
                  <c:v>1.4345771485318232E-2</c:v>
                </c:pt>
                <c:pt idx="23228">
                  <c:v>1.3008158606206518E-2</c:v>
                </c:pt>
                <c:pt idx="23229">
                  <c:v>1.389733680051496E-2</c:v>
                </c:pt>
                <c:pt idx="23230">
                  <c:v>1.3196332929334944E-2</c:v>
                </c:pt>
                <c:pt idx="23231">
                  <c:v>1.3180936949672184E-2</c:v>
                </c:pt>
                <c:pt idx="23232">
                  <c:v>1.2773350344411613E-2</c:v>
                </c:pt>
                <c:pt idx="23233">
                  <c:v>1.4465451187361335E-2</c:v>
                </c:pt>
                <c:pt idx="23234">
                  <c:v>1.3996440648881182E-2</c:v>
                </c:pt>
                <c:pt idx="23235">
                  <c:v>1.2929383994038628E-2</c:v>
                </c:pt>
                <c:pt idx="23236">
                  <c:v>1.2722513018310101E-2</c:v>
                </c:pt>
                <c:pt idx="23237">
                  <c:v>1.5410351627227689E-2</c:v>
                </c:pt>
                <c:pt idx="23238">
                  <c:v>1.3647354097703021E-2</c:v>
                </c:pt>
                <c:pt idx="23239">
                  <c:v>1.3148643711488866E-2</c:v>
                </c:pt>
                <c:pt idx="23240">
                  <c:v>1.3177813188913399E-2</c:v>
                </c:pt>
                <c:pt idx="23241">
                  <c:v>1.3390489684070049E-2</c:v>
                </c:pt>
                <c:pt idx="23242">
                  <c:v>1.3548658344491994E-2</c:v>
                </c:pt>
                <c:pt idx="23243">
                  <c:v>1.341245923226491E-2</c:v>
                </c:pt>
                <c:pt idx="23244">
                  <c:v>1.4149641787240324E-2</c:v>
                </c:pt>
                <c:pt idx="23245">
                  <c:v>1.3273306523820286E-2</c:v>
                </c:pt>
                <c:pt idx="23246">
                  <c:v>1.3032236747073858E-2</c:v>
                </c:pt>
                <c:pt idx="23247">
                  <c:v>1.3094196973560936E-2</c:v>
                </c:pt>
                <c:pt idx="23248">
                  <c:v>1.3464018381165193E-2</c:v>
                </c:pt>
                <c:pt idx="23249">
                  <c:v>1.2342454934666692E-2</c:v>
                </c:pt>
                <c:pt idx="23250">
                  <c:v>1.2804194173080083E-2</c:v>
                </c:pt>
                <c:pt idx="23251">
                  <c:v>1.5263478354766444E-2</c:v>
                </c:pt>
                <c:pt idx="23252">
                  <c:v>1.4173809108003876E-2</c:v>
                </c:pt>
                <c:pt idx="23253">
                  <c:v>1.4036778833432838E-2</c:v>
                </c:pt>
                <c:pt idx="23254">
                  <c:v>1.463832799057975E-2</c:v>
                </c:pt>
                <c:pt idx="23255">
                  <c:v>1.3088515303938189E-2</c:v>
                </c:pt>
                <c:pt idx="23256">
                  <c:v>1.3633594323892191E-2</c:v>
                </c:pt>
                <c:pt idx="23257">
                  <c:v>1.3146340656675257E-2</c:v>
                </c:pt>
                <c:pt idx="23258">
                  <c:v>1.4949778937914984E-2</c:v>
                </c:pt>
                <c:pt idx="23259">
                  <c:v>1.4145371659138355E-2</c:v>
                </c:pt>
                <c:pt idx="23260">
                  <c:v>1.3749408848911297E-2</c:v>
                </c:pt>
                <c:pt idx="23261">
                  <c:v>1.3419435696197529E-2</c:v>
                </c:pt>
                <c:pt idx="23262">
                  <c:v>1.324743789388064E-2</c:v>
                </c:pt>
                <c:pt idx="23263">
                  <c:v>1.3411079963272296E-2</c:v>
                </c:pt>
                <c:pt idx="23264">
                  <c:v>1.2562022058002069E-2</c:v>
                </c:pt>
                <c:pt idx="23265">
                  <c:v>1.3500649705463811E-2</c:v>
                </c:pt>
                <c:pt idx="23266">
                  <c:v>1.2646083278728971E-2</c:v>
                </c:pt>
                <c:pt idx="23267">
                  <c:v>1.331862760819055E-2</c:v>
                </c:pt>
                <c:pt idx="23268">
                  <c:v>1.3835905174509826E-2</c:v>
                </c:pt>
                <c:pt idx="23269">
                  <c:v>1.39727758542358E-2</c:v>
                </c:pt>
                <c:pt idx="23270">
                  <c:v>1.2346870604558927E-2</c:v>
                </c:pt>
                <c:pt idx="23271">
                  <c:v>1.3650451719073916E-2</c:v>
                </c:pt>
                <c:pt idx="23272">
                  <c:v>1.3864134864656773E-2</c:v>
                </c:pt>
                <c:pt idx="23273">
                  <c:v>1.3884808254406088E-2</c:v>
                </c:pt>
                <c:pt idx="23274">
                  <c:v>1.3307655653613788E-2</c:v>
                </c:pt>
                <c:pt idx="23275">
                  <c:v>1.3142816194103697E-2</c:v>
                </c:pt>
                <c:pt idx="23276">
                  <c:v>1.3118868817817778E-2</c:v>
                </c:pt>
                <c:pt idx="23277">
                  <c:v>1.4024611050034561E-2</c:v>
                </c:pt>
                <c:pt idx="23278">
                  <c:v>1.3062728040833705E-2</c:v>
                </c:pt>
                <c:pt idx="23279">
                  <c:v>1.2804552278010037E-2</c:v>
                </c:pt>
                <c:pt idx="23280">
                  <c:v>1.5344623717868202E-2</c:v>
                </c:pt>
                <c:pt idx="23281">
                  <c:v>1.3029971732409442E-2</c:v>
                </c:pt>
                <c:pt idx="23282">
                  <c:v>1.3965924118734969E-2</c:v>
                </c:pt>
                <c:pt idx="23283">
                  <c:v>1.4102650114713941E-2</c:v>
                </c:pt>
                <c:pt idx="23284">
                  <c:v>1.3124280854921741E-2</c:v>
                </c:pt>
                <c:pt idx="23285">
                  <c:v>1.4927970165616955E-2</c:v>
                </c:pt>
                <c:pt idx="23286">
                  <c:v>1.3573209830254E-2</c:v>
                </c:pt>
                <c:pt idx="23287">
                  <c:v>1.4606703119189733E-2</c:v>
                </c:pt>
                <c:pt idx="23288">
                  <c:v>1.3558438861380325E-2</c:v>
                </c:pt>
                <c:pt idx="23289">
                  <c:v>1.4425280588618706E-2</c:v>
                </c:pt>
                <c:pt idx="23290">
                  <c:v>1.2801856217827432E-2</c:v>
                </c:pt>
                <c:pt idx="23291">
                  <c:v>1.3575665202229074E-2</c:v>
                </c:pt>
                <c:pt idx="23292">
                  <c:v>1.3788695952264196E-2</c:v>
                </c:pt>
                <c:pt idx="23293">
                  <c:v>1.3725009652414234E-2</c:v>
                </c:pt>
                <c:pt idx="23294">
                  <c:v>1.4191338696825375E-2</c:v>
                </c:pt>
                <c:pt idx="23295">
                  <c:v>1.2929281204714333E-2</c:v>
                </c:pt>
                <c:pt idx="23296">
                  <c:v>1.3590058923939328E-2</c:v>
                </c:pt>
                <c:pt idx="23297">
                  <c:v>1.3838422005267553E-2</c:v>
                </c:pt>
                <c:pt idx="23298">
                  <c:v>1.3889161798434435E-2</c:v>
                </c:pt>
                <c:pt idx="23299">
                  <c:v>1.4425094254891767E-2</c:v>
                </c:pt>
                <c:pt idx="23300">
                  <c:v>1.3378117844268561E-2</c:v>
                </c:pt>
                <c:pt idx="23301">
                  <c:v>1.425085980922095E-2</c:v>
                </c:pt>
                <c:pt idx="23302">
                  <c:v>1.2842699235562338E-2</c:v>
                </c:pt>
                <c:pt idx="23303">
                  <c:v>1.3886953888758739E-2</c:v>
                </c:pt>
                <c:pt idx="23304">
                  <c:v>1.2875592973947686E-2</c:v>
                </c:pt>
                <c:pt idx="23305">
                  <c:v>1.4961653156127323E-2</c:v>
                </c:pt>
                <c:pt idx="23306">
                  <c:v>1.2556794983551351E-2</c:v>
                </c:pt>
                <c:pt idx="23307">
                  <c:v>1.3642353857483372E-2</c:v>
                </c:pt>
                <c:pt idx="23308">
                  <c:v>1.3995949174179345E-2</c:v>
                </c:pt>
                <c:pt idx="23309">
                  <c:v>1.4645040036343286E-2</c:v>
                </c:pt>
                <c:pt idx="23310">
                  <c:v>1.5322827835709464E-2</c:v>
                </c:pt>
                <c:pt idx="23311">
                  <c:v>1.4300995182666837E-2</c:v>
                </c:pt>
                <c:pt idx="23312">
                  <c:v>1.3587525766769722E-2</c:v>
                </c:pt>
                <c:pt idx="23313">
                  <c:v>1.350384699063371E-2</c:v>
                </c:pt>
                <c:pt idx="23314">
                  <c:v>1.4772171491405134E-2</c:v>
                </c:pt>
                <c:pt idx="23315">
                  <c:v>1.4418473360564092E-2</c:v>
                </c:pt>
                <c:pt idx="23316">
                  <c:v>1.6209020464566282E-2</c:v>
                </c:pt>
                <c:pt idx="23317">
                  <c:v>1.4100367496955342E-2</c:v>
                </c:pt>
                <c:pt idx="23318">
                  <c:v>1.2779172782339457E-2</c:v>
                </c:pt>
                <c:pt idx="23319">
                  <c:v>1.5503641053715761E-2</c:v>
                </c:pt>
                <c:pt idx="23320">
                  <c:v>1.2988879856470643E-2</c:v>
                </c:pt>
                <c:pt idx="23321">
                  <c:v>1.4399450972212085E-2</c:v>
                </c:pt>
                <c:pt idx="23322">
                  <c:v>1.3214765861539518E-2</c:v>
                </c:pt>
                <c:pt idx="23323">
                  <c:v>1.3421315799154563E-2</c:v>
                </c:pt>
                <c:pt idx="23324">
                  <c:v>1.5172810233935342E-2</c:v>
                </c:pt>
                <c:pt idx="23325">
                  <c:v>1.361770074060635E-2</c:v>
                </c:pt>
                <c:pt idx="23326">
                  <c:v>1.404754166180937E-2</c:v>
                </c:pt>
                <c:pt idx="23327">
                  <c:v>1.2379559766544961E-2</c:v>
                </c:pt>
                <c:pt idx="23328">
                  <c:v>1.3305946695964013E-2</c:v>
                </c:pt>
                <c:pt idx="23329">
                  <c:v>1.3514047949197298E-2</c:v>
                </c:pt>
                <c:pt idx="23330">
                  <c:v>1.3783866690352455E-2</c:v>
                </c:pt>
                <c:pt idx="23331">
                  <c:v>1.2914493981193141E-2</c:v>
                </c:pt>
                <c:pt idx="23332">
                  <c:v>1.3919786257208836E-2</c:v>
                </c:pt>
                <c:pt idx="23333">
                  <c:v>1.4016908159080022E-2</c:v>
                </c:pt>
                <c:pt idx="23334">
                  <c:v>1.3514452125019944E-2</c:v>
                </c:pt>
                <c:pt idx="23335">
                  <c:v>1.4444605117909572E-2</c:v>
                </c:pt>
                <c:pt idx="23336">
                  <c:v>1.3662956947338344E-2</c:v>
                </c:pt>
                <c:pt idx="23337">
                  <c:v>1.3513350729088101E-2</c:v>
                </c:pt>
                <c:pt idx="23338">
                  <c:v>1.2651204481119432E-2</c:v>
                </c:pt>
                <c:pt idx="23339">
                  <c:v>1.2386338217056205E-2</c:v>
                </c:pt>
                <c:pt idx="23340">
                  <c:v>1.4796264195038487E-2</c:v>
                </c:pt>
                <c:pt idx="23341">
                  <c:v>1.3918692941987975E-2</c:v>
                </c:pt>
                <c:pt idx="23342">
                  <c:v>1.4107738377664382E-2</c:v>
                </c:pt>
                <c:pt idx="23343">
                  <c:v>1.2927807334086629E-2</c:v>
                </c:pt>
                <c:pt idx="23344">
                  <c:v>1.2965109553292348E-2</c:v>
                </c:pt>
                <c:pt idx="23345">
                  <c:v>1.3493428892315912E-2</c:v>
                </c:pt>
                <c:pt idx="23346">
                  <c:v>1.3076040199230071E-2</c:v>
                </c:pt>
                <c:pt idx="23347">
                  <c:v>1.3386003751885416E-2</c:v>
                </c:pt>
                <c:pt idx="23348">
                  <c:v>1.4646862269407656E-2</c:v>
                </c:pt>
                <c:pt idx="23349">
                  <c:v>1.4064461476430383E-2</c:v>
                </c:pt>
                <c:pt idx="23350">
                  <c:v>1.3136305470714997E-2</c:v>
                </c:pt>
                <c:pt idx="23351">
                  <c:v>1.3919205139973927E-2</c:v>
                </c:pt>
                <c:pt idx="23352">
                  <c:v>1.5359614436695267E-2</c:v>
                </c:pt>
                <c:pt idx="23353">
                  <c:v>1.3696128135406044E-2</c:v>
                </c:pt>
                <c:pt idx="23354">
                  <c:v>1.4250250570734223E-2</c:v>
                </c:pt>
                <c:pt idx="23355">
                  <c:v>1.238456424109627E-2</c:v>
                </c:pt>
                <c:pt idx="23356">
                  <c:v>1.4854334307728673E-2</c:v>
                </c:pt>
                <c:pt idx="23357">
                  <c:v>1.3287306466739868E-2</c:v>
                </c:pt>
                <c:pt idx="23358">
                  <c:v>1.2793409041144245E-2</c:v>
                </c:pt>
                <c:pt idx="23359">
                  <c:v>1.2455208805518462E-2</c:v>
                </c:pt>
                <c:pt idx="23360">
                  <c:v>1.4894298185431523E-2</c:v>
                </c:pt>
                <c:pt idx="23361">
                  <c:v>1.4915661884955427E-2</c:v>
                </c:pt>
                <c:pt idx="23362">
                  <c:v>1.4087083264248977E-2</c:v>
                </c:pt>
                <c:pt idx="23363">
                  <c:v>1.3511366918346578E-2</c:v>
                </c:pt>
                <c:pt idx="23364">
                  <c:v>1.2903880069625282E-2</c:v>
                </c:pt>
                <c:pt idx="23365">
                  <c:v>1.4592946240444257E-2</c:v>
                </c:pt>
                <c:pt idx="23366">
                  <c:v>1.318907375243869E-2</c:v>
                </c:pt>
                <c:pt idx="23367">
                  <c:v>1.4087349093264772E-2</c:v>
                </c:pt>
                <c:pt idx="23368">
                  <c:v>1.3460469710359387E-2</c:v>
                </c:pt>
                <c:pt idx="23369">
                  <c:v>1.3691696564730998E-2</c:v>
                </c:pt>
                <c:pt idx="23370">
                  <c:v>1.3315310675644051E-2</c:v>
                </c:pt>
                <c:pt idx="23371">
                  <c:v>1.3495937715656147E-2</c:v>
                </c:pt>
                <c:pt idx="23372">
                  <c:v>1.407317120617676E-2</c:v>
                </c:pt>
                <c:pt idx="23373">
                  <c:v>1.4218522570480199E-2</c:v>
                </c:pt>
                <c:pt idx="23374">
                  <c:v>1.4455965054763115E-2</c:v>
                </c:pt>
                <c:pt idx="23375">
                  <c:v>1.3441513961330656E-2</c:v>
                </c:pt>
                <c:pt idx="23376">
                  <c:v>1.4219114079840764E-2</c:v>
                </c:pt>
                <c:pt idx="23377">
                  <c:v>1.3944797759583433E-2</c:v>
                </c:pt>
                <c:pt idx="23378">
                  <c:v>1.4118685705270641E-2</c:v>
                </c:pt>
                <c:pt idx="23379">
                  <c:v>1.3384785954910711E-2</c:v>
                </c:pt>
                <c:pt idx="23380">
                  <c:v>1.3701915377780375E-2</c:v>
                </c:pt>
                <c:pt idx="23381">
                  <c:v>1.4096076410528622E-2</c:v>
                </c:pt>
                <c:pt idx="23382">
                  <c:v>1.3655357806840353E-2</c:v>
                </c:pt>
                <c:pt idx="23383">
                  <c:v>1.3376414033434977E-2</c:v>
                </c:pt>
                <c:pt idx="23384">
                  <c:v>1.4085371606116674E-2</c:v>
                </c:pt>
                <c:pt idx="23385">
                  <c:v>1.3959202757997806E-2</c:v>
                </c:pt>
                <c:pt idx="23386">
                  <c:v>1.5857401900922729E-2</c:v>
                </c:pt>
                <c:pt idx="23387">
                  <c:v>1.2766102682377191E-2</c:v>
                </c:pt>
                <c:pt idx="23388">
                  <c:v>1.2933231940088592E-2</c:v>
                </c:pt>
                <c:pt idx="23389">
                  <c:v>1.4311682689045544E-2</c:v>
                </c:pt>
                <c:pt idx="23390">
                  <c:v>1.3293788883349329E-2</c:v>
                </c:pt>
                <c:pt idx="23391">
                  <c:v>1.281763740720172E-2</c:v>
                </c:pt>
                <c:pt idx="23392">
                  <c:v>1.3177813036292394E-2</c:v>
                </c:pt>
                <c:pt idx="23393">
                  <c:v>1.4099047029436755E-2</c:v>
                </c:pt>
                <c:pt idx="23394">
                  <c:v>1.4494036314489837E-2</c:v>
                </c:pt>
                <c:pt idx="23395">
                  <c:v>1.5431557357134668E-2</c:v>
                </c:pt>
                <c:pt idx="23396">
                  <c:v>1.4134894096478525E-2</c:v>
                </c:pt>
                <c:pt idx="23397">
                  <c:v>1.2085291124311377E-2</c:v>
                </c:pt>
                <c:pt idx="23398">
                  <c:v>1.2041362060932157E-2</c:v>
                </c:pt>
                <c:pt idx="23399">
                  <c:v>1.5087606426749927E-2</c:v>
                </c:pt>
                <c:pt idx="23400">
                  <c:v>1.2925990184112451E-2</c:v>
                </c:pt>
                <c:pt idx="23401">
                  <c:v>1.3514648396110678E-2</c:v>
                </c:pt>
                <c:pt idx="23402">
                  <c:v>1.304013818680602E-2</c:v>
                </c:pt>
                <c:pt idx="23403">
                  <c:v>1.3443546001881876E-2</c:v>
                </c:pt>
                <c:pt idx="23404">
                  <c:v>1.3506181903900769E-2</c:v>
                </c:pt>
                <c:pt idx="23405">
                  <c:v>1.3150122907218583E-2</c:v>
                </c:pt>
                <c:pt idx="23406">
                  <c:v>1.3845975474427483E-2</c:v>
                </c:pt>
                <c:pt idx="23407">
                  <c:v>1.3247761695778083E-2</c:v>
                </c:pt>
                <c:pt idx="23408">
                  <c:v>1.5606922264450004E-2</c:v>
                </c:pt>
                <c:pt idx="23409">
                  <c:v>1.4056048329062581E-2</c:v>
                </c:pt>
                <c:pt idx="23410">
                  <c:v>1.5531145986738751E-2</c:v>
                </c:pt>
                <c:pt idx="23411">
                  <c:v>1.4958178020381543E-2</c:v>
                </c:pt>
                <c:pt idx="23412">
                  <c:v>1.3863668792710627E-2</c:v>
                </c:pt>
                <c:pt idx="23413">
                  <c:v>1.2254295361500018E-2</c:v>
                </c:pt>
                <c:pt idx="23414">
                  <c:v>1.4286308247647527E-2</c:v>
                </c:pt>
                <c:pt idx="23415">
                  <c:v>1.3402866028984507E-2</c:v>
                </c:pt>
                <c:pt idx="23416">
                  <c:v>1.3564289969992151E-2</c:v>
                </c:pt>
                <c:pt idx="23417">
                  <c:v>1.3596866575202881E-2</c:v>
                </c:pt>
                <c:pt idx="23418">
                  <c:v>1.5388636044198406E-2</c:v>
                </c:pt>
                <c:pt idx="23419">
                  <c:v>1.3424684685418305E-2</c:v>
                </c:pt>
                <c:pt idx="23420">
                  <c:v>1.3430527297812068E-2</c:v>
                </c:pt>
                <c:pt idx="23421">
                  <c:v>1.2972101755841105E-2</c:v>
                </c:pt>
                <c:pt idx="23422">
                  <c:v>1.5027328428845514E-2</c:v>
                </c:pt>
                <c:pt idx="23423">
                  <c:v>1.3507179652124973E-2</c:v>
                </c:pt>
                <c:pt idx="23424">
                  <c:v>1.3691041809243862E-2</c:v>
                </c:pt>
                <c:pt idx="23425">
                  <c:v>1.3077778520325253E-2</c:v>
                </c:pt>
                <c:pt idx="23426">
                  <c:v>1.2900447343658097E-2</c:v>
                </c:pt>
                <c:pt idx="23427">
                  <c:v>1.3210032316259192E-2</c:v>
                </c:pt>
                <c:pt idx="23428">
                  <c:v>1.4783550161940382E-2</c:v>
                </c:pt>
                <c:pt idx="23429">
                  <c:v>1.3485349335726786E-2</c:v>
                </c:pt>
                <c:pt idx="23430">
                  <c:v>1.4401371102683004E-2</c:v>
                </c:pt>
                <c:pt idx="23431">
                  <c:v>1.535855307054022E-2</c:v>
                </c:pt>
                <c:pt idx="23432">
                  <c:v>1.2769036606559014E-2</c:v>
                </c:pt>
                <c:pt idx="23433">
                  <c:v>1.2430979108793328E-2</c:v>
                </c:pt>
                <c:pt idx="23434">
                  <c:v>1.3425234600582005E-2</c:v>
                </c:pt>
                <c:pt idx="23435">
                  <c:v>1.4154803226761985E-2</c:v>
                </c:pt>
                <c:pt idx="23436">
                  <c:v>1.320669473174233E-2</c:v>
                </c:pt>
                <c:pt idx="23437">
                  <c:v>1.4336072813987591E-2</c:v>
                </c:pt>
                <c:pt idx="23438">
                  <c:v>1.3872058306102171E-2</c:v>
                </c:pt>
                <c:pt idx="23439">
                  <c:v>1.5705823150620135E-2</c:v>
                </c:pt>
                <c:pt idx="23440">
                  <c:v>1.3699152143240047E-2</c:v>
                </c:pt>
                <c:pt idx="23441">
                  <c:v>1.4108281333150077E-2</c:v>
                </c:pt>
                <c:pt idx="23442">
                  <c:v>1.3294722431871882E-2</c:v>
                </c:pt>
                <c:pt idx="23443">
                  <c:v>1.387050551474815E-2</c:v>
                </c:pt>
                <c:pt idx="23444">
                  <c:v>1.2867522342442744E-2</c:v>
                </c:pt>
                <c:pt idx="23445">
                  <c:v>1.3270279361536868E-2</c:v>
                </c:pt>
                <c:pt idx="23446">
                  <c:v>1.5701166305406279E-2</c:v>
                </c:pt>
                <c:pt idx="23447">
                  <c:v>1.3205173285850693E-2</c:v>
                </c:pt>
                <c:pt idx="23448">
                  <c:v>1.4693299230521912E-2</c:v>
                </c:pt>
                <c:pt idx="23449">
                  <c:v>1.3365671865409367E-2</c:v>
                </c:pt>
                <c:pt idx="23450">
                  <c:v>1.3817594386883169E-2</c:v>
                </c:pt>
                <c:pt idx="23451">
                  <c:v>1.3472067556479565E-2</c:v>
                </c:pt>
                <c:pt idx="23452">
                  <c:v>1.3863933550872808E-2</c:v>
                </c:pt>
                <c:pt idx="23453">
                  <c:v>1.4711226430239801E-2</c:v>
                </c:pt>
                <c:pt idx="23454">
                  <c:v>1.2892403261725652E-2</c:v>
                </c:pt>
                <c:pt idx="23455">
                  <c:v>1.3509414935004668E-2</c:v>
                </c:pt>
                <c:pt idx="23456">
                  <c:v>1.4161791110918299E-2</c:v>
                </c:pt>
                <c:pt idx="23457">
                  <c:v>1.4198831897101782E-2</c:v>
                </c:pt>
                <c:pt idx="23458">
                  <c:v>1.4644228651634983E-2</c:v>
                </c:pt>
                <c:pt idx="23459">
                  <c:v>1.3383784755312629E-2</c:v>
                </c:pt>
                <c:pt idx="23460">
                  <c:v>1.4087050318980443E-2</c:v>
                </c:pt>
                <c:pt idx="23461">
                  <c:v>1.3345732547966936E-2</c:v>
                </c:pt>
                <c:pt idx="23462">
                  <c:v>1.317480606351233E-2</c:v>
                </c:pt>
                <c:pt idx="23463">
                  <c:v>1.3365560574152422E-2</c:v>
                </c:pt>
                <c:pt idx="23464">
                  <c:v>1.4482931959917341E-2</c:v>
                </c:pt>
                <c:pt idx="23465">
                  <c:v>1.5014927182572368E-2</c:v>
                </c:pt>
                <c:pt idx="23466">
                  <c:v>1.505246073688539E-2</c:v>
                </c:pt>
                <c:pt idx="23467">
                  <c:v>1.3818049796529982E-2</c:v>
                </c:pt>
                <c:pt idx="23468">
                  <c:v>1.2633169504886832E-2</c:v>
                </c:pt>
                <c:pt idx="23469">
                  <c:v>1.4657610131874395E-2</c:v>
                </c:pt>
                <c:pt idx="23470">
                  <c:v>1.4689907210834468E-2</c:v>
                </c:pt>
                <c:pt idx="23471">
                  <c:v>1.3199999854029719E-2</c:v>
                </c:pt>
                <c:pt idx="23472">
                  <c:v>1.373253183667048E-2</c:v>
                </c:pt>
                <c:pt idx="23473">
                  <c:v>1.4044334669795643E-2</c:v>
                </c:pt>
                <c:pt idx="23474">
                  <c:v>1.4551143436617293E-2</c:v>
                </c:pt>
                <c:pt idx="23475">
                  <c:v>1.2556595142628819E-2</c:v>
                </c:pt>
                <c:pt idx="23476">
                  <c:v>1.3726680428195177E-2</c:v>
                </c:pt>
                <c:pt idx="23477">
                  <c:v>1.362138404477102E-2</c:v>
                </c:pt>
                <c:pt idx="23478">
                  <c:v>1.3852792775766927E-2</c:v>
                </c:pt>
                <c:pt idx="23479">
                  <c:v>1.287477491381152E-2</c:v>
                </c:pt>
                <c:pt idx="23480">
                  <c:v>1.3546111313727974E-2</c:v>
                </c:pt>
                <c:pt idx="23481">
                  <c:v>1.2776999348708741E-2</c:v>
                </c:pt>
                <c:pt idx="23482">
                  <c:v>1.3562994138376232E-2</c:v>
                </c:pt>
                <c:pt idx="23483">
                  <c:v>1.325041524776881E-2</c:v>
                </c:pt>
                <c:pt idx="23484">
                  <c:v>1.2577814481481259E-2</c:v>
                </c:pt>
                <c:pt idx="23485">
                  <c:v>1.340110631542479E-2</c:v>
                </c:pt>
                <c:pt idx="23486">
                  <c:v>1.3264789293586671E-2</c:v>
                </c:pt>
                <c:pt idx="23487">
                  <c:v>1.3769222429320757E-2</c:v>
                </c:pt>
                <c:pt idx="23488">
                  <c:v>1.373467726289561E-2</c:v>
                </c:pt>
                <c:pt idx="23489">
                  <c:v>1.3439489440870716E-2</c:v>
                </c:pt>
                <c:pt idx="23490">
                  <c:v>1.426722141991825E-2</c:v>
                </c:pt>
                <c:pt idx="23491">
                  <c:v>1.3932691795019936E-2</c:v>
                </c:pt>
                <c:pt idx="23492">
                  <c:v>1.4276027479973682E-2</c:v>
                </c:pt>
                <c:pt idx="23493">
                  <c:v>1.2883731257303637E-2</c:v>
                </c:pt>
                <c:pt idx="23494">
                  <c:v>1.3565554680994006E-2</c:v>
                </c:pt>
                <c:pt idx="23495">
                  <c:v>1.3366289055735087E-2</c:v>
                </c:pt>
                <c:pt idx="23496">
                  <c:v>1.3081934968262194E-2</c:v>
                </c:pt>
                <c:pt idx="23497">
                  <c:v>1.4984387805241117E-2</c:v>
                </c:pt>
                <c:pt idx="23498">
                  <c:v>1.4504039958412419E-2</c:v>
                </c:pt>
                <c:pt idx="23499">
                  <c:v>1.3235450600728638E-2</c:v>
                </c:pt>
                <c:pt idx="23500">
                  <c:v>1.3091843056599752E-2</c:v>
                </c:pt>
                <c:pt idx="23501">
                  <c:v>1.2691516792828837E-2</c:v>
                </c:pt>
                <c:pt idx="23502">
                  <c:v>1.3918132819962173E-2</c:v>
                </c:pt>
                <c:pt idx="23503">
                  <c:v>1.3487460709079678E-2</c:v>
                </c:pt>
                <c:pt idx="23504">
                  <c:v>1.3422924754797935E-2</c:v>
                </c:pt>
                <c:pt idx="23505">
                  <c:v>1.4565132683215461E-2</c:v>
                </c:pt>
                <c:pt idx="23506">
                  <c:v>1.3945486948403458E-2</c:v>
                </c:pt>
                <c:pt idx="23507">
                  <c:v>1.2404947334837737E-2</c:v>
                </c:pt>
                <c:pt idx="23508">
                  <c:v>1.3741940533953874E-2</c:v>
                </c:pt>
                <c:pt idx="23509">
                  <c:v>1.4120150744903637E-2</c:v>
                </c:pt>
                <c:pt idx="23510">
                  <c:v>1.344812534430289E-2</c:v>
                </c:pt>
                <c:pt idx="23511">
                  <c:v>1.2840262092508653E-2</c:v>
                </c:pt>
                <c:pt idx="23512">
                  <c:v>1.3011366967537198E-2</c:v>
                </c:pt>
                <c:pt idx="23513">
                  <c:v>1.3049416205375792E-2</c:v>
                </c:pt>
                <c:pt idx="23514">
                  <c:v>1.3134922280664096E-2</c:v>
                </c:pt>
                <c:pt idx="23515">
                  <c:v>1.3342916804921957E-2</c:v>
                </c:pt>
                <c:pt idx="23516">
                  <c:v>1.3836339259554594E-2</c:v>
                </c:pt>
                <c:pt idx="23517">
                  <c:v>1.4684583774060223E-2</c:v>
                </c:pt>
                <c:pt idx="23518">
                  <c:v>1.3672292643575754E-2</c:v>
                </c:pt>
                <c:pt idx="23519">
                  <c:v>1.2965296400082397E-2</c:v>
                </c:pt>
                <c:pt idx="23520">
                  <c:v>1.3331650684916345E-2</c:v>
                </c:pt>
                <c:pt idx="23521">
                  <c:v>1.3469267321650999E-2</c:v>
                </c:pt>
                <c:pt idx="23522">
                  <c:v>1.2624260376468072E-2</c:v>
                </c:pt>
                <c:pt idx="23523">
                  <c:v>1.3678054021877488E-2</c:v>
                </c:pt>
                <c:pt idx="23524">
                  <c:v>1.2681858564194853E-2</c:v>
                </c:pt>
                <c:pt idx="23525">
                  <c:v>1.4768638929601256E-2</c:v>
                </c:pt>
                <c:pt idx="23526">
                  <c:v>1.4312584227190842E-2</c:v>
                </c:pt>
                <c:pt idx="23527">
                  <c:v>1.3941490057965899E-2</c:v>
                </c:pt>
                <c:pt idx="23528">
                  <c:v>1.424683866973496E-2</c:v>
                </c:pt>
                <c:pt idx="23529">
                  <c:v>1.4460144644171167E-2</c:v>
                </c:pt>
                <c:pt idx="23530">
                  <c:v>1.2962629377990198E-2</c:v>
                </c:pt>
                <c:pt idx="23531">
                  <c:v>1.4015878216437436E-2</c:v>
                </c:pt>
                <c:pt idx="23532">
                  <c:v>1.2870110136183258E-2</c:v>
                </c:pt>
                <c:pt idx="23533">
                  <c:v>1.329571863287916E-2</c:v>
                </c:pt>
                <c:pt idx="23534">
                  <c:v>1.4900863483354024E-2</c:v>
                </c:pt>
                <c:pt idx="23535">
                  <c:v>1.3591602949814503E-2</c:v>
                </c:pt>
                <c:pt idx="23536">
                  <c:v>1.3134147058908488E-2</c:v>
                </c:pt>
                <c:pt idx="23537">
                  <c:v>1.3258622585838811E-2</c:v>
                </c:pt>
                <c:pt idx="23538">
                  <c:v>1.4647089302327531E-2</c:v>
                </c:pt>
                <c:pt idx="23539">
                  <c:v>1.4423463096640485E-2</c:v>
                </c:pt>
                <c:pt idx="23540">
                  <c:v>1.5194816114449778E-2</c:v>
                </c:pt>
                <c:pt idx="23541">
                  <c:v>1.3359192661221984E-2</c:v>
                </c:pt>
                <c:pt idx="23542">
                  <c:v>1.3574822460957127E-2</c:v>
                </c:pt>
                <c:pt idx="23543">
                  <c:v>1.3469536500397606E-2</c:v>
                </c:pt>
                <c:pt idx="23544">
                  <c:v>1.3983565879705685E-2</c:v>
                </c:pt>
                <c:pt idx="23545">
                  <c:v>1.3009955543027833E-2</c:v>
                </c:pt>
                <c:pt idx="23546">
                  <c:v>1.269811389560202E-2</c:v>
                </c:pt>
                <c:pt idx="23547">
                  <c:v>1.369467358068416E-2</c:v>
                </c:pt>
                <c:pt idx="23548">
                  <c:v>1.4049612188491779E-2</c:v>
                </c:pt>
                <c:pt idx="23549">
                  <c:v>1.2860060700567236E-2</c:v>
                </c:pt>
                <c:pt idx="23550">
                  <c:v>1.271564585991479E-2</c:v>
                </c:pt>
                <c:pt idx="23551">
                  <c:v>1.3383869565518201E-2</c:v>
                </c:pt>
                <c:pt idx="23552">
                  <c:v>1.3092302219973505E-2</c:v>
                </c:pt>
                <c:pt idx="23553">
                  <c:v>1.4578435223956404E-2</c:v>
                </c:pt>
                <c:pt idx="23554">
                  <c:v>1.3876851340092106E-2</c:v>
                </c:pt>
                <c:pt idx="23555">
                  <c:v>1.366321781802333E-2</c:v>
                </c:pt>
                <c:pt idx="23556">
                  <c:v>1.360111971975703E-2</c:v>
                </c:pt>
                <c:pt idx="23557">
                  <c:v>1.3841099430131515E-2</c:v>
                </c:pt>
                <c:pt idx="23558">
                  <c:v>1.2962542446930533E-2</c:v>
                </c:pt>
                <c:pt idx="23559">
                  <c:v>1.4173501263897622E-2</c:v>
                </c:pt>
                <c:pt idx="23560">
                  <c:v>1.2456290856723803E-2</c:v>
                </c:pt>
                <c:pt idx="23561">
                  <c:v>1.26450041404649E-2</c:v>
                </c:pt>
                <c:pt idx="23562">
                  <c:v>1.3977434918852713E-2</c:v>
                </c:pt>
                <c:pt idx="23563">
                  <c:v>1.3143073161656848E-2</c:v>
                </c:pt>
                <c:pt idx="23564">
                  <c:v>1.3032131916180589E-2</c:v>
                </c:pt>
                <c:pt idx="23565">
                  <c:v>1.4801417434180805E-2</c:v>
                </c:pt>
                <c:pt idx="23566">
                  <c:v>1.3560966830890859E-2</c:v>
                </c:pt>
                <c:pt idx="23567">
                  <c:v>1.3183121017679069E-2</c:v>
                </c:pt>
                <c:pt idx="23568">
                  <c:v>1.3956215528390922E-2</c:v>
                </c:pt>
                <c:pt idx="23569">
                  <c:v>1.4535841075988397E-2</c:v>
                </c:pt>
                <c:pt idx="23570">
                  <c:v>1.4136094259880518E-2</c:v>
                </c:pt>
                <c:pt idx="23571">
                  <c:v>1.2999673468018438E-2</c:v>
                </c:pt>
                <c:pt idx="23572">
                  <c:v>1.2683537977275018E-2</c:v>
                </c:pt>
                <c:pt idx="23573">
                  <c:v>1.2985387581414301E-2</c:v>
                </c:pt>
                <c:pt idx="23574">
                  <c:v>1.354737060327168E-2</c:v>
                </c:pt>
                <c:pt idx="23575">
                  <c:v>1.4657447755442277E-2</c:v>
                </c:pt>
                <c:pt idx="23576">
                  <c:v>1.3081299471646537E-2</c:v>
                </c:pt>
                <c:pt idx="23577">
                  <c:v>1.46602392884785E-2</c:v>
                </c:pt>
                <c:pt idx="23578">
                  <c:v>1.3173072224803557E-2</c:v>
                </c:pt>
                <c:pt idx="23579">
                  <c:v>1.3619735668491518E-2</c:v>
                </c:pt>
                <c:pt idx="23580">
                  <c:v>1.4862406281654287E-2</c:v>
                </c:pt>
                <c:pt idx="23581">
                  <c:v>1.3372374812938027E-2</c:v>
                </c:pt>
                <c:pt idx="23582">
                  <c:v>1.5107627205516972E-2</c:v>
                </c:pt>
                <c:pt idx="23583">
                  <c:v>1.4014871208716952E-2</c:v>
                </c:pt>
                <c:pt idx="23584">
                  <c:v>1.40240305462864E-2</c:v>
                </c:pt>
                <c:pt idx="23585">
                  <c:v>1.4683898141692677E-2</c:v>
                </c:pt>
                <c:pt idx="23586">
                  <c:v>1.2570869508326104E-2</c:v>
                </c:pt>
                <c:pt idx="23587">
                  <c:v>1.4590481204279979E-2</c:v>
                </c:pt>
                <c:pt idx="23588">
                  <c:v>1.3296775930524998E-2</c:v>
                </c:pt>
                <c:pt idx="23589">
                  <c:v>1.3073877465922668E-2</c:v>
                </c:pt>
                <c:pt idx="23590">
                  <c:v>1.2961315516495946E-2</c:v>
                </c:pt>
                <c:pt idx="23591">
                  <c:v>1.437976476416428E-2</c:v>
                </c:pt>
                <c:pt idx="23592">
                  <c:v>1.2748598865825916E-2</c:v>
                </c:pt>
                <c:pt idx="23593">
                  <c:v>1.3568844221898611E-2</c:v>
                </c:pt>
                <c:pt idx="23594">
                  <c:v>1.3560416209646466E-2</c:v>
                </c:pt>
                <c:pt idx="23595">
                  <c:v>1.3799960289507918E-2</c:v>
                </c:pt>
                <c:pt idx="23596">
                  <c:v>1.3202950258454126E-2</c:v>
                </c:pt>
                <c:pt idx="23597">
                  <c:v>1.4900931605024854E-2</c:v>
                </c:pt>
                <c:pt idx="23598">
                  <c:v>1.4548051112642598E-2</c:v>
                </c:pt>
                <c:pt idx="23599">
                  <c:v>1.3917972318780588E-2</c:v>
                </c:pt>
                <c:pt idx="23600">
                  <c:v>1.2509532040678886E-2</c:v>
                </c:pt>
                <c:pt idx="23601">
                  <c:v>1.3024019120434768E-2</c:v>
                </c:pt>
                <c:pt idx="23602">
                  <c:v>1.3916913121297232E-2</c:v>
                </c:pt>
                <c:pt idx="23603">
                  <c:v>1.3272537814233791E-2</c:v>
                </c:pt>
                <c:pt idx="23604">
                  <c:v>1.4927234892514804E-2</c:v>
                </c:pt>
                <c:pt idx="23605">
                  <c:v>1.4390822054193389E-2</c:v>
                </c:pt>
                <c:pt idx="23606">
                  <c:v>1.3415045364780644E-2</c:v>
                </c:pt>
                <c:pt idx="23607">
                  <c:v>1.281342610743064E-2</c:v>
                </c:pt>
                <c:pt idx="23608">
                  <c:v>1.3569613453128638E-2</c:v>
                </c:pt>
                <c:pt idx="23609">
                  <c:v>1.3835932049510872E-2</c:v>
                </c:pt>
                <c:pt idx="23610">
                  <c:v>1.4735348438346388E-2</c:v>
                </c:pt>
                <c:pt idx="23611">
                  <c:v>1.2993520814298007E-2</c:v>
                </c:pt>
                <c:pt idx="23612">
                  <c:v>1.3018834289993571E-2</c:v>
                </c:pt>
                <c:pt idx="23613">
                  <c:v>1.3032480659905974E-2</c:v>
                </c:pt>
                <c:pt idx="23614">
                  <c:v>1.3195548486998793E-2</c:v>
                </c:pt>
                <c:pt idx="23615">
                  <c:v>1.3835315595625486E-2</c:v>
                </c:pt>
                <c:pt idx="23616">
                  <c:v>1.3265399415338565E-2</c:v>
                </c:pt>
                <c:pt idx="23617">
                  <c:v>1.3831999477299064E-2</c:v>
                </c:pt>
                <c:pt idx="23618">
                  <c:v>1.4353485946438066E-2</c:v>
                </c:pt>
                <c:pt idx="23619">
                  <c:v>1.4447734886758403E-2</c:v>
                </c:pt>
                <c:pt idx="23620">
                  <c:v>1.3592877208919715E-2</c:v>
                </c:pt>
                <c:pt idx="23621">
                  <c:v>1.4471726712985335E-2</c:v>
                </c:pt>
                <c:pt idx="23622">
                  <c:v>1.2744435038638828E-2</c:v>
                </c:pt>
                <c:pt idx="23623">
                  <c:v>1.3436145453353664E-2</c:v>
                </c:pt>
                <c:pt idx="23624">
                  <c:v>1.3960632565329548E-2</c:v>
                </c:pt>
                <c:pt idx="23625">
                  <c:v>1.2281545707927105E-2</c:v>
                </c:pt>
                <c:pt idx="23626">
                  <c:v>1.3900094721986002E-2</c:v>
                </c:pt>
                <c:pt idx="23627">
                  <c:v>1.4358663406275118E-2</c:v>
                </c:pt>
                <c:pt idx="23628">
                  <c:v>1.4395279413046663E-2</c:v>
                </c:pt>
                <c:pt idx="23629">
                  <c:v>1.3229047712510829E-2</c:v>
                </c:pt>
                <c:pt idx="23630">
                  <c:v>1.4213707029159264E-2</c:v>
                </c:pt>
                <c:pt idx="23631">
                  <c:v>1.417821115250582E-2</c:v>
                </c:pt>
                <c:pt idx="23632">
                  <c:v>1.323955976349566E-2</c:v>
                </c:pt>
                <c:pt idx="23633">
                  <c:v>1.4164740073085519E-2</c:v>
                </c:pt>
                <c:pt idx="23634">
                  <c:v>1.3399221514279826E-2</c:v>
                </c:pt>
                <c:pt idx="23635">
                  <c:v>1.4621333500963802E-2</c:v>
                </c:pt>
                <c:pt idx="23636">
                  <c:v>1.2988564597558965E-2</c:v>
                </c:pt>
                <c:pt idx="23637">
                  <c:v>1.2808380999476805E-2</c:v>
                </c:pt>
                <c:pt idx="23638">
                  <c:v>1.4116595377842898E-2</c:v>
                </c:pt>
                <c:pt idx="23639">
                  <c:v>1.4647989036706712E-2</c:v>
                </c:pt>
                <c:pt idx="23640">
                  <c:v>1.4612436926438453E-2</c:v>
                </c:pt>
                <c:pt idx="23641">
                  <c:v>1.4125571690811283E-2</c:v>
                </c:pt>
                <c:pt idx="23642">
                  <c:v>1.2950721442055247E-2</c:v>
                </c:pt>
                <c:pt idx="23643">
                  <c:v>1.4413497830685334E-2</c:v>
                </c:pt>
                <c:pt idx="23644">
                  <c:v>1.3685391976207044E-2</c:v>
                </c:pt>
                <c:pt idx="23645">
                  <c:v>1.5080507071019864E-2</c:v>
                </c:pt>
                <c:pt idx="23646">
                  <c:v>1.3001834300938786E-2</c:v>
                </c:pt>
                <c:pt idx="23647">
                  <c:v>1.3778549058970144E-2</c:v>
                </c:pt>
                <c:pt idx="23648">
                  <c:v>1.3804165288674392E-2</c:v>
                </c:pt>
                <c:pt idx="23649">
                  <c:v>1.2596425183716772E-2</c:v>
                </c:pt>
                <c:pt idx="23650">
                  <c:v>1.5023930352271522E-2</c:v>
                </c:pt>
                <c:pt idx="23651">
                  <c:v>1.3356696297836625E-2</c:v>
                </c:pt>
                <c:pt idx="23652">
                  <c:v>1.4859139539906493E-2</c:v>
                </c:pt>
                <c:pt idx="23653">
                  <c:v>1.284322104315478E-2</c:v>
                </c:pt>
                <c:pt idx="23654">
                  <c:v>1.36544477809272E-2</c:v>
                </c:pt>
                <c:pt idx="23655">
                  <c:v>1.3646470202435829E-2</c:v>
                </c:pt>
                <c:pt idx="23656">
                  <c:v>1.2598446914294591E-2</c:v>
                </c:pt>
                <c:pt idx="23657">
                  <c:v>1.2390526363440102E-2</c:v>
                </c:pt>
                <c:pt idx="23658">
                  <c:v>1.2510827030185809E-2</c:v>
                </c:pt>
                <c:pt idx="23659">
                  <c:v>1.4997671786317418E-2</c:v>
                </c:pt>
                <c:pt idx="23660">
                  <c:v>1.3781060310010097E-2</c:v>
                </c:pt>
                <c:pt idx="23661">
                  <c:v>1.358767932550939E-2</c:v>
                </c:pt>
                <c:pt idx="23662">
                  <c:v>1.3089946768624083E-2</c:v>
                </c:pt>
                <c:pt idx="23663">
                  <c:v>1.5005348180519792E-2</c:v>
                </c:pt>
                <c:pt idx="23664">
                  <c:v>1.4468278722613035E-2</c:v>
                </c:pt>
                <c:pt idx="23665">
                  <c:v>1.3390981784662252E-2</c:v>
                </c:pt>
                <c:pt idx="23666">
                  <c:v>1.4411886947290195E-2</c:v>
                </c:pt>
                <c:pt idx="23667">
                  <c:v>1.3655473382714682E-2</c:v>
                </c:pt>
                <c:pt idx="23668">
                  <c:v>1.3214003254082458E-2</c:v>
                </c:pt>
                <c:pt idx="23669">
                  <c:v>1.2433387134938724E-2</c:v>
                </c:pt>
                <c:pt idx="23670">
                  <c:v>1.3323974135709684E-2</c:v>
                </c:pt>
                <c:pt idx="23671">
                  <c:v>1.4163161658460337E-2</c:v>
                </c:pt>
                <c:pt idx="23672">
                  <c:v>1.3232836287547961E-2</c:v>
                </c:pt>
                <c:pt idx="23673">
                  <c:v>1.3339085474209847E-2</c:v>
                </c:pt>
                <c:pt idx="23674">
                  <c:v>1.3508990168408425E-2</c:v>
                </c:pt>
                <c:pt idx="23675">
                  <c:v>1.3405730480685702E-2</c:v>
                </c:pt>
                <c:pt idx="23676">
                  <c:v>1.3290637900677566E-2</c:v>
                </c:pt>
                <c:pt idx="23677">
                  <c:v>1.3901444427791457E-2</c:v>
                </c:pt>
                <c:pt idx="23678">
                  <c:v>1.4135728750495204E-2</c:v>
                </c:pt>
                <c:pt idx="23679">
                  <c:v>1.3154635147169932E-2</c:v>
                </c:pt>
                <c:pt idx="23680">
                  <c:v>1.5131426357478085E-2</c:v>
                </c:pt>
                <c:pt idx="23681">
                  <c:v>1.3519192026645919E-2</c:v>
                </c:pt>
                <c:pt idx="23682">
                  <c:v>1.3327994662456216E-2</c:v>
                </c:pt>
                <c:pt idx="23683">
                  <c:v>1.3301968545214482E-2</c:v>
                </c:pt>
                <c:pt idx="23684">
                  <c:v>1.3361550326701603E-2</c:v>
                </c:pt>
                <c:pt idx="23685">
                  <c:v>1.3684569121158195E-2</c:v>
                </c:pt>
                <c:pt idx="23686">
                  <c:v>1.3615014652841945E-2</c:v>
                </c:pt>
                <c:pt idx="23687">
                  <c:v>1.4267917200423783E-2</c:v>
                </c:pt>
                <c:pt idx="23688">
                  <c:v>1.4016549959593276E-2</c:v>
                </c:pt>
                <c:pt idx="23689">
                  <c:v>1.4274102511487531E-2</c:v>
                </c:pt>
                <c:pt idx="23690">
                  <c:v>1.3251919790879569E-2</c:v>
                </c:pt>
                <c:pt idx="23691">
                  <c:v>1.4531704614204884E-2</c:v>
                </c:pt>
                <c:pt idx="23692">
                  <c:v>1.3259323823522648E-2</c:v>
                </c:pt>
                <c:pt idx="23693">
                  <c:v>1.3487061143337604E-2</c:v>
                </c:pt>
                <c:pt idx="23694">
                  <c:v>1.6190341369048622E-2</c:v>
                </c:pt>
                <c:pt idx="23695">
                  <c:v>1.3192900624523258E-2</c:v>
                </c:pt>
                <c:pt idx="23696">
                  <c:v>1.4030880283103361E-2</c:v>
                </c:pt>
                <c:pt idx="23697">
                  <c:v>1.3106265795805016E-2</c:v>
                </c:pt>
                <c:pt idx="23698">
                  <c:v>1.5748398090385491E-2</c:v>
                </c:pt>
                <c:pt idx="23699">
                  <c:v>1.2800210301069004E-2</c:v>
                </c:pt>
                <c:pt idx="23700">
                  <c:v>1.2553703622747815E-2</c:v>
                </c:pt>
                <c:pt idx="23701">
                  <c:v>1.4092459286576972E-2</c:v>
                </c:pt>
                <c:pt idx="23702">
                  <c:v>1.3106460072323214E-2</c:v>
                </c:pt>
                <c:pt idx="23703">
                  <c:v>1.3587923994049586E-2</c:v>
                </c:pt>
                <c:pt idx="23704">
                  <c:v>1.306834483976798E-2</c:v>
                </c:pt>
                <c:pt idx="23705">
                  <c:v>1.4870943829446912E-2</c:v>
                </c:pt>
                <c:pt idx="23706">
                  <c:v>1.4909179107242492E-2</c:v>
                </c:pt>
                <c:pt idx="23707">
                  <c:v>1.2990652293773018E-2</c:v>
                </c:pt>
                <c:pt idx="23708">
                  <c:v>1.2839707241742765E-2</c:v>
                </c:pt>
                <c:pt idx="23709">
                  <c:v>1.2917092067573268E-2</c:v>
                </c:pt>
                <c:pt idx="23710">
                  <c:v>1.2879740216123351E-2</c:v>
                </c:pt>
                <c:pt idx="23711">
                  <c:v>1.4964365679001137E-2</c:v>
                </c:pt>
                <c:pt idx="23712">
                  <c:v>1.4905322050684245E-2</c:v>
                </c:pt>
                <c:pt idx="23713">
                  <c:v>1.3358741476764111E-2</c:v>
                </c:pt>
                <c:pt idx="23714">
                  <c:v>1.2496958229545146E-2</c:v>
                </c:pt>
                <c:pt idx="23715">
                  <c:v>1.3462785484350275E-2</c:v>
                </c:pt>
                <c:pt idx="23716">
                  <c:v>1.343973204466129E-2</c:v>
                </c:pt>
                <c:pt idx="23717">
                  <c:v>1.3649031739310796E-2</c:v>
                </c:pt>
                <c:pt idx="23718">
                  <c:v>1.3384645082748284E-2</c:v>
                </c:pt>
                <c:pt idx="23719">
                  <c:v>1.351475518459617E-2</c:v>
                </c:pt>
                <c:pt idx="23720">
                  <c:v>1.3534919236738314E-2</c:v>
                </c:pt>
                <c:pt idx="23721">
                  <c:v>1.2732979773003821E-2</c:v>
                </c:pt>
                <c:pt idx="23722">
                  <c:v>1.3209861948132487E-2</c:v>
                </c:pt>
                <c:pt idx="23723">
                  <c:v>1.4543225952854314E-2</c:v>
                </c:pt>
                <c:pt idx="23724">
                  <c:v>1.4392518458189472E-2</c:v>
                </c:pt>
                <c:pt idx="23725">
                  <c:v>1.2395228194948822E-2</c:v>
                </c:pt>
                <c:pt idx="23726">
                  <c:v>1.3247817227587033E-2</c:v>
                </c:pt>
                <c:pt idx="23727">
                  <c:v>1.2642707784681427E-2</c:v>
                </c:pt>
                <c:pt idx="23728">
                  <c:v>1.3487506620989605E-2</c:v>
                </c:pt>
                <c:pt idx="23729">
                  <c:v>1.3433013060020114E-2</c:v>
                </c:pt>
                <c:pt idx="23730">
                  <c:v>1.2504499037236928E-2</c:v>
                </c:pt>
                <c:pt idx="23731">
                  <c:v>1.3282344730816825E-2</c:v>
                </c:pt>
                <c:pt idx="23732">
                  <c:v>1.3447400325746985E-2</c:v>
                </c:pt>
                <c:pt idx="23733">
                  <c:v>1.3140893920115288E-2</c:v>
                </c:pt>
                <c:pt idx="23734">
                  <c:v>1.317442953759753E-2</c:v>
                </c:pt>
                <c:pt idx="23735">
                  <c:v>1.3991848019700487E-2</c:v>
                </c:pt>
                <c:pt idx="23736">
                  <c:v>1.309780906498577E-2</c:v>
                </c:pt>
                <c:pt idx="23737">
                  <c:v>1.4498169535291688E-2</c:v>
                </c:pt>
                <c:pt idx="23738">
                  <c:v>1.3600172018291907E-2</c:v>
                </c:pt>
                <c:pt idx="23739">
                  <c:v>1.3015312220962947E-2</c:v>
                </c:pt>
                <c:pt idx="23740">
                  <c:v>1.2365195018998527E-2</c:v>
                </c:pt>
                <c:pt idx="23741">
                  <c:v>1.5178405482157476E-2</c:v>
                </c:pt>
                <c:pt idx="23742">
                  <c:v>1.2892613134625461E-2</c:v>
                </c:pt>
                <c:pt idx="23743">
                  <c:v>1.2962785173106227E-2</c:v>
                </c:pt>
                <c:pt idx="23744">
                  <c:v>1.3533883997101202E-2</c:v>
                </c:pt>
                <c:pt idx="23745">
                  <c:v>1.3086681007991071E-2</c:v>
                </c:pt>
                <c:pt idx="23746">
                  <c:v>1.2575162241265505E-2</c:v>
                </c:pt>
                <c:pt idx="23747">
                  <c:v>1.2648539725205974E-2</c:v>
                </c:pt>
                <c:pt idx="23748">
                  <c:v>1.393688830392417E-2</c:v>
                </c:pt>
                <c:pt idx="23749">
                  <c:v>1.3804712434879941E-2</c:v>
                </c:pt>
                <c:pt idx="23750">
                  <c:v>1.3487937696035046E-2</c:v>
                </c:pt>
                <c:pt idx="23751">
                  <c:v>1.2515258668471245E-2</c:v>
                </c:pt>
                <c:pt idx="23752">
                  <c:v>1.4348766616660303E-2</c:v>
                </c:pt>
                <c:pt idx="23753">
                  <c:v>1.3617821484258609E-2</c:v>
                </c:pt>
                <c:pt idx="23754">
                  <c:v>1.2897058417833061E-2</c:v>
                </c:pt>
                <c:pt idx="23755">
                  <c:v>1.3531345497296869E-2</c:v>
                </c:pt>
                <c:pt idx="23756">
                  <c:v>1.4030879507447242E-2</c:v>
                </c:pt>
                <c:pt idx="23757">
                  <c:v>1.332617199686564E-2</c:v>
                </c:pt>
                <c:pt idx="23758">
                  <c:v>1.5532526659981692E-2</c:v>
                </c:pt>
                <c:pt idx="23759">
                  <c:v>1.2964351803176993E-2</c:v>
                </c:pt>
                <c:pt idx="23760">
                  <c:v>1.3445674259326357E-2</c:v>
                </c:pt>
                <c:pt idx="23761">
                  <c:v>1.3180603491589171E-2</c:v>
                </c:pt>
                <c:pt idx="23762">
                  <c:v>1.4584514194105981E-2</c:v>
                </c:pt>
                <c:pt idx="23763">
                  <c:v>1.4196787301202432E-2</c:v>
                </c:pt>
                <c:pt idx="23764">
                  <c:v>1.4110578245061843E-2</c:v>
                </c:pt>
                <c:pt idx="23765">
                  <c:v>1.4281550319599934E-2</c:v>
                </c:pt>
                <c:pt idx="23766">
                  <c:v>1.3523993892051235E-2</c:v>
                </c:pt>
                <c:pt idx="23767">
                  <c:v>1.3645439139230189E-2</c:v>
                </c:pt>
                <c:pt idx="23768">
                  <c:v>1.3710078351055179E-2</c:v>
                </c:pt>
                <c:pt idx="23769">
                  <c:v>1.3614084168155731E-2</c:v>
                </c:pt>
                <c:pt idx="23770">
                  <c:v>1.4004072279583156E-2</c:v>
                </c:pt>
                <c:pt idx="23771">
                  <c:v>1.2989480030744674E-2</c:v>
                </c:pt>
                <c:pt idx="23772">
                  <c:v>1.4369703671207766E-2</c:v>
                </c:pt>
                <c:pt idx="23773">
                  <c:v>1.3977441784527471E-2</c:v>
                </c:pt>
                <c:pt idx="23774">
                  <c:v>1.319488914847756E-2</c:v>
                </c:pt>
                <c:pt idx="23775">
                  <c:v>1.3347479230486075E-2</c:v>
                </c:pt>
                <c:pt idx="23776">
                  <c:v>1.4355279698101705E-2</c:v>
                </c:pt>
                <c:pt idx="23777">
                  <c:v>1.2853012533190713E-2</c:v>
                </c:pt>
                <c:pt idx="23778">
                  <c:v>1.4781676757820356E-2</c:v>
                </c:pt>
                <c:pt idx="23779">
                  <c:v>1.399919462003211E-2</c:v>
                </c:pt>
                <c:pt idx="23780">
                  <c:v>1.383479589061302E-2</c:v>
                </c:pt>
                <c:pt idx="23781">
                  <c:v>1.4991132942744567E-2</c:v>
                </c:pt>
                <c:pt idx="23782">
                  <c:v>1.3185053419985873E-2</c:v>
                </c:pt>
                <c:pt idx="23783">
                  <c:v>1.3563080565885649E-2</c:v>
                </c:pt>
                <c:pt idx="23784">
                  <c:v>1.3450108952759771E-2</c:v>
                </c:pt>
                <c:pt idx="23785">
                  <c:v>1.4282590276788368E-2</c:v>
                </c:pt>
                <c:pt idx="23786">
                  <c:v>1.2975436757496414E-2</c:v>
                </c:pt>
                <c:pt idx="23787">
                  <c:v>1.3291894950614218E-2</c:v>
                </c:pt>
                <c:pt idx="23788">
                  <c:v>1.4014947825818167E-2</c:v>
                </c:pt>
                <c:pt idx="23789">
                  <c:v>1.3457534666026439E-2</c:v>
                </c:pt>
                <c:pt idx="23790">
                  <c:v>1.3399460566798128E-2</c:v>
                </c:pt>
                <c:pt idx="23791">
                  <c:v>1.3161692370962992E-2</c:v>
                </c:pt>
                <c:pt idx="23792">
                  <c:v>1.4388464114476916E-2</c:v>
                </c:pt>
                <c:pt idx="23793">
                  <c:v>1.3720679284088355E-2</c:v>
                </c:pt>
                <c:pt idx="23794">
                  <c:v>1.2885690344897359E-2</c:v>
                </c:pt>
                <c:pt idx="23795">
                  <c:v>1.4183651666556048E-2</c:v>
                </c:pt>
                <c:pt idx="23796">
                  <c:v>1.3204700578235801E-2</c:v>
                </c:pt>
                <c:pt idx="23797">
                  <c:v>1.2918045118493539E-2</c:v>
                </c:pt>
                <c:pt idx="23798">
                  <c:v>1.3120975905237992E-2</c:v>
                </c:pt>
                <c:pt idx="23799">
                  <c:v>1.3873741854748637E-2</c:v>
                </c:pt>
                <c:pt idx="23800">
                  <c:v>1.3586462119218422E-2</c:v>
                </c:pt>
                <c:pt idx="23801">
                  <c:v>1.2834824821865343E-2</c:v>
                </c:pt>
                <c:pt idx="23802">
                  <c:v>1.372231041298351E-2</c:v>
                </c:pt>
                <c:pt idx="23803">
                  <c:v>1.4244128884680711E-2</c:v>
                </c:pt>
                <c:pt idx="23804">
                  <c:v>1.3385700980065146E-2</c:v>
                </c:pt>
                <c:pt idx="23805">
                  <c:v>1.3420655922968663E-2</c:v>
                </c:pt>
                <c:pt idx="23806">
                  <c:v>1.3258431540856897E-2</c:v>
                </c:pt>
                <c:pt idx="23807">
                  <c:v>1.3936334439746647E-2</c:v>
                </c:pt>
                <c:pt idx="23808">
                  <c:v>1.3905799907216595E-2</c:v>
                </c:pt>
                <c:pt idx="23809">
                  <c:v>1.4504000378085233E-2</c:v>
                </c:pt>
                <c:pt idx="23810">
                  <c:v>1.2585779099343513E-2</c:v>
                </c:pt>
                <c:pt idx="23811">
                  <c:v>1.4381676333599405E-2</c:v>
                </c:pt>
                <c:pt idx="23812">
                  <c:v>1.4132802188301126E-2</c:v>
                </c:pt>
                <c:pt idx="23813">
                  <c:v>1.3876947449437146E-2</c:v>
                </c:pt>
                <c:pt idx="23814">
                  <c:v>1.404425871190897E-2</c:v>
                </c:pt>
                <c:pt idx="23815">
                  <c:v>1.3305667666063805E-2</c:v>
                </c:pt>
                <c:pt idx="23816">
                  <c:v>1.301732240924271E-2</c:v>
                </c:pt>
                <c:pt idx="23817">
                  <c:v>1.451124680524025E-2</c:v>
                </c:pt>
                <c:pt idx="23818">
                  <c:v>1.3777375015272974E-2</c:v>
                </c:pt>
                <c:pt idx="23819">
                  <c:v>1.2459715133494602E-2</c:v>
                </c:pt>
                <c:pt idx="23820">
                  <c:v>1.2702999231348315E-2</c:v>
                </c:pt>
                <c:pt idx="23821">
                  <c:v>1.356301826652081E-2</c:v>
                </c:pt>
                <c:pt idx="23822">
                  <c:v>1.4462432063036169E-2</c:v>
                </c:pt>
                <c:pt idx="23823">
                  <c:v>1.2498123751787552E-2</c:v>
                </c:pt>
                <c:pt idx="23824">
                  <c:v>1.3619849223909143E-2</c:v>
                </c:pt>
                <c:pt idx="23825">
                  <c:v>1.3858105739375131E-2</c:v>
                </c:pt>
                <c:pt idx="23826">
                  <c:v>1.4207212920475045E-2</c:v>
                </c:pt>
                <c:pt idx="23827">
                  <c:v>1.2900831544114083E-2</c:v>
                </c:pt>
                <c:pt idx="23828">
                  <c:v>1.3632345274654178E-2</c:v>
                </c:pt>
                <c:pt idx="23829">
                  <c:v>1.481908811317928E-2</c:v>
                </c:pt>
                <c:pt idx="23830">
                  <c:v>1.3392043528995741E-2</c:v>
                </c:pt>
                <c:pt idx="23831">
                  <c:v>1.2539959405748504E-2</c:v>
                </c:pt>
                <c:pt idx="23832">
                  <c:v>1.3462413200963721E-2</c:v>
                </c:pt>
                <c:pt idx="23833">
                  <c:v>1.3263434838285022E-2</c:v>
                </c:pt>
                <c:pt idx="23834">
                  <c:v>1.3081275447472073E-2</c:v>
                </c:pt>
                <c:pt idx="23835">
                  <c:v>1.3323492993083844E-2</c:v>
                </c:pt>
                <c:pt idx="23836">
                  <c:v>1.3293566320450456E-2</c:v>
                </c:pt>
                <c:pt idx="23837">
                  <c:v>1.4409647242029465E-2</c:v>
                </c:pt>
                <c:pt idx="23838">
                  <c:v>1.3410199417127799E-2</c:v>
                </c:pt>
                <c:pt idx="23839">
                  <c:v>1.4239217961470063E-2</c:v>
                </c:pt>
                <c:pt idx="23840">
                  <c:v>1.3873772970061702E-2</c:v>
                </c:pt>
                <c:pt idx="23841">
                  <c:v>1.5423586186681148E-2</c:v>
                </c:pt>
                <c:pt idx="23842">
                  <c:v>1.3474864461646266E-2</c:v>
                </c:pt>
                <c:pt idx="23843">
                  <c:v>1.3248903581176199E-2</c:v>
                </c:pt>
                <c:pt idx="23844">
                  <c:v>1.435890926268011E-2</c:v>
                </c:pt>
                <c:pt idx="23845">
                  <c:v>1.4380686141261837E-2</c:v>
                </c:pt>
                <c:pt idx="23846">
                  <c:v>1.4601812592710645E-2</c:v>
                </c:pt>
                <c:pt idx="23847">
                  <c:v>1.2851533125117318E-2</c:v>
                </c:pt>
                <c:pt idx="23848">
                  <c:v>1.453843644002536E-2</c:v>
                </c:pt>
                <c:pt idx="23849">
                  <c:v>1.4388051947501061E-2</c:v>
                </c:pt>
                <c:pt idx="23850">
                  <c:v>1.4525205020366923E-2</c:v>
                </c:pt>
                <c:pt idx="23851">
                  <c:v>1.3302009630752395E-2</c:v>
                </c:pt>
                <c:pt idx="23852">
                  <c:v>1.3542816689760862E-2</c:v>
                </c:pt>
                <c:pt idx="23853">
                  <c:v>1.3732932971869267E-2</c:v>
                </c:pt>
                <c:pt idx="23854">
                  <c:v>1.3723049246991538E-2</c:v>
                </c:pt>
                <c:pt idx="23855">
                  <c:v>1.4392059585242464E-2</c:v>
                </c:pt>
                <c:pt idx="23856">
                  <c:v>1.4877019593036767E-2</c:v>
                </c:pt>
                <c:pt idx="23857">
                  <c:v>1.3979162458738575E-2</c:v>
                </c:pt>
                <c:pt idx="23858">
                  <c:v>1.3299752729890667E-2</c:v>
                </c:pt>
                <c:pt idx="23859">
                  <c:v>1.2926327162270018E-2</c:v>
                </c:pt>
                <c:pt idx="23860">
                  <c:v>1.2909256841719686E-2</c:v>
                </c:pt>
                <c:pt idx="23861">
                  <c:v>1.3776794639955747E-2</c:v>
                </c:pt>
                <c:pt idx="23862">
                  <c:v>1.4668397861858015E-2</c:v>
                </c:pt>
                <c:pt idx="23863">
                  <c:v>1.2460913929538119E-2</c:v>
                </c:pt>
                <c:pt idx="23864">
                  <c:v>1.3901927772278664E-2</c:v>
                </c:pt>
                <c:pt idx="23865">
                  <c:v>1.2357033110576045E-2</c:v>
                </c:pt>
                <c:pt idx="23866">
                  <c:v>1.3793518993387512E-2</c:v>
                </c:pt>
                <c:pt idx="23867">
                  <c:v>1.2639372023920908E-2</c:v>
                </c:pt>
                <c:pt idx="23868">
                  <c:v>1.397293158758132E-2</c:v>
                </c:pt>
                <c:pt idx="23869">
                  <c:v>1.3891539703616774E-2</c:v>
                </c:pt>
                <c:pt idx="23870">
                  <c:v>1.3834236531680848E-2</c:v>
                </c:pt>
                <c:pt idx="23871">
                  <c:v>1.4080142072790972E-2</c:v>
                </c:pt>
                <c:pt idx="23872">
                  <c:v>1.2474486790113815E-2</c:v>
                </c:pt>
                <c:pt idx="23873">
                  <c:v>1.3687387094110843E-2</c:v>
                </c:pt>
                <c:pt idx="23874">
                  <c:v>1.2675113234539273E-2</c:v>
                </c:pt>
                <c:pt idx="23875">
                  <c:v>1.3181296216804833E-2</c:v>
                </c:pt>
                <c:pt idx="23876">
                  <c:v>1.4322816879738E-2</c:v>
                </c:pt>
                <c:pt idx="23877">
                  <c:v>1.358183618015265E-2</c:v>
                </c:pt>
                <c:pt idx="23878">
                  <c:v>1.4412861159220854E-2</c:v>
                </c:pt>
                <c:pt idx="23879">
                  <c:v>1.3518365672890567E-2</c:v>
                </c:pt>
                <c:pt idx="23880">
                  <c:v>1.3519994734414698E-2</c:v>
                </c:pt>
                <c:pt idx="23881">
                  <c:v>1.6019233272407934E-2</c:v>
                </c:pt>
                <c:pt idx="23882">
                  <c:v>1.3315803763073328E-2</c:v>
                </c:pt>
                <c:pt idx="23883">
                  <c:v>1.3077859950257812E-2</c:v>
                </c:pt>
                <c:pt idx="23884">
                  <c:v>1.3454706051729807E-2</c:v>
                </c:pt>
                <c:pt idx="23885">
                  <c:v>1.4305351573307767E-2</c:v>
                </c:pt>
                <c:pt idx="23886">
                  <c:v>1.3710484179854515E-2</c:v>
                </c:pt>
                <c:pt idx="23887">
                  <c:v>1.297654712769546E-2</c:v>
                </c:pt>
                <c:pt idx="23888">
                  <c:v>1.2865483999548705E-2</c:v>
                </c:pt>
                <c:pt idx="23889">
                  <c:v>1.3453717265890739E-2</c:v>
                </c:pt>
                <c:pt idx="23890">
                  <c:v>1.3716109792749219E-2</c:v>
                </c:pt>
                <c:pt idx="23891">
                  <c:v>1.4180933957977654E-2</c:v>
                </c:pt>
                <c:pt idx="23892">
                  <c:v>1.3506090323411745E-2</c:v>
                </c:pt>
                <c:pt idx="23893">
                  <c:v>1.3306117775671247E-2</c:v>
                </c:pt>
                <c:pt idx="23894">
                  <c:v>1.2792887376867658E-2</c:v>
                </c:pt>
                <c:pt idx="23895">
                  <c:v>1.4133751134167373E-2</c:v>
                </c:pt>
                <c:pt idx="23896">
                  <c:v>1.3840042762994418E-2</c:v>
                </c:pt>
                <c:pt idx="23897">
                  <c:v>1.4165727667434616E-2</c:v>
                </c:pt>
                <c:pt idx="23898">
                  <c:v>1.3785248253259009E-2</c:v>
                </c:pt>
                <c:pt idx="23899">
                  <c:v>1.3130149953251504E-2</c:v>
                </c:pt>
                <c:pt idx="23900">
                  <c:v>1.3787917580717278E-2</c:v>
                </c:pt>
                <c:pt idx="23901">
                  <c:v>1.3339962827536507E-2</c:v>
                </c:pt>
                <c:pt idx="23902">
                  <c:v>1.2966379556263041E-2</c:v>
                </c:pt>
                <c:pt idx="23903">
                  <c:v>1.3302659271360349E-2</c:v>
                </c:pt>
                <c:pt idx="23904">
                  <c:v>1.3625969109865846E-2</c:v>
                </c:pt>
                <c:pt idx="23905">
                  <c:v>1.300850381354661E-2</c:v>
                </c:pt>
                <c:pt idx="23906">
                  <c:v>1.3560610251409262E-2</c:v>
                </c:pt>
                <c:pt idx="23907">
                  <c:v>1.2786072817027991E-2</c:v>
                </c:pt>
                <c:pt idx="23908">
                  <c:v>1.4156094838017113E-2</c:v>
                </c:pt>
                <c:pt idx="23909">
                  <c:v>1.3297093207839386E-2</c:v>
                </c:pt>
                <c:pt idx="23910">
                  <c:v>1.25710245839278E-2</c:v>
                </c:pt>
                <c:pt idx="23911">
                  <c:v>1.3924573506501099E-2</c:v>
                </c:pt>
                <c:pt idx="23912">
                  <c:v>1.3911063965309625E-2</c:v>
                </c:pt>
                <c:pt idx="23913">
                  <c:v>1.3634355404737356E-2</c:v>
                </c:pt>
                <c:pt idx="23914">
                  <c:v>1.5293724729812597E-2</c:v>
                </c:pt>
                <c:pt idx="23915">
                  <c:v>1.2721696923438093E-2</c:v>
                </c:pt>
                <c:pt idx="23916">
                  <c:v>1.2431325474258457E-2</c:v>
                </c:pt>
                <c:pt idx="23917">
                  <c:v>1.3531008903178099E-2</c:v>
                </c:pt>
                <c:pt idx="23918">
                  <c:v>1.3321506444678593E-2</c:v>
                </c:pt>
                <c:pt idx="23919">
                  <c:v>1.4148878461349247E-2</c:v>
                </c:pt>
                <c:pt idx="23920">
                  <c:v>1.3595598765020147E-2</c:v>
                </c:pt>
                <c:pt idx="23921">
                  <c:v>1.5003277740982935E-2</c:v>
                </c:pt>
                <c:pt idx="23922">
                  <c:v>1.5819321194440891E-2</c:v>
                </c:pt>
                <c:pt idx="23923">
                  <c:v>1.3228855175452924E-2</c:v>
                </c:pt>
                <c:pt idx="23924">
                  <c:v>1.4571838959163192E-2</c:v>
                </c:pt>
                <c:pt idx="23925">
                  <c:v>1.3687051772843422E-2</c:v>
                </c:pt>
                <c:pt idx="23926">
                  <c:v>1.2368829943751217E-2</c:v>
                </c:pt>
                <c:pt idx="23927">
                  <c:v>1.2541128567932552E-2</c:v>
                </c:pt>
                <c:pt idx="23928">
                  <c:v>1.3643068811768235E-2</c:v>
                </c:pt>
                <c:pt idx="23929">
                  <c:v>1.2912557992734186E-2</c:v>
                </c:pt>
                <c:pt idx="23930">
                  <c:v>1.3495446453831191E-2</c:v>
                </c:pt>
                <c:pt idx="23931">
                  <c:v>1.2196682060919173E-2</c:v>
                </c:pt>
                <c:pt idx="23932">
                  <c:v>1.4233076383044165E-2</c:v>
                </c:pt>
                <c:pt idx="23933">
                  <c:v>1.2592731392227715E-2</c:v>
                </c:pt>
                <c:pt idx="23934">
                  <c:v>1.3759677625929946E-2</c:v>
                </c:pt>
                <c:pt idx="23935">
                  <c:v>1.2721048825563212E-2</c:v>
                </c:pt>
                <c:pt idx="23936">
                  <c:v>1.3505298852739517E-2</c:v>
                </c:pt>
                <c:pt idx="23937">
                  <c:v>1.4210777333450162E-2</c:v>
                </c:pt>
                <c:pt idx="23938">
                  <c:v>1.3839156893635261E-2</c:v>
                </c:pt>
                <c:pt idx="23939">
                  <c:v>1.4851979082328716E-2</c:v>
                </c:pt>
                <c:pt idx="23940">
                  <c:v>1.3157933705253642E-2</c:v>
                </c:pt>
                <c:pt idx="23941">
                  <c:v>1.3755099102649753E-2</c:v>
                </c:pt>
                <c:pt idx="23942">
                  <c:v>1.4277097053588971E-2</c:v>
                </c:pt>
                <c:pt idx="23943">
                  <c:v>1.4229513513434017E-2</c:v>
                </c:pt>
                <c:pt idx="23944">
                  <c:v>1.470338970208114E-2</c:v>
                </c:pt>
                <c:pt idx="23945">
                  <c:v>1.4062981017299693E-2</c:v>
                </c:pt>
                <c:pt idx="23946">
                  <c:v>1.3357358781060737E-2</c:v>
                </c:pt>
                <c:pt idx="23947">
                  <c:v>1.4847144534551018E-2</c:v>
                </c:pt>
                <c:pt idx="23948">
                  <c:v>1.2144780161371098E-2</c:v>
                </c:pt>
                <c:pt idx="23949">
                  <c:v>1.4299967776363692E-2</c:v>
                </c:pt>
                <c:pt idx="23950">
                  <c:v>1.4356535287653585E-2</c:v>
                </c:pt>
                <c:pt idx="23951">
                  <c:v>1.4028530879682116E-2</c:v>
                </c:pt>
                <c:pt idx="23952">
                  <c:v>1.3484600784263889E-2</c:v>
                </c:pt>
                <c:pt idx="23953">
                  <c:v>1.4882775498309906E-2</c:v>
                </c:pt>
                <c:pt idx="23954">
                  <c:v>1.2946667320215183E-2</c:v>
                </c:pt>
                <c:pt idx="23955">
                  <c:v>1.31289606267916E-2</c:v>
                </c:pt>
                <c:pt idx="23956">
                  <c:v>1.2835227156714608E-2</c:v>
                </c:pt>
                <c:pt idx="23957">
                  <c:v>1.3734045391723322E-2</c:v>
                </c:pt>
                <c:pt idx="23958">
                  <c:v>1.4928633436062985E-2</c:v>
                </c:pt>
                <c:pt idx="23959">
                  <c:v>1.313262516480166E-2</c:v>
                </c:pt>
                <c:pt idx="23960">
                  <c:v>1.3366359524088857E-2</c:v>
                </c:pt>
                <c:pt idx="23961">
                  <c:v>1.5418165960241389E-2</c:v>
                </c:pt>
                <c:pt idx="23962">
                  <c:v>1.3816902266728879E-2</c:v>
                </c:pt>
                <c:pt idx="23963">
                  <c:v>1.5263239629647365E-2</c:v>
                </c:pt>
                <c:pt idx="23964">
                  <c:v>1.3571790870328507E-2</c:v>
                </c:pt>
                <c:pt idx="23965">
                  <c:v>1.3545299812355995E-2</c:v>
                </c:pt>
                <c:pt idx="23966">
                  <c:v>1.2598958834148839E-2</c:v>
                </c:pt>
                <c:pt idx="23967">
                  <c:v>1.4620654808643574E-2</c:v>
                </c:pt>
                <c:pt idx="23968">
                  <c:v>1.37660704081771E-2</c:v>
                </c:pt>
                <c:pt idx="23969">
                  <c:v>1.3488252649342062E-2</c:v>
                </c:pt>
                <c:pt idx="23970">
                  <c:v>1.3939826447023797E-2</c:v>
                </c:pt>
                <c:pt idx="23971">
                  <c:v>1.5461043166140533E-2</c:v>
                </c:pt>
                <c:pt idx="23972">
                  <c:v>1.4281535247400223E-2</c:v>
                </c:pt>
                <c:pt idx="23973">
                  <c:v>1.3734908501946043E-2</c:v>
                </c:pt>
                <c:pt idx="23974">
                  <c:v>1.3581671077549994E-2</c:v>
                </c:pt>
                <c:pt idx="23975">
                  <c:v>1.3630227237962728E-2</c:v>
                </c:pt>
                <c:pt idx="23976">
                  <c:v>1.3468913711741672E-2</c:v>
                </c:pt>
                <c:pt idx="23977">
                  <c:v>1.3358790341260455E-2</c:v>
                </c:pt>
                <c:pt idx="23978">
                  <c:v>1.4037926820844624E-2</c:v>
                </c:pt>
                <c:pt idx="23979">
                  <c:v>1.2772530896211018E-2</c:v>
                </c:pt>
                <c:pt idx="23980">
                  <c:v>1.4389992167598486E-2</c:v>
                </c:pt>
                <c:pt idx="23981">
                  <c:v>1.2375217846650473E-2</c:v>
                </c:pt>
                <c:pt idx="23982">
                  <c:v>1.2869893988693296E-2</c:v>
                </c:pt>
                <c:pt idx="23983">
                  <c:v>1.4136764951738779E-2</c:v>
                </c:pt>
                <c:pt idx="23984">
                  <c:v>1.301201963753902E-2</c:v>
                </c:pt>
                <c:pt idx="23985">
                  <c:v>1.3961230393122939E-2</c:v>
                </c:pt>
                <c:pt idx="23986">
                  <c:v>1.2097442575009014E-2</c:v>
                </c:pt>
                <c:pt idx="23987">
                  <c:v>1.3688380511179462E-2</c:v>
                </c:pt>
                <c:pt idx="23988">
                  <c:v>1.3935954385240245E-2</c:v>
                </c:pt>
                <c:pt idx="23989">
                  <c:v>1.4073286318309482E-2</c:v>
                </c:pt>
                <c:pt idx="23990">
                  <c:v>1.4058029267595272E-2</c:v>
                </c:pt>
                <c:pt idx="23991">
                  <c:v>1.3406986563876231E-2</c:v>
                </c:pt>
                <c:pt idx="23992">
                  <c:v>1.3695728571335464E-2</c:v>
                </c:pt>
                <c:pt idx="23993">
                  <c:v>1.3136126218782686E-2</c:v>
                </c:pt>
                <c:pt idx="23994">
                  <c:v>1.332622617178553E-2</c:v>
                </c:pt>
                <c:pt idx="23995">
                  <c:v>1.3520053310403742E-2</c:v>
                </c:pt>
                <c:pt idx="23996">
                  <c:v>1.4753524973215819E-2</c:v>
                </c:pt>
                <c:pt idx="23997">
                  <c:v>1.3831493110415058E-2</c:v>
                </c:pt>
                <c:pt idx="23998">
                  <c:v>1.2610556562344933E-2</c:v>
                </c:pt>
                <c:pt idx="23999">
                  <c:v>1.2281862089160411E-2</c:v>
                </c:pt>
                <c:pt idx="24000">
                  <c:v>1.3262955634684727E-2</c:v>
                </c:pt>
                <c:pt idx="24001">
                  <c:v>1.3834716957761926E-2</c:v>
                </c:pt>
                <c:pt idx="24002">
                  <c:v>1.6198377006160152E-2</c:v>
                </c:pt>
                <c:pt idx="24003">
                  <c:v>1.4538698939502751E-2</c:v>
                </c:pt>
                <c:pt idx="24004">
                  <c:v>1.4644524019946035E-2</c:v>
                </c:pt>
                <c:pt idx="24005">
                  <c:v>1.4563969845077742E-2</c:v>
                </c:pt>
                <c:pt idx="24006">
                  <c:v>1.3958288221276665E-2</c:v>
                </c:pt>
                <c:pt idx="24007">
                  <c:v>1.302733983722203E-2</c:v>
                </c:pt>
                <c:pt idx="24008">
                  <c:v>1.3023653628064126E-2</c:v>
                </c:pt>
                <c:pt idx="24009">
                  <c:v>1.3642135375426573E-2</c:v>
                </c:pt>
                <c:pt idx="24010">
                  <c:v>1.3302636675848526E-2</c:v>
                </c:pt>
                <c:pt idx="24011">
                  <c:v>1.3649929066945102E-2</c:v>
                </c:pt>
                <c:pt idx="24012">
                  <c:v>1.3132158293772825E-2</c:v>
                </c:pt>
                <c:pt idx="24013">
                  <c:v>1.2823567234881955E-2</c:v>
                </c:pt>
                <c:pt idx="24014">
                  <c:v>1.4645370094626268E-2</c:v>
                </c:pt>
                <c:pt idx="24015">
                  <c:v>1.3770024471624676E-2</c:v>
                </c:pt>
                <c:pt idx="24016">
                  <c:v>1.412886147097287E-2</c:v>
                </c:pt>
                <c:pt idx="24017">
                  <c:v>1.3219689034107711E-2</c:v>
                </c:pt>
                <c:pt idx="24018">
                  <c:v>1.3447883069574297E-2</c:v>
                </c:pt>
                <c:pt idx="24019">
                  <c:v>1.3485099130472696E-2</c:v>
                </c:pt>
                <c:pt idx="24020">
                  <c:v>1.2458637775714484E-2</c:v>
                </c:pt>
                <c:pt idx="24021">
                  <c:v>1.4635841788637236E-2</c:v>
                </c:pt>
                <c:pt idx="24022">
                  <c:v>1.3675599669189306E-2</c:v>
                </c:pt>
                <c:pt idx="24023">
                  <c:v>1.4815793656397533E-2</c:v>
                </c:pt>
                <c:pt idx="24024">
                  <c:v>1.309190015443655E-2</c:v>
                </c:pt>
                <c:pt idx="24025">
                  <c:v>1.1994594103647671E-2</c:v>
                </c:pt>
                <c:pt idx="24026">
                  <c:v>1.3761870904812122E-2</c:v>
                </c:pt>
                <c:pt idx="24027">
                  <c:v>1.3949298507296657E-2</c:v>
                </c:pt>
                <c:pt idx="24028">
                  <c:v>1.2964638830900441E-2</c:v>
                </c:pt>
                <c:pt idx="24029">
                  <c:v>1.2851814095702048E-2</c:v>
                </c:pt>
                <c:pt idx="24030">
                  <c:v>1.3343268084411974E-2</c:v>
                </c:pt>
                <c:pt idx="24031">
                  <c:v>1.3106967338555917E-2</c:v>
                </c:pt>
                <c:pt idx="24032">
                  <c:v>1.3185487775336598E-2</c:v>
                </c:pt>
                <c:pt idx="24033">
                  <c:v>1.2955622300437515E-2</c:v>
                </c:pt>
                <c:pt idx="24034">
                  <c:v>1.296854054838136E-2</c:v>
                </c:pt>
                <c:pt idx="24035">
                  <c:v>1.4012167928547578E-2</c:v>
                </c:pt>
                <c:pt idx="24036">
                  <c:v>1.2460116638986943E-2</c:v>
                </c:pt>
                <c:pt idx="24037">
                  <c:v>1.4275928958555629E-2</c:v>
                </c:pt>
                <c:pt idx="24038">
                  <c:v>1.4258475439936696E-2</c:v>
                </c:pt>
                <c:pt idx="24039">
                  <c:v>1.3134644401836999E-2</c:v>
                </c:pt>
                <c:pt idx="24040">
                  <c:v>1.2039545614438233E-2</c:v>
                </c:pt>
                <c:pt idx="24041">
                  <c:v>1.272200510943752E-2</c:v>
                </c:pt>
                <c:pt idx="24042">
                  <c:v>1.3194166409378826E-2</c:v>
                </c:pt>
                <c:pt idx="24043">
                  <c:v>1.4763336047009858E-2</c:v>
                </c:pt>
                <c:pt idx="24044">
                  <c:v>1.3280033478243976E-2</c:v>
                </c:pt>
                <c:pt idx="24045">
                  <c:v>1.3698340417745966E-2</c:v>
                </c:pt>
                <c:pt idx="24046">
                  <c:v>1.3613548529029089E-2</c:v>
                </c:pt>
                <c:pt idx="24047">
                  <c:v>1.2510704199227566E-2</c:v>
                </c:pt>
                <c:pt idx="24048">
                  <c:v>1.4891819160451073E-2</c:v>
                </c:pt>
                <c:pt idx="24049">
                  <c:v>1.298060686361676E-2</c:v>
                </c:pt>
                <c:pt idx="24050">
                  <c:v>1.3873828471563323E-2</c:v>
                </c:pt>
                <c:pt idx="24051">
                  <c:v>1.2857013866703917E-2</c:v>
                </c:pt>
                <c:pt idx="24052">
                  <c:v>1.280500862653239E-2</c:v>
                </c:pt>
                <c:pt idx="24053">
                  <c:v>1.3489484272548907E-2</c:v>
                </c:pt>
                <c:pt idx="24054">
                  <c:v>1.2440420702594072E-2</c:v>
                </c:pt>
                <c:pt idx="24055">
                  <c:v>1.4385273512862272E-2</c:v>
                </c:pt>
                <c:pt idx="24056">
                  <c:v>1.2660589855245053E-2</c:v>
                </c:pt>
                <c:pt idx="24057">
                  <c:v>1.3268149766098004E-2</c:v>
                </c:pt>
                <c:pt idx="24058">
                  <c:v>1.3536324019378609E-2</c:v>
                </c:pt>
                <c:pt idx="24059">
                  <c:v>1.3742275266105325E-2</c:v>
                </c:pt>
                <c:pt idx="24060">
                  <c:v>1.3708861082709153E-2</c:v>
                </c:pt>
                <c:pt idx="24061">
                  <c:v>1.4061827289823388E-2</c:v>
                </c:pt>
                <c:pt idx="24062">
                  <c:v>1.2488622552657569E-2</c:v>
                </c:pt>
                <c:pt idx="24063">
                  <c:v>1.3012086499890706E-2</c:v>
                </c:pt>
                <c:pt idx="24064">
                  <c:v>1.2839537575740459E-2</c:v>
                </c:pt>
                <c:pt idx="24065">
                  <c:v>1.3023875156097982E-2</c:v>
                </c:pt>
                <c:pt idx="24066">
                  <c:v>1.4752966994226071E-2</c:v>
                </c:pt>
                <c:pt idx="24067">
                  <c:v>1.2647812348383256E-2</c:v>
                </c:pt>
                <c:pt idx="24068">
                  <c:v>1.4310924757921456E-2</c:v>
                </c:pt>
                <c:pt idx="24069">
                  <c:v>1.306428309009979E-2</c:v>
                </c:pt>
                <c:pt idx="24070">
                  <c:v>1.5732560603540443E-2</c:v>
                </c:pt>
                <c:pt idx="24071">
                  <c:v>1.4292038613265457E-2</c:v>
                </c:pt>
                <c:pt idx="24072">
                  <c:v>1.354742959429518E-2</c:v>
                </c:pt>
                <c:pt idx="24073">
                  <c:v>1.3426952645225766E-2</c:v>
                </c:pt>
                <c:pt idx="24074">
                  <c:v>1.3062701872375997E-2</c:v>
                </c:pt>
                <c:pt idx="24075">
                  <c:v>1.339616774025619E-2</c:v>
                </c:pt>
                <c:pt idx="24076">
                  <c:v>1.3072147350375273E-2</c:v>
                </c:pt>
                <c:pt idx="24077">
                  <c:v>1.3782852459734669E-2</c:v>
                </c:pt>
                <c:pt idx="24078">
                  <c:v>1.3332852028010194E-2</c:v>
                </c:pt>
                <c:pt idx="24079">
                  <c:v>1.2156875443329523E-2</c:v>
                </c:pt>
                <c:pt idx="24080">
                  <c:v>1.3569603381964397E-2</c:v>
                </c:pt>
                <c:pt idx="24081">
                  <c:v>1.2934595760993846E-2</c:v>
                </c:pt>
                <c:pt idx="24082">
                  <c:v>1.3164055500934045E-2</c:v>
                </c:pt>
                <c:pt idx="24083">
                  <c:v>1.4059295823146545E-2</c:v>
                </c:pt>
                <c:pt idx="24084">
                  <c:v>1.4882129161069605E-2</c:v>
                </c:pt>
                <c:pt idx="24085">
                  <c:v>1.394536722465136E-2</c:v>
                </c:pt>
                <c:pt idx="24086">
                  <c:v>1.4110123787936408E-2</c:v>
                </c:pt>
                <c:pt idx="24087">
                  <c:v>1.3713120501387484E-2</c:v>
                </c:pt>
                <c:pt idx="24088">
                  <c:v>1.5929590682946936E-2</c:v>
                </c:pt>
                <c:pt idx="24089">
                  <c:v>1.3362414245630873E-2</c:v>
                </c:pt>
                <c:pt idx="24090">
                  <c:v>1.4724818145114664E-2</c:v>
                </c:pt>
                <c:pt idx="24091">
                  <c:v>1.329543707508167E-2</c:v>
                </c:pt>
                <c:pt idx="24092">
                  <c:v>1.3296372593957478E-2</c:v>
                </c:pt>
                <c:pt idx="24093">
                  <c:v>1.3379006745153733E-2</c:v>
                </c:pt>
                <c:pt idx="24094">
                  <c:v>1.2826723695346298E-2</c:v>
                </c:pt>
                <c:pt idx="24095">
                  <c:v>1.4966023487527642E-2</c:v>
                </c:pt>
                <c:pt idx="24096">
                  <c:v>1.4343714583283609E-2</c:v>
                </c:pt>
                <c:pt idx="24097">
                  <c:v>1.3983115022778946E-2</c:v>
                </c:pt>
                <c:pt idx="24098">
                  <c:v>1.3410040054709591E-2</c:v>
                </c:pt>
                <c:pt idx="24099">
                  <c:v>1.3688299185745796E-2</c:v>
                </c:pt>
                <c:pt idx="24100">
                  <c:v>1.311014843901186E-2</c:v>
                </c:pt>
                <c:pt idx="24101">
                  <c:v>1.3164928980486948E-2</c:v>
                </c:pt>
                <c:pt idx="24102">
                  <c:v>1.3162720184597331E-2</c:v>
                </c:pt>
                <c:pt idx="24103">
                  <c:v>1.3972518479897925E-2</c:v>
                </c:pt>
                <c:pt idx="24104">
                  <c:v>1.3140715892618405E-2</c:v>
                </c:pt>
                <c:pt idx="24105">
                  <c:v>1.4347550832273641E-2</c:v>
                </c:pt>
                <c:pt idx="24106">
                  <c:v>1.4197519876728706E-2</c:v>
                </c:pt>
                <c:pt idx="24107">
                  <c:v>1.4475168410725396E-2</c:v>
                </c:pt>
                <c:pt idx="24108">
                  <c:v>1.3526229204959817E-2</c:v>
                </c:pt>
                <c:pt idx="24109">
                  <c:v>1.2828549369890949E-2</c:v>
                </c:pt>
                <c:pt idx="24110">
                  <c:v>1.3399860060485422E-2</c:v>
                </c:pt>
                <c:pt idx="24111">
                  <c:v>1.2846630956467594E-2</c:v>
                </c:pt>
                <c:pt idx="24112">
                  <c:v>1.3932235817767905E-2</c:v>
                </c:pt>
                <c:pt idx="24113">
                  <c:v>1.4136633610154511E-2</c:v>
                </c:pt>
                <c:pt idx="24114">
                  <c:v>1.3046747946135659E-2</c:v>
                </c:pt>
                <c:pt idx="24115">
                  <c:v>1.3632976530283164E-2</c:v>
                </c:pt>
                <c:pt idx="24116">
                  <c:v>1.3345308093105919E-2</c:v>
                </c:pt>
                <c:pt idx="24117">
                  <c:v>1.3670064481972017E-2</c:v>
                </c:pt>
                <c:pt idx="24118">
                  <c:v>1.3931312231800686E-2</c:v>
                </c:pt>
                <c:pt idx="24119">
                  <c:v>1.4434616019212441E-2</c:v>
                </c:pt>
                <c:pt idx="24120">
                  <c:v>1.297666690502766E-2</c:v>
                </c:pt>
                <c:pt idx="24121">
                  <c:v>1.3714911106876525E-2</c:v>
                </c:pt>
                <c:pt idx="24122">
                  <c:v>1.2620076810930473E-2</c:v>
                </c:pt>
                <c:pt idx="24123">
                  <c:v>1.2804234416029587E-2</c:v>
                </c:pt>
                <c:pt idx="24124">
                  <c:v>1.2966925904215176E-2</c:v>
                </c:pt>
                <c:pt idx="24125">
                  <c:v>1.2650884968524883E-2</c:v>
                </c:pt>
                <c:pt idx="24126">
                  <c:v>1.4506477351831569E-2</c:v>
                </c:pt>
                <c:pt idx="24127">
                  <c:v>1.3591960808049914E-2</c:v>
                </c:pt>
                <c:pt idx="24128">
                  <c:v>1.2927906384439749E-2</c:v>
                </c:pt>
                <c:pt idx="24129">
                  <c:v>1.3589272125427087E-2</c:v>
                </c:pt>
                <c:pt idx="24130">
                  <c:v>1.3579564361183889E-2</c:v>
                </c:pt>
                <c:pt idx="24131">
                  <c:v>1.4717786882480686E-2</c:v>
                </c:pt>
                <c:pt idx="24132">
                  <c:v>1.4139250264631189E-2</c:v>
                </c:pt>
                <c:pt idx="24133">
                  <c:v>1.3429143025821428E-2</c:v>
                </c:pt>
                <c:pt idx="24134">
                  <c:v>1.3248497226671872E-2</c:v>
                </c:pt>
                <c:pt idx="24135">
                  <c:v>1.3011857921343468E-2</c:v>
                </c:pt>
                <c:pt idx="24136">
                  <c:v>1.2649141681044243E-2</c:v>
                </c:pt>
                <c:pt idx="24137">
                  <c:v>1.4155392390249506E-2</c:v>
                </c:pt>
                <c:pt idx="24138">
                  <c:v>1.2943109979560396E-2</c:v>
                </c:pt>
                <c:pt idx="24139">
                  <c:v>1.3926375672931311E-2</c:v>
                </c:pt>
                <c:pt idx="24140">
                  <c:v>1.3491428994259475E-2</c:v>
                </c:pt>
                <c:pt idx="24141">
                  <c:v>1.4188583876697707E-2</c:v>
                </c:pt>
                <c:pt idx="24142">
                  <c:v>1.2956542062681925E-2</c:v>
                </c:pt>
                <c:pt idx="24143">
                  <c:v>1.3261901638154345E-2</c:v>
                </c:pt>
                <c:pt idx="24144">
                  <c:v>1.436607054113258E-2</c:v>
                </c:pt>
                <c:pt idx="24145">
                  <c:v>1.3443242689162804E-2</c:v>
                </c:pt>
                <c:pt idx="24146">
                  <c:v>1.3910523642976491E-2</c:v>
                </c:pt>
                <c:pt idx="24147">
                  <c:v>1.319196996110563E-2</c:v>
                </c:pt>
                <c:pt idx="24148">
                  <c:v>1.3763924894082345E-2</c:v>
                </c:pt>
                <c:pt idx="24149">
                  <c:v>1.3525647664439457E-2</c:v>
                </c:pt>
                <c:pt idx="24150">
                  <c:v>1.37399500511361E-2</c:v>
                </c:pt>
                <c:pt idx="24151">
                  <c:v>1.4146469813876326E-2</c:v>
                </c:pt>
                <c:pt idx="24152">
                  <c:v>1.3196051678284085E-2</c:v>
                </c:pt>
                <c:pt idx="24153">
                  <c:v>1.4144742567860032E-2</c:v>
                </c:pt>
                <c:pt idx="24154">
                  <c:v>1.3529166036829075E-2</c:v>
                </c:pt>
                <c:pt idx="24155">
                  <c:v>1.3103436704770859E-2</c:v>
                </c:pt>
                <c:pt idx="24156">
                  <c:v>1.4744712188732382E-2</c:v>
                </c:pt>
                <c:pt idx="24157">
                  <c:v>1.3010187905764251E-2</c:v>
                </c:pt>
                <c:pt idx="24158">
                  <c:v>1.4537984174331022E-2</c:v>
                </c:pt>
                <c:pt idx="24159">
                  <c:v>1.284241874991732E-2</c:v>
                </c:pt>
                <c:pt idx="24160">
                  <c:v>1.3533825903779549E-2</c:v>
                </c:pt>
                <c:pt idx="24161">
                  <c:v>1.3666850260981536E-2</c:v>
                </c:pt>
                <c:pt idx="24162">
                  <c:v>1.396944914825397E-2</c:v>
                </c:pt>
                <c:pt idx="24163">
                  <c:v>1.3621327525867382E-2</c:v>
                </c:pt>
                <c:pt idx="24164">
                  <c:v>1.4049447562230807E-2</c:v>
                </c:pt>
                <c:pt idx="24165">
                  <c:v>1.3154200378081507E-2</c:v>
                </c:pt>
                <c:pt idx="24166">
                  <c:v>1.3871320429111919E-2</c:v>
                </c:pt>
                <c:pt idx="24167">
                  <c:v>1.6822403709905169E-2</c:v>
                </c:pt>
                <c:pt idx="24168">
                  <c:v>1.3057893340815401E-2</c:v>
                </c:pt>
                <c:pt idx="24169">
                  <c:v>1.2851898650859138E-2</c:v>
                </c:pt>
                <c:pt idx="24170">
                  <c:v>1.2790134764669335E-2</c:v>
                </c:pt>
                <c:pt idx="24171">
                  <c:v>1.2844593756998392E-2</c:v>
                </c:pt>
                <c:pt idx="24172">
                  <c:v>1.3519513272374306E-2</c:v>
                </c:pt>
                <c:pt idx="24173">
                  <c:v>1.2825703216592614E-2</c:v>
                </c:pt>
                <c:pt idx="24174">
                  <c:v>1.4255680523809579E-2</c:v>
                </c:pt>
                <c:pt idx="24175">
                  <c:v>1.3444378509626346E-2</c:v>
                </c:pt>
                <c:pt idx="24176">
                  <c:v>1.4900515104019234E-2</c:v>
                </c:pt>
                <c:pt idx="24177">
                  <c:v>1.4357749494335791E-2</c:v>
                </c:pt>
                <c:pt idx="24178">
                  <c:v>1.4803383541918092E-2</c:v>
                </c:pt>
                <c:pt idx="24179">
                  <c:v>1.4216360003460311E-2</c:v>
                </c:pt>
                <c:pt idx="24180">
                  <c:v>1.3337607597938925E-2</c:v>
                </c:pt>
                <c:pt idx="24181">
                  <c:v>1.3327615125857185E-2</c:v>
                </c:pt>
                <c:pt idx="24182">
                  <c:v>1.430109567274423E-2</c:v>
                </c:pt>
                <c:pt idx="24183">
                  <c:v>1.3114593212219148E-2</c:v>
                </c:pt>
                <c:pt idx="24184">
                  <c:v>1.4464839331450732E-2</c:v>
                </c:pt>
                <c:pt idx="24185">
                  <c:v>1.3313941677531083E-2</c:v>
                </c:pt>
                <c:pt idx="24186">
                  <c:v>1.3377918016944455E-2</c:v>
                </c:pt>
                <c:pt idx="24187">
                  <c:v>1.3457885214180038E-2</c:v>
                </c:pt>
                <c:pt idx="24188">
                  <c:v>1.3552263617357388E-2</c:v>
                </c:pt>
                <c:pt idx="24189">
                  <c:v>1.2728528969823388E-2</c:v>
                </c:pt>
                <c:pt idx="24190">
                  <c:v>1.320411984587614E-2</c:v>
                </c:pt>
                <c:pt idx="24191">
                  <c:v>1.4368819991076939E-2</c:v>
                </c:pt>
                <c:pt idx="24192">
                  <c:v>1.4157964968060686E-2</c:v>
                </c:pt>
                <c:pt idx="24193">
                  <c:v>1.3357934977433006E-2</c:v>
                </c:pt>
                <c:pt idx="24194">
                  <c:v>1.3109582305514804E-2</c:v>
                </c:pt>
                <c:pt idx="24195">
                  <c:v>1.4223761688464572E-2</c:v>
                </c:pt>
                <c:pt idx="24196">
                  <c:v>1.4250154484212107E-2</c:v>
                </c:pt>
                <c:pt idx="24197">
                  <c:v>1.3820072171240578E-2</c:v>
                </c:pt>
                <c:pt idx="24198">
                  <c:v>1.294872474095995E-2</c:v>
                </c:pt>
                <c:pt idx="24199">
                  <c:v>1.4259279502361213E-2</c:v>
                </c:pt>
                <c:pt idx="24200">
                  <c:v>1.2940433032707891E-2</c:v>
                </c:pt>
                <c:pt idx="24201">
                  <c:v>1.3045514337119344E-2</c:v>
                </c:pt>
                <c:pt idx="24202">
                  <c:v>1.3783194742354088E-2</c:v>
                </c:pt>
                <c:pt idx="24203">
                  <c:v>1.4694539048168016E-2</c:v>
                </c:pt>
                <c:pt idx="24204">
                  <c:v>1.3712345646195896E-2</c:v>
                </c:pt>
                <c:pt idx="24205">
                  <c:v>1.4415790949868931E-2</c:v>
                </c:pt>
                <c:pt idx="24206">
                  <c:v>1.4229531834724038E-2</c:v>
                </c:pt>
                <c:pt idx="24207">
                  <c:v>1.3174852996763041E-2</c:v>
                </c:pt>
                <c:pt idx="24208">
                  <c:v>1.3974925930870326E-2</c:v>
                </c:pt>
                <c:pt idx="24209">
                  <c:v>1.4154395145108131E-2</c:v>
                </c:pt>
                <c:pt idx="24210">
                  <c:v>1.35696639574429E-2</c:v>
                </c:pt>
                <c:pt idx="24211">
                  <c:v>1.2332430361971619E-2</c:v>
                </c:pt>
                <c:pt idx="24212">
                  <c:v>1.3370992297354582E-2</c:v>
                </c:pt>
                <c:pt idx="24213">
                  <c:v>1.4361805832547855E-2</c:v>
                </c:pt>
                <c:pt idx="24214">
                  <c:v>1.4978606228366286E-2</c:v>
                </c:pt>
                <c:pt idx="24215">
                  <c:v>1.4320753807252931E-2</c:v>
                </c:pt>
                <c:pt idx="24216">
                  <c:v>1.3673743858698503E-2</c:v>
                </c:pt>
                <c:pt idx="24217">
                  <c:v>1.353037093484781E-2</c:v>
                </c:pt>
                <c:pt idx="24218">
                  <c:v>1.4976540139969581E-2</c:v>
                </c:pt>
                <c:pt idx="24219">
                  <c:v>1.4552313592959014E-2</c:v>
                </c:pt>
                <c:pt idx="24220">
                  <c:v>1.3426719210044086E-2</c:v>
                </c:pt>
                <c:pt idx="24221">
                  <c:v>1.3779249366320752E-2</c:v>
                </c:pt>
                <c:pt idx="24222">
                  <c:v>1.4808824871370316E-2</c:v>
                </c:pt>
                <c:pt idx="24223">
                  <c:v>1.6217781180998623E-2</c:v>
                </c:pt>
                <c:pt idx="24224">
                  <c:v>1.3303391495347927E-2</c:v>
                </c:pt>
                <c:pt idx="24225">
                  <c:v>1.3947634816407525E-2</c:v>
                </c:pt>
                <c:pt idx="24226">
                  <c:v>1.3796094762976593E-2</c:v>
                </c:pt>
                <c:pt idx="24227">
                  <c:v>1.363199484246806E-2</c:v>
                </c:pt>
                <c:pt idx="24228">
                  <c:v>1.3582784187067437E-2</c:v>
                </c:pt>
                <c:pt idx="24229">
                  <c:v>1.3028779036977335E-2</c:v>
                </c:pt>
                <c:pt idx="24230">
                  <c:v>1.2997732179970852E-2</c:v>
                </c:pt>
                <c:pt idx="24231">
                  <c:v>1.3170804601853877E-2</c:v>
                </c:pt>
                <c:pt idx="24232">
                  <c:v>1.3432397758579928E-2</c:v>
                </c:pt>
                <c:pt idx="24233">
                  <c:v>1.2254558350636621E-2</c:v>
                </c:pt>
                <c:pt idx="24234">
                  <c:v>1.3011106123839883E-2</c:v>
                </c:pt>
                <c:pt idx="24235">
                  <c:v>1.4198276440334162E-2</c:v>
                </c:pt>
                <c:pt idx="24236">
                  <c:v>1.2866763389956921E-2</c:v>
                </c:pt>
                <c:pt idx="24237">
                  <c:v>1.4907374306736042E-2</c:v>
                </c:pt>
                <c:pt idx="24238">
                  <c:v>1.3896395353893741E-2</c:v>
                </c:pt>
                <c:pt idx="24239">
                  <c:v>1.3561041001463256E-2</c:v>
                </c:pt>
                <c:pt idx="24240">
                  <c:v>1.2848845870756921E-2</c:v>
                </c:pt>
                <c:pt idx="24241">
                  <c:v>1.4068074929175429E-2</c:v>
                </c:pt>
                <c:pt idx="24242">
                  <c:v>1.3356161055717054E-2</c:v>
                </c:pt>
                <c:pt idx="24243">
                  <c:v>1.3390637788426137E-2</c:v>
                </c:pt>
                <c:pt idx="24244">
                  <c:v>1.3667324914026445E-2</c:v>
                </c:pt>
                <c:pt idx="24245">
                  <c:v>1.2907376585692527E-2</c:v>
                </c:pt>
                <c:pt idx="24246">
                  <c:v>1.3699991957880889E-2</c:v>
                </c:pt>
                <c:pt idx="24247">
                  <c:v>1.2573261960317659E-2</c:v>
                </c:pt>
                <c:pt idx="24248">
                  <c:v>1.4728571773604326E-2</c:v>
                </c:pt>
                <c:pt idx="24249">
                  <c:v>1.3425617446676674E-2</c:v>
                </c:pt>
                <c:pt idx="24250">
                  <c:v>1.4468657741667803E-2</c:v>
                </c:pt>
                <c:pt idx="24251">
                  <c:v>1.3950666688405047E-2</c:v>
                </c:pt>
                <c:pt idx="24252">
                  <c:v>1.3370098519262644E-2</c:v>
                </c:pt>
                <c:pt idx="24253">
                  <c:v>1.3481425005740139E-2</c:v>
                </c:pt>
                <c:pt idx="24254">
                  <c:v>1.3263812813743822E-2</c:v>
                </c:pt>
                <c:pt idx="24255">
                  <c:v>1.3541830670790261E-2</c:v>
                </c:pt>
                <c:pt idx="24256">
                  <c:v>1.3403793057158825E-2</c:v>
                </c:pt>
                <c:pt idx="24257">
                  <c:v>1.3753188480743384E-2</c:v>
                </c:pt>
                <c:pt idx="24258">
                  <c:v>1.326588899552664E-2</c:v>
                </c:pt>
                <c:pt idx="24259">
                  <c:v>1.3654372703909958E-2</c:v>
                </c:pt>
                <c:pt idx="24260">
                  <c:v>1.4361001783420327E-2</c:v>
                </c:pt>
                <c:pt idx="24261">
                  <c:v>1.3887351477926418E-2</c:v>
                </c:pt>
                <c:pt idx="24262">
                  <c:v>1.3282184161904182E-2</c:v>
                </c:pt>
                <c:pt idx="24263">
                  <c:v>1.3687647213398704E-2</c:v>
                </c:pt>
                <c:pt idx="24264">
                  <c:v>1.4950175915633895E-2</c:v>
                </c:pt>
                <c:pt idx="24265">
                  <c:v>1.3440403123538619E-2</c:v>
                </c:pt>
                <c:pt idx="24266">
                  <c:v>1.3114629109069473E-2</c:v>
                </c:pt>
                <c:pt idx="24267">
                  <c:v>1.3806596472170399E-2</c:v>
                </c:pt>
                <c:pt idx="24268">
                  <c:v>1.3327768660113816E-2</c:v>
                </c:pt>
                <c:pt idx="24269">
                  <c:v>1.431307758070121E-2</c:v>
                </c:pt>
                <c:pt idx="24270">
                  <c:v>1.3782202056705424E-2</c:v>
                </c:pt>
                <c:pt idx="24271">
                  <c:v>1.4389316805256444E-2</c:v>
                </c:pt>
                <c:pt idx="24272">
                  <c:v>1.4076971193884793E-2</c:v>
                </c:pt>
                <c:pt idx="24273">
                  <c:v>1.2876045021102771E-2</c:v>
                </c:pt>
                <c:pt idx="24274">
                  <c:v>1.4749294566935153E-2</c:v>
                </c:pt>
                <c:pt idx="24275">
                  <c:v>1.4074012314573725E-2</c:v>
                </c:pt>
                <c:pt idx="24276">
                  <c:v>1.4955011098546056E-2</c:v>
                </c:pt>
                <c:pt idx="24277">
                  <c:v>1.368468732765003E-2</c:v>
                </c:pt>
                <c:pt idx="24278">
                  <c:v>1.3612875563152939E-2</c:v>
                </c:pt>
                <c:pt idx="24279">
                  <c:v>1.3878150353793544E-2</c:v>
                </c:pt>
                <c:pt idx="24280">
                  <c:v>1.4510100725546574E-2</c:v>
                </c:pt>
                <c:pt idx="24281">
                  <c:v>1.2995169305367479E-2</c:v>
                </c:pt>
                <c:pt idx="24282">
                  <c:v>1.2867281775656155E-2</c:v>
                </c:pt>
                <c:pt idx="24283">
                  <c:v>1.4435516390722037E-2</c:v>
                </c:pt>
                <c:pt idx="24284">
                  <c:v>1.3597031028869732E-2</c:v>
                </c:pt>
                <c:pt idx="24285">
                  <c:v>1.4266655290579161E-2</c:v>
                </c:pt>
                <c:pt idx="24286">
                  <c:v>1.305324817200035E-2</c:v>
                </c:pt>
                <c:pt idx="24287">
                  <c:v>1.2685357817541454E-2</c:v>
                </c:pt>
                <c:pt idx="24288">
                  <c:v>1.3420367395039183E-2</c:v>
                </c:pt>
                <c:pt idx="24289">
                  <c:v>1.4295648711943731E-2</c:v>
                </c:pt>
                <c:pt idx="24290">
                  <c:v>1.2697390100806279E-2</c:v>
                </c:pt>
                <c:pt idx="24291">
                  <c:v>1.3403870967135441E-2</c:v>
                </c:pt>
                <c:pt idx="24292">
                  <c:v>1.4009488596213624E-2</c:v>
                </c:pt>
                <c:pt idx="24293">
                  <c:v>1.3904696673413064E-2</c:v>
                </c:pt>
                <c:pt idx="24294">
                  <c:v>1.4240989399824723E-2</c:v>
                </c:pt>
                <c:pt idx="24295">
                  <c:v>1.3178365767931161E-2</c:v>
                </c:pt>
                <c:pt idx="24296">
                  <c:v>1.3294609911610352E-2</c:v>
                </c:pt>
                <c:pt idx="24297">
                  <c:v>1.4385862297905573E-2</c:v>
                </c:pt>
                <c:pt idx="24298">
                  <c:v>1.4922386535174364E-2</c:v>
                </c:pt>
                <c:pt idx="24299">
                  <c:v>1.3135387645188477E-2</c:v>
                </c:pt>
                <c:pt idx="24300">
                  <c:v>1.233882363490266E-2</c:v>
                </c:pt>
                <c:pt idx="24301">
                  <c:v>1.2655983553135509E-2</c:v>
                </c:pt>
                <c:pt idx="24302">
                  <c:v>1.409715534158649E-2</c:v>
                </c:pt>
                <c:pt idx="24303">
                  <c:v>1.4502118282898081E-2</c:v>
                </c:pt>
                <c:pt idx="24304">
                  <c:v>1.3650006886813183E-2</c:v>
                </c:pt>
                <c:pt idx="24305">
                  <c:v>1.4578209279191926E-2</c:v>
                </c:pt>
                <c:pt idx="24306">
                  <c:v>1.3750045844846201E-2</c:v>
                </c:pt>
                <c:pt idx="24307">
                  <c:v>1.3459383665251651E-2</c:v>
                </c:pt>
                <c:pt idx="24308">
                  <c:v>1.3661206916444613E-2</c:v>
                </c:pt>
                <c:pt idx="24309">
                  <c:v>1.5103669590222094E-2</c:v>
                </c:pt>
                <c:pt idx="24310">
                  <c:v>1.2835143138378483E-2</c:v>
                </c:pt>
                <c:pt idx="24311">
                  <c:v>1.3465946022786123E-2</c:v>
                </c:pt>
                <c:pt idx="24312">
                  <c:v>1.2591719819585663E-2</c:v>
                </c:pt>
                <c:pt idx="24313">
                  <c:v>1.3213919104844872E-2</c:v>
                </c:pt>
                <c:pt idx="24314">
                  <c:v>1.3504714625631317E-2</c:v>
                </c:pt>
                <c:pt idx="24315">
                  <c:v>1.4970279493359179E-2</c:v>
                </c:pt>
                <c:pt idx="24316">
                  <c:v>1.2287824944493229E-2</c:v>
                </c:pt>
                <c:pt idx="24317">
                  <c:v>1.2884565097016824E-2</c:v>
                </c:pt>
                <c:pt idx="24318">
                  <c:v>1.2827690031036745E-2</c:v>
                </c:pt>
                <c:pt idx="24319">
                  <c:v>1.3081344939868865E-2</c:v>
                </c:pt>
                <c:pt idx="24320">
                  <c:v>1.457683915168858E-2</c:v>
                </c:pt>
                <c:pt idx="24321">
                  <c:v>1.453887718365595E-2</c:v>
                </c:pt>
                <c:pt idx="24322">
                  <c:v>1.3867776326828661E-2</c:v>
                </c:pt>
                <c:pt idx="24323">
                  <c:v>1.3959630894929917E-2</c:v>
                </c:pt>
                <c:pt idx="24324">
                  <c:v>1.4164382078119445E-2</c:v>
                </c:pt>
                <c:pt idx="24325">
                  <c:v>1.2796732182177084E-2</c:v>
                </c:pt>
                <c:pt idx="24326">
                  <c:v>1.3784533295389886E-2</c:v>
                </c:pt>
                <c:pt idx="24327">
                  <c:v>1.3593792054581862E-2</c:v>
                </c:pt>
                <c:pt idx="24328">
                  <c:v>1.3642841879237496E-2</c:v>
                </c:pt>
                <c:pt idx="24329">
                  <c:v>1.3310640202946644E-2</c:v>
                </c:pt>
                <c:pt idx="24330">
                  <c:v>1.2103585607692336E-2</c:v>
                </c:pt>
                <c:pt idx="24331">
                  <c:v>1.3782230134009199E-2</c:v>
                </c:pt>
                <c:pt idx="24332">
                  <c:v>1.3975384101167845E-2</c:v>
                </c:pt>
                <c:pt idx="24333">
                  <c:v>1.3783365027811856E-2</c:v>
                </c:pt>
                <c:pt idx="24334">
                  <c:v>1.3753702258004737E-2</c:v>
                </c:pt>
                <c:pt idx="24335">
                  <c:v>1.3706938552459283E-2</c:v>
                </c:pt>
                <c:pt idx="24336">
                  <c:v>1.3302235047587768E-2</c:v>
                </c:pt>
                <c:pt idx="24337">
                  <c:v>1.4495169376734323E-2</c:v>
                </c:pt>
                <c:pt idx="24338">
                  <c:v>1.2368180557296398E-2</c:v>
                </c:pt>
                <c:pt idx="24339">
                  <c:v>1.2490984584092299E-2</c:v>
                </c:pt>
                <c:pt idx="24340">
                  <c:v>1.3846559760735649E-2</c:v>
                </c:pt>
                <c:pt idx="24341">
                  <c:v>1.4490593783630686E-2</c:v>
                </c:pt>
                <c:pt idx="24342">
                  <c:v>1.3827941643910716E-2</c:v>
                </c:pt>
                <c:pt idx="24343">
                  <c:v>1.397961475156771E-2</c:v>
                </c:pt>
                <c:pt idx="24344">
                  <c:v>1.4733013222051224E-2</c:v>
                </c:pt>
                <c:pt idx="24345">
                  <c:v>1.2536188916303821E-2</c:v>
                </c:pt>
                <c:pt idx="24346">
                  <c:v>1.3632506584258785E-2</c:v>
                </c:pt>
                <c:pt idx="24347">
                  <c:v>1.3161639691760721E-2</c:v>
                </c:pt>
                <c:pt idx="24348">
                  <c:v>1.5079931362780531E-2</c:v>
                </c:pt>
                <c:pt idx="24349">
                  <c:v>1.3435726323464214E-2</c:v>
                </c:pt>
                <c:pt idx="24350">
                  <c:v>1.2645894309904409E-2</c:v>
                </c:pt>
                <c:pt idx="24351">
                  <c:v>1.3616084026697286E-2</c:v>
                </c:pt>
                <c:pt idx="24352">
                  <c:v>1.4721199907631308E-2</c:v>
                </c:pt>
                <c:pt idx="24353">
                  <c:v>1.3018818065455405E-2</c:v>
                </c:pt>
                <c:pt idx="24354">
                  <c:v>1.3821928421539469E-2</c:v>
                </c:pt>
                <c:pt idx="24355">
                  <c:v>1.363068540442759E-2</c:v>
                </c:pt>
                <c:pt idx="24356">
                  <c:v>1.3079414977034239E-2</c:v>
                </c:pt>
                <c:pt idx="24357">
                  <c:v>1.3796900586951091E-2</c:v>
                </c:pt>
                <c:pt idx="24358">
                  <c:v>1.39101983377999E-2</c:v>
                </c:pt>
                <c:pt idx="24359">
                  <c:v>1.4121615301375741E-2</c:v>
                </c:pt>
                <c:pt idx="24360">
                  <c:v>1.4055610104316781E-2</c:v>
                </c:pt>
                <c:pt idx="24361">
                  <c:v>1.2941854703514652E-2</c:v>
                </c:pt>
                <c:pt idx="24362">
                  <c:v>1.403900608198971E-2</c:v>
                </c:pt>
                <c:pt idx="24363">
                  <c:v>1.2675060376224559E-2</c:v>
                </c:pt>
                <c:pt idx="24364">
                  <c:v>1.4032158381758121E-2</c:v>
                </c:pt>
                <c:pt idx="24365">
                  <c:v>1.293373944517227E-2</c:v>
                </c:pt>
                <c:pt idx="24366">
                  <c:v>1.2853925979197286E-2</c:v>
                </c:pt>
                <c:pt idx="24367">
                  <c:v>1.2837201561728882E-2</c:v>
                </c:pt>
                <c:pt idx="24368">
                  <c:v>1.2901474352356505E-2</c:v>
                </c:pt>
                <c:pt idx="24369">
                  <c:v>1.2635581975141351E-2</c:v>
                </c:pt>
                <c:pt idx="24370">
                  <c:v>1.3737740613979491E-2</c:v>
                </c:pt>
                <c:pt idx="24371">
                  <c:v>1.4358854172769381E-2</c:v>
                </c:pt>
                <c:pt idx="24372">
                  <c:v>1.4561191725088313E-2</c:v>
                </c:pt>
                <c:pt idx="24373">
                  <c:v>1.2958331289948248E-2</c:v>
                </c:pt>
                <c:pt idx="24374">
                  <c:v>1.3079770731098551E-2</c:v>
                </c:pt>
                <c:pt idx="24375">
                  <c:v>1.3688353464800924E-2</c:v>
                </c:pt>
                <c:pt idx="24376">
                  <c:v>1.3508409410538902E-2</c:v>
                </c:pt>
                <c:pt idx="24377">
                  <c:v>1.332409526428353E-2</c:v>
                </c:pt>
                <c:pt idx="24378">
                  <c:v>1.2618254794027173E-2</c:v>
                </c:pt>
                <c:pt idx="24379">
                  <c:v>1.2668486461965483E-2</c:v>
                </c:pt>
                <c:pt idx="24380">
                  <c:v>1.3228432672513085E-2</c:v>
                </c:pt>
                <c:pt idx="24381">
                  <c:v>1.3435769918378639E-2</c:v>
                </c:pt>
                <c:pt idx="24382">
                  <c:v>1.4974496755235137E-2</c:v>
                </c:pt>
                <c:pt idx="24383">
                  <c:v>1.3101244335031374E-2</c:v>
                </c:pt>
                <c:pt idx="24384">
                  <c:v>1.328633524988929E-2</c:v>
                </c:pt>
                <c:pt idx="24385">
                  <c:v>1.3411158002194362E-2</c:v>
                </c:pt>
                <c:pt idx="24386">
                  <c:v>1.4498718087029659E-2</c:v>
                </c:pt>
                <c:pt idx="24387">
                  <c:v>1.3072566768939949E-2</c:v>
                </c:pt>
                <c:pt idx="24388">
                  <c:v>1.4166880613198523E-2</c:v>
                </c:pt>
                <c:pt idx="24389">
                  <c:v>1.2875187163513897E-2</c:v>
                </c:pt>
                <c:pt idx="24390">
                  <c:v>1.3392383108778751E-2</c:v>
                </c:pt>
                <c:pt idx="24391">
                  <c:v>1.3295786861042916E-2</c:v>
                </c:pt>
                <c:pt idx="24392">
                  <c:v>1.2907924869814433E-2</c:v>
                </c:pt>
                <c:pt idx="24393">
                  <c:v>1.3540712632447601E-2</c:v>
                </c:pt>
                <c:pt idx="24394">
                  <c:v>1.4782232457445015E-2</c:v>
                </c:pt>
                <c:pt idx="24395">
                  <c:v>1.4979940657213977E-2</c:v>
                </c:pt>
                <c:pt idx="24396">
                  <c:v>1.3577277333521995E-2</c:v>
                </c:pt>
                <c:pt idx="24397">
                  <c:v>1.4057492032047906E-2</c:v>
                </c:pt>
                <c:pt idx="24398">
                  <c:v>1.4360646140657737E-2</c:v>
                </c:pt>
                <c:pt idx="24399">
                  <c:v>1.3335262852249228E-2</c:v>
                </c:pt>
                <c:pt idx="24400">
                  <c:v>1.3543979920436804E-2</c:v>
                </c:pt>
                <c:pt idx="24401">
                  <c:v>1.3090493288520678E-2</c:v>
                </c:pt>
                <c:pt idx="24402">
                  <c:v>1.328280827146327E-2</c:v>
                </c:pt>
                <c:pt idx="24403">
                  <c:v>1.3174092851814591E-2</c:v>
                </c:pt>
                <c:pt idx="24404">
                  <c:v>1.2492240997683002E-2</c:v>
                </c:pt>
                <c:pt idx="24405">
                  <c:v>1.4400199696907921E-2</c:v>
                </c:pt>
                <c:pt idx="24406">
                  <c:v>1.4905236822527687E-2</c:v>
                </c:pt>
                <c:pt idx="24407">
                  <c:v>1.3891236426698697E-2</c:v>
                </c:pt>
                <c:pt idx="24408">
                  <c:v>1.3745422310574785E-2</c:v>
                </c:pt>
                <c:pt idx="24409">
                  <c:v>1.3997916592628645E-2</c:v>
                </c:pt>
                <c:pt idx="24410">
                  <c:v>1.4244601054219406E-2</c:v>
                </c:pt>
                <c:pt idx="24411">
                  <c:v>1.2968984024767699E-2</c:v>
                </c:pt>
                <c:pt idx="24412">
                  <c:v>1.2994630523358711E-2</c:v>
                </c:pt>
                <c:pt idx="24413">
                  <c:v>1.4078199968526391E-2</c:v>
                </c:pt>
                <c:pt idx="24414">
                  <c:v>1.4147269545067528E-2</c:v>
                </c:pt>
                <c:pt idx="24415">
                  <c:v>1.232791048855651E-2</c:v>
                </c:pt>
                <c:pt idx="24416">
                  <c:v>1.5010958083042593E-2</c:v>
                </c:pt>
                <c:pt idx="24417">
                  <c:v>1.4964687498515313E-2</c:v>
                </c:pt>
                <c:pt idx="24418">
                  <c:v>1.2160748841507007E-2</c:v>
                </c:pt>
                <c:pt idx="24419">
                  <c:v>1.243223490551258E-2</c:v>
                </c:pt>
                <c:pt idx="24420">
                  <c:v>1.3328048608324768E-2</c:v>
                </c:pt>
                <c:pt idx="24421">
                  <c:v>1.2643034240802669E-2</c:v>
                </c:pt>
                <c:pt idx="24422">
                  <c:v>1.4533465787926171E-2</c:v>
                </c:pt>
                <c:pt idx="24423">
                  <c:v>1.5860400320757286E-2</c:v>
                </c:pt>
                <c:pt idx="24424">
                  <c:v>1.3712227876261335E-2</c:v>
                </c:pt>
                <c:pt idx="24425">
                  <c:v>1.4473740903401677E-2</c:v>
                </c:pt>
                <c:pt idx="24426">
                  <c:v>1.2832796710216789E-2</c:v>
                </c:pt>
                <c:pt idx="24427">
                  <c:v>1.2929923303982625E-2</c:v>
                </c:pt>
                <c:pt idx="24428">
                  <c:v>1.4319991115792139E-2</c:v>
                </c:pt>
                <c:pt idx="24429">
                  <c:v>1.4093502440463059E-2</c:v>
                </c:pt>
                <c:pt idx="24430">
                  <c:v>1.3551590907392859E-2</c:v>
                </c:pt>
                <c:pt idx="24431">
                  <c:v>1.4245873998683972E-2</c:v>
                </c:pt>
                <c:pt idx="24432">
                  <c:v>1.4575842502304039E-2</c:v>
                </c:pt>
                <c:pt idx="24433">
                  <c:v>1.328080865461484E-2</c:v>
                </c:pt>
                <c:pt idx="24434">
                  <c:v>1.2622057393195666E-2</c:v>
                </c:pt>
                <c:pt idx="24435">
                  <c:v>1.3505693319348698E-2</c:v>
                </c:pt>
                <c:pt idx="24436">
                  <c:v>1.3403108962389812E-2</c:v>
                </c:pt>
                <c:pt idx="24437">
                  <c:v>1.4445181015580641E-2</c:v>
                </c:pt>
                <c:pt idx="24438">
                  <c:v>1.3301892597910099E-2</c:v>
                </c:pt>
                <c:pt idx="24439">
                  <c:v>1.4712389942411884E-2</c:v>
                </c:pt>
                <c:pt idx="24440">
                  <c:v>1.3290691590161616E-2</c:v>
                </c:pt>
                <c:pt idx="24441">
                  <c:v>1.4085944315736339E-2</c:v>
                </c:pt>
                <c:pt idx="24442">
                  <c:v>1.2829744060495836E-2</c:v>
                </c:pt>
                <c:pt idx="24443">
                  <c:v>1.516748517938327E-2</c:v>
                </c:pt>
                <c:pt idx="24444">
                  <c:v>1.417174766648488E-2</c:v>
                </c:pt>
                <c:pt idx="24445">
                  <c:v>1.4343083728802367E-2</c:v>
                </c:pt>
                <c:pt idx="24446">
                  <c:v>1.4325825631387932E-2</c:v>
                </c:pt>
                <c:pt idx="24447">
                  <c:v>1.3886005412691872E-2</c:v>
                </c:pt>
                <c:pt idx="24448">
                  <c:v>1.376117012410282E-2</c:v>
                </c:pt>
                <c:pt idx="24449">
                  <c:v>1.2247119849168297E-2</c:v>
                </c:pt>
                <c:pt idx="24450">
                  <c:v>1.4331488971555553E-2</c:v>
                </c:pt>
                <c:pt idx="24451">
                  <c:v>1.4384514070424188E-2</c:v>
                </c:pt>
                <c:pt idx="24452">
                  <c:v>1.3048770866065413E-2</c:v>
                </c:pt>
                <c:pt idx="24453">
                  <c:v>1.299234814512238E-2</c:v>
                </c:pt>
                <c:pt idx="24454">
                  <c:v>1.2597601235889868E-2</c:v>
                </c:pt>
                <c:pt idx="24455">
                  <c:v>1.2830390302603533E-2</c:v>
                </c:pt>
                <c:pt idx="24456">
                  <c:v>1.3595312018265068E-2</c:v>
                </c:pt>
                <c:pt idx="24457">
                  <c:v>1.3602279351864803E-2</c:v>
                </c:pt>
                <c:pt idx="24458">
                  <c:v>1.2180081166454287E-2</c:v>
                </c:pt>
                <c:pt idx="24459">
                  <c:v>1.3727936072001757E-2</c:v>
                </c:pt>
                <c:pt idx="24460">
                  <c:v>1.3256927853652622E-2</c:v>
                </c:pt>
                <c:pt idx="24461">
                  <c:v>1.3330128518273157E-2</c:v>
                </c:pt>
                <c:pt idx="24462">
                  <c:v>1.4351205861268345E-2</c:v>
                </c:pt>
                <c:pt idx="24463">
                  <c:v>1.2723235315497971E-2</c:v>
                </c:pt>
                <c:pt idx="24464">
                  <c:v>1.2874952067722508E-2</c:v>
                </c:pt>
                <c:pt idx="24465">
                  <c:v>1.3195885077928496E-2</c:v>
                </c:pt>
                <c:pt idx="24466">
                  <c:v>1.3144119397327422E-2</c:v>
                </c:pt>
                <c:pt idx="24467">
                  <c:v>1.3036494344136968E-2</c:v>
                </c:pt>
                <c:pt idx="24468">
                  <c:v>1.5084202338112297E-2</c:v>
                </c:pt>
                <c:pt idx="24469">
                  <c:v>1.3533259421423291E-2</c:v>
                </c:pt>
                <c:pt idx="24470">
                  <c:v>1.328699378345888E-2</c:v>
                </c:pt>
                <c:pt idx="24471">
                  <c:v>1.3112821200450306E-2</c:v>
                </c:pt>
                <c:pt idx="24472">
                  <c:v>1.3191494605647305E-2</c:v>
                </c:pt>
                <c:pt idx="24473">
                  <c:v>1.4694729377938762E-2</c:v>
                </c:pt>
                <c:pt idx="24474">
                  <c:v>1.5754206755664642E-2</c:v>
                </c:pt>
                <c:pt idx="24475">
                  <c:v>1.3989276356466346E-2</c:v>
                </c:pt>
                <c:pt idx="24476">
                  <c:v>1.3208225935319394E-2</c:v>
                </c:pt>
                <c:pt idx="24477">
                  <c:v>1.2842363277238285E-2</c:v>
                </c:pt>
                <c:pt idx="24478">
                  <c:v>1.3146874481327616E-2</c:v>
                </c:pt>
                <c:pt idx="24479">
                  <c:v>1.2272994633464573E-2</c:v>
                </c:pt>
                <c:pt idx="24480">
                  <c:v>1.4473044964336525E-2</c:v>
                </c:pt>
                <c:pt idx="24481">
                  <c:v>1.3056960190204019E-2</c:v>
                </c:pt>
                <c:pt idx="24482">
                  <c:v>1.3233782969442389E-2</c:v>
                </c:pt>
                <c:pt idx="24483">
                  <c:v>1.3598977037276043E-2</c:v>
                </c:pt>
                <c:pt idx="24484">
                  <c:v>1.4820942149808817E-2</c:v>
                </c:pt>
                <c:pt idx="24485">
                  <c:v>1.3964476575555289E-2</c:v>
                </c:pt>
                <c:pt idx="24486">
                  <c:v>1.4440527022158848E-2</c:v>
                </c:pt>
                <c:pt idx="24487">
                  <c:v>1.4167775357550974E-2</c:v>
                </c:pt>
                <c:pt idx="24488">
                  <c:v>1.4507273570142715E-2</c:v>
                </c:pt>
                <c:pt idx="24489">
                  <c:v>1.4143231460359318E-2</c:v>
                </c:pt>
                <c:pt idx="24490">
                  <c:v>1.4093306505150864E-2</c:v>
                </c:pt>
                <c:pt idx="24491">
                  <c:v>1.3696990719241095E-2</c:v>
                </c:pt>
                <c:pt idx="24492">
                  <c:v>1.2592453976081783E-2</c:v>
                </c:pt>
                <c:pt idx="24493">
                  <c:v>1.2975075460292005E-2</c:v>
                </c:pt>
                <c:pt idx="24494">
                  <c:v>1.4293860544083605E-2</c:v>
                </c:pt>
                <c:pt idx="24495">
                  <c:v>1.4534492157011804E-2</c:v>
                </c:pt>
                <c:pt idx="24496">
                  <c:v>1.3120981003738687E-2</c:v>
                </c:pt>
                <c:pt idx="24497">
                  <c:v>1.47171735866764E-2</c:v>
                </c:pt>
                <c:pt idx="24498">
                  <c:v>1.4043784667329692E-2</c:v>
                </c:pt>
                <c:pt idx="24499">
                  <c:v>1.4649858364391428E-2</c:v>
                </c:pt>
                <c:pt idx="24500">
                  <c:v>1.3718517841119207E-2</c:v>
                </c:pt>
                <c:pt idx="24501">
                  <c:v>1.411936829134957E-2</c:v>
                </c:pt>
                <c:pt idx="24502">
                  <c:v>1.4675245874890136E-2</c:v>
                </c:pt>
                <c:pt idx="24503">
                  <c:v>1.4531162484721466E-2</c:v>
                </c:pt>
                <c:pt idx="24504">
                  <c:v>1.361271003023016E-2</c:v>
                </c:pt>
                <c:pt idx="24505">
                  <c:v>1.2503213710165722E-2</c:v>
                </c:pt>
                <c:pt idx="24506">
                  <c:v>1.38274601756464E-2</c:v>
                </c:pt>
                <c:pt idx="24507">
                  <c:v>1.3742244785441627E-2</c:v>
                </c:pt>
                <c:pt idx="24508">
                  <c:v>1.3553107068816416E-2</c:v>
                </c:pt>
                <c:pt idx="24509">
                  <c:v>1.310005293633614E-2</c:v>
                </c:pt>
                <c:pt idx="24510">
                  <c:v>1.3669650101386807E-2</c:v>
                </c:pt>
                <c:pt idx="24511">
                  <c:v>1.4014043143412922E-2</c:v>
                </c:pt>
                <c:pt idx="24512">
                  <c:v>1.3881731789107265E-2</c:v>
                </c:pt>
                <c:pt idx="24513">
                  <c:v>1.4605638968515812E-2</c:v>
                </c:pt>
                <c:pt idx="24514">
                  <c:v>1.3837351391894986E-2</c:v>
                </c:pt>
                <c:pt idx="24515">
                  <c:v>1.3408630047767982E-2</c:v>
                </c:pt>
                <c:pt idx="24516">
                  <c:v>1.3303372692608749E-2</c:v>
                </c:pt>
                <c:pt idx="24517">
                  <c:v>1.2606750110796875E-2</c:v>
                </c:pt>
                <c:pt idx="24518">
                  <c:v>1.3625164591778887E-2</c:v>
                </c:pt>
                <c:pt idx="24519">
                  <c:v>1.4092310692777259E-2</c:v>
                </c:pt>
                <c:pt idx="24520">
                  <c:v>1.3250078138626666E-2</c:v>
                </c:pt>
                <c:pt idx="24521">
                  <c:v>1.2779009181775804E-2</c:v>
                </c:pt>
                <c:pt idx="24522">
                  <c:v>1.3150800062804653E-2</c:v>
                </c:pt>
                <c:pt idx="24523">
                  <c:v>1.3392945987207519E-2</c:v>
                </c:pt>
                <c:pt idx="24524">
                  <c:v>1.4497958979741717E-2</c:v>
                </c:pt>
                <c:pt idx="24525">
                  <c:v>1.3172937522687597E-2</c:v>
                </c:pt>
                <c:pt idx="24526">
                  <c:v>1.632928300496668E-2</c:v>
                </c:pt>
                <c:pt idx="24527">
                  <c:v>1.4107726315356759E-2</c:v>
                </c:pt>
                <c:pt idx="24528">
                  <c:v>1.2401940107101595E-2</c:v>
                </c:pt>
                <c:pt idx="24529">
                  <c:v>1.4436924943103936E-2</c:v>
                </c:pt>
                <c:pt idx="24530">
                  <c:v>1.4058872701978952E-2</c:v>
                </c:pt>
                <c:pt idx="24531">
                  <c:v>1.3823605779129429E-2</c:v>
                </c:pt>
                <c:pt idx="24532">
                  <c:v>1.416836401064003E-2</c:v>
                </c:pt>
                <c:pt idx="24533">
                  <c:v>1.3181764544649359E-2</c:v>
                </c:pt>
                <c:pt idx="24534">
                  <c:v>1.369267367302752E-2</c:v>
                </c:pt>
                <c:pt idx="24535">
                  <c:v>1.3765202842755521E-2</c:v>
                </c:pt>
                <c:pt idx="24536">
                  <c:v>1.3779740545513681E-2</c:v>
                </c:pt>
                <c:pt idx="24537">
                  <c:v>1.310501198807125E-2</c:v>
                </c:pt>
                <c:pt idx="24538">
                  <c:v>1.5207433911304269E-2</c:v>
                </c:pt>
                <c:pt idx="24539">
                  <c:v>1.3844825946117521E-2</c:v>
                </c:pt>
                <c:pt idx="24540">
                  <c:v>1.3816961444534219E-2</c:v>
                </c:pt>
                <c:pt idx="24541">
                  <c:v>1.3893626237485593E-2</c:v>
                </c:pt>
                <c:pt idx="24542">
                  <c:v>1.4519440329655608E-2</c:v>
                </c:pt>
                <c:pt idx="24543">
                  <c:v>1.3265495702845621E-2</c:v>
                </c:pt>
                <c:pt idx="24544">
                  <c:v>1.3744119065921954E-2</c:v>
                </c:pt>
                <c:pt idx="24545">
                  <c:v>1.3117843623521088E-2</c:v>
                </c:pt>
                <c:pt idx="24546">
                  <c:v>1.2258088272149373E-2</c:v>
                </c:pt>
                <c:pt idx="24547">
                  <c:v>1.4736243726955268E-2</c:v>
                </c:pt>
                <c:pt idx="24548">
                  <c:v>1.3279662354783676E-2</c:v>
                </c:pt>
                <c:pt idx="24549">
                  <c:v>1.4193126934294597E-2</c:v>
                </c:pt>
                <c:pt idx="24550">
                  <c:v>1.2952787681697844E-2</c:v>
                </c:pt>
                <c:pt idx="24551">
                  <c:v>1.4412180394293546E-2</c:v>
                </c:pt>
                <c:pt idx="24552">
                  <c:v>1.3553148306745333E-2</c:v>
                </c:pt>
                <c:pt idx="24553">
                  <c:v>1.4513665040902112E-2</c:v>
                </c:pt>
                <c:pt idx="24554">
                  <c:v>1.3645861257243106E-2</c:v>
                </c:pt>
                <c:pt idx="24555">
                  <c:v>1.3649966443259951E-2</c:v>
                </c:pt>
                <c:pt idx="24556">
                  <c:v>1.5962317307161571E-2</c:v>
                </c:pt>
                <c:pt idx="24557">
                  <c:v>1.3748049079300101E-2</c:v>
                </c:pt>
                <c:pt idx="24558">
                  <c:v>1.3694130691347853E-2</c:v>
                </c:pt>
                <c:pt idx="24559">
                  <c:v>1.3363058730623972E-2</c:v>
                </c:pt>
                <c:pt idx="24560">
                  <c:v>1.512652440653744E-2</c:v>
                </c:pt>
                <c:pt idx="24561">
                  <c:v>1.4407403009166073E-2</c:v>
                </c:pt>
                <c:pt idx="24562">
                  <c:v>1.308728437263885E-2</c:v>
                </c:pt>
                <c:pt idx="24563">
                  <c:v>1.3745319705370426E-2</c:v>
                </c:pt>
                <c:pt idx="24564">
                  <c:v>1.4099214228699782E-2</c:v>
                </c:pt>
                <c:pt idx="24565">
                  <c:v>1.332471667127373E-2</c:v>
                </c:pt>
                <c:pt idx="24566">
                  <c:v>1.216677583526083E-2</c:v>
                </c:pt>
                <c:pt idx="24567">
                  <c:v>1.4475947333970351E-2</c:v>
                </c:pt>
                <c:pt idx="24568">
                  <c:v>1.3423569366946246E-2</c:v>
                </c:pt>
                <c:pt idx="24569">
                  <c:v>1.3905666642047969E-2</c:v>
                </c:pt>
                <c:pt idx="24570">
                  <c:v>1.4136010663030519E-2</c:v>
                </c:pt>
                <c:pt idx="24571">
                  <c:v>1.4479282804818163E-2</c:v>
                </c:pt>
                <c:pt idx="24572">
                  <c:v>1.3644352982462613E-2</c:v>
                </c:pt>
                <c:pt idx="24573">
                  <c:v>1.3473337567090802E-2</c:v>
                </c:pt>
                <c:pt idx="24574">
                  <c:v>1.3000520947622028E-2</c:v>
                </c:pt>
                <c:pt idx="24575">
                  <c:v>1.3414576864635886E-2</c:v>
                </c:pt>
                <c:pt idx="24576">
                  <c:v>1.2082736109470931E-2</c:v>
                </c:pt>
                <c:pt idx="24577">
                  <c:v>1.3253547319897857E-2</c:v>
                </c:pt>
                <c:pt idx="24578">
                  <c:v>1.3728996578307073E-2</c:v>
                </c:pt>
                <c:pt idx="24579">
                  <c:v>1.4159592605537794E-2</c:v>
                </c:pt>
                <c:pt idx="24580">
                  <c:v>1.5082498542120626E-2</c:v>
                </c:pt>
                <c:pt idx="24581">
                  <c:v>1.2687102932521529E-2</c:v>
                </c:pt>
                <c:pt idx="24582">
                  <c:v>1.432427911755281E-2</c:v>
                </c:pt>
                <c:pt idx="24583">
                  <c:v>1.2790976306726093E-2</c:v>
                </c:pt>
                <c:pt idx="24584">
                  <c:v>1.3391223734125136E-2</c:v>
                </c:pt>
                <c:pt idx="24585">
                  <c:v>1.289942256038719E-2</c:v>
                </c:pt>
                <c:pt idx="24586">
                  <c:v>1.3171128696173732E-2</c:v>
                </c:pt>
                <c:pt idx="24587">
                  <c:v>1.3747963911422276E-2</c:v>
                </c:pt>
                <c:pt idx="24588">
                  <c:v>1.3127468069485304E-2</c:v>
                </c:pt>
                <c:pt idx="24589">
                  <c:v>1.3324926261028491E-2</c:v>
                </c:pt>
                <c:pt idx="24590">
                  <c:v>1.3911908068558534E-2</c:v>
                </c:pt>
                <c:pt idx="24591">
                  <c:v>1.4176063775135883E-2</c:v>
                </c:pt>
                <c:pt idx="24592">
                  <c:v>1.2715513900847257E-2</c:v>
                </c:pt>
                <c:pt idx="24593">
                  <c:v>1.2667395505800462E-2</c:v>
                </c:pt>
                <c:pt idx="24594">
                  <c:v>1.3927191351822002E-2</c:v>
                </c:pt>
                <c:pt idx="24595">
                  <c:v>1.3401518222300861E-2</c:v>
                </c:pt>
                <c:pt idx="24596">
                  <c:v>1.375123810977507E-2</c:v>
                </c:pt>
                <c:pt idx="24597">
                  <c:v>1.3299347215499116E-2</c:v>
                </c:pt>
                <c:pt idx="24598">
                  <c:v>1.4544341279208931E-2</c:v>
                </c:pt>
                <c:pt idx="24599">
                  <c:v>1.3350464538277153E-2</c:v>
                </c:pt>
                <c:pt idx="24600">
                  <c:v>1.2798678607059065E-2</c:v>
                </c:pt>
                <c:pt idx="24601">
                  <c:v>1.3113422997954375E-2</c:v>
                </c:pt>
                <c:pt idx="24602">
                  <c:v>1.2790057119987765E-2</c:v>
                </c:pt>
                <c:pt idx="24603">
                  <c:v>1.3805089728972115E-2</c:v>
                </c:pt>
                <c:pt idx="24604">
                  <c:v>1.2953406156856591E-2</c:v>
                </c:pt>
                <c:pt idx="24605">
                  <c:v>1.4611199634189855E-2</c:v>
                </c:pt>
                <c:pt idx="24606">
                  <c:v>1.3995370734211813E-2</c:v>
                </c:pt>
                <c:pt idx="24607">
                  <c:v>1.3107012047088421E-2</c:v>
                </c:pt>
                <c:pt idx="24608">
                  <c:v>1.3622983740586644E-2</c:v>
                </c:pt>
                <c:pt idx="24609">
                  <c:v>1.3626130367784107E-2</c:v>
                </c:pt>
                <c:pt idx="24610">
                  <c:v>1.326120672425078E-2</c:v>
                </c:pt>
                <c:pt idx="24611">
                  <c:v>1.3938839280148147E-2</c:v>
                </c:pt>
                <c:pt idx="24612">
                  <c:v>1.4378444414957179E-2</c:v>
                </c:pt>
                <c:pt idx="24613">
                  <c:v>1.2841962018303574E-2</c:v>
                </c:pt>
                <c:pt idx="24614">
                  <c:v>1.4181329068622312E-2</c:v>
                </c:pt>
                <c:pt idx="24615">
                  <c:v>1.3289894503562397E-2</c:v>
                </c:pt>
                <c:pt idx="24616">
                  <c:v>1.4373890649187652E-2</c:v>
                </c:pt>
                <c:pt idx="24617">
                  <c:v>1.3116431448467622E-2</c:v>
                </c:pt>
                <c:pt idx="24618">
                  <c:v>1.4405436665180717E-2</c:v>
                </c:pt>
                <c:pt idx="24619">
                  <c:v>1.3023405229237166E-2</c:v>
                </c:pt>
                <c:pt idx="24620">
                  <c:v>1.3782396909051154E-2</c:v>
                </c:pt>
                <c:pt idx="24621">
                  <c:v>1.3363039281584225E-2</c:v>
                </c:pt>
                <c:pt idx="24622">
                  <c:v>1.2932376115032439E-2</c:v>
                </c:pt>
                <c:pt idx="24623">
                  <c:v>1.3693975330803333E-2</c:v>
                </c:pt>
                <c:pt idx="24624">
                  <c:v>1.349317409167655E-2</c:v>
                </c:pt>
                <c:pt idx="24625">
                  <c:v>1.3437273958706395E-2</c:v>
                </c:pt>
                <c:pt idx="24626">
                  <c:v>1.3782350019652532E-2</c:v>
                </c:pt>
                <c:pt idx="24627">
                  <c:v>1.3717738316733809E-2</c:v>
                </c:pt>
                <c:pt idx="24628">
                  <c:v>1.369622385979846E-2</c:v>
                </c:pt>
                <c:pt idx="24629">
                  <c:v>1.4126147785987194E-2</c:v>
                </c:pt>
                <c:pt idx="24630">
                  <c:v>1.4165293474353732E-2</c:v>
                </c:pt>
                <c:pt idx="24631">
                  <c:v>1.3877335340439303E-2</c:v>
                </c:pt>
                <c:pt idx="24632">
                  <c:v>1.3215264930090058E-2</c:v>
                </c:pt>
                <c:pt idx="24633">
                  <c:v>1.3342661673001334E-2</c:v>
                </c:pt>
                <c:pt idx="24634">
                  <c:v>1.2749111468389984E-2</c:v>
                </c:pt>
                <c:pt idx="24635">
                  <c:v>1.4278741271037542E-2</c:v>
                </c:pt>
                <c:pt idx="24636">
                  <c:v>1.3052005402524776E-2</c:v>
                </c:pt>
                <c:pt idx="24637">
                  <c:v>1.3124723447402715E-2</c:v>
                </c:pt>
                <c:pt idx="24638">
                  <c:v>1.5186178366224542E-2</c:v>
                </c:pt>
                <c:pt idx="24639">
                  <c:v>1.3581355796615364E-2</c:v>
                </c:pt>
                <c:pt idx="24640">
                  <c:v>1.4176636843698734E-2</c:v>
                </c:pt>
                <c:pt idx="24641">
                  <c:v>1.354897290984431E-2</c:v>
                </c:pt>
                <c:pt idx="24642">
                  <c:v>1.4269861973907319E-2</c:v>
                </c:pt>
                <c:pt idx="24643">
                  <c:v>1.2746660861125874E-2</c:v>
                </c:pt>
                <c:pt idx="24644">
                  <c:v>1.3380329815905756E-2</c:v>
                </c:pt>
                <c:pt idx="24645">
                  <c:v>1.3887469401907731E-2</c:v>
                </c:pt>
                <c:pt idx="24646">
                  <c:v>1.3172769717303008E-2</c:v>
                </c:pt>
                <c:pt idx="24647">
                  <c:v>1.361289837237002E-2</c:v>
                </c:pt>
                <c:pt idx="24648">
                  <c:v>1.3252916604335625E-2</c:v>
                </c:pt>
                <c:pt idx="24649">
                  <c:v>1.4156307786842315E-2</c:v>
                </c:pt>
                <c:pt idx="24650">
                  <c:v>1.4323016223026317E-2</c:v>
                </c:pt>
                <c:pt idx="24651">
                  <c:v>1.3616416666247862E-2</c:v>
                </c:pt>
                <c:pt idx="24652">
                  <c:v>1.3971947585219194E-2</c:v>
                </c:pt>
                <c:pt idx="24653">
                  <c:v>1.3962513211640215E-2</c:v>
                </c:pt>
                <c:pt idx="24654">
                  <c:v>1.3111732322211109E-2</c:v>
                </c:pt>
                <c:pt idx="24655">
                  <c:v>1.3609469217523373E-2</c:v>
                </c:pt>
                <c:pt idx="24656">
                  <c:v>1.3519070749146038E-2</c:v>
                </c:pt>
                <c:pt idx="24657">
                  <c:v>1.3114421810314403E-2</c:v>
                </c:pt>
                <c:pt idx="24658">
                  <c:v>1.422884718107607E-2</c:v>
                </c:pt>
                <c:pt idx="24659">
                  <c:v>1.2755605422549906E-2</c:v>
                </c:pt>
                <c:pt idx="24660">
                  <c:v>1.3316615511813842E-2</c:v>
                </c:pt>
                <c:pt idx="24661">
                  <c:v>1.2684918286093831E-2</c:v>
                </c:pt>
                <c:pt idx="24662">
                  <c:v>1.3176553791799614E-2</c:v>
                </c:pt>
                <c:pt idx="24663">
                  <c:v>1.4298823851887613E-2</c:v>
                </c:pt>
                <c:pt idx="24664">
                  <c:v>1.304221121158824E-2</c:v>
                </c:pt>
                <c:pt idx="24665">
                  <c:v>1.3481854331885371E-2</c:v>
                </c:pt>
                <c:pt idx="24666">
                  <c:v>1.4673816286696721E-2</c:v>
                </c:pt>
                <c:pt idx="24667">
                  <c:v>1.3792121922578934E-2</c:v>
                </c:pt>
                <c:pt idx="24668">
                  <c:v>1.4131210391982507E-2</c:v>
                </c:pt>
                <c:pt idx="24669">
                  <c:v>1.2283144048029647E-2</c:v>
                </c:pt>
                <c:pt idx="24670">
                  <c:v>1.3306235905647145E-2</c:v>
                </c:pt>
                <c:pt idx="24671">
                  <c:v>1.2903213773426214E-2</c:v>
                </c:pt>
                <c:pt idx="24672">
                  <c:v>1.4145548337855305E-2</c:v>
                </c:pt>
                <c:pt idx="24673">
                  <c:v>1.3467761361248415E-2</c:v>
                </c:pt>
                <c:pt idx="24674">
                  <c:v>1.409169763128428E-2</c:v>
                </c:pt>
                <c:pt idx="24675">
                  <c:v>1.3594379172030187E-2</c:v>
                </c:pt>
                <c:pt idx="24676">
                  <c:v>1.4112866619780876E-2</c:v>
                </c:pt>
                <c:pt idx="24677">
                  <c:v>1.4122045604820914E-2</c:v>
                </c:pt>
                <c:pt idx="24678">
                  <c:v>1.504196050010643E-2</c:v>
                </c:pt>
                <c:pt idx="24679">
                  <c:v>1.4427271302357688E-2</c:v>
                </c:pt>
                <c:pt idx="24680">
                  <c:v>1.4032094121991264E-2</c:v>
                </c:pt>
                <c:pt idx="24681">
                  <c:v>1.4255294018115256E-2</c:v>
                </c:pt>
                <c:pt idx="24682">
                  <c:v>1.4052408765328199E-2</c:v>
                </c:pt>
                <c:pt idx="24683">
                  <c:v>1.407888940770057E-2</c:v>
                </c:pt>
                <c:pt idx="24684">
                  <c:v>1.3643443663521375E-2</c:v>
                </c:pt>
                <c:pt idx="24685">
                  <c:v>1.2379121247271805E-2</c:v>
                </c:pt>
                <c:pt idx="24686">
                  <c:v>1.4788286224962975E-2</c:v>
                </c:pt>
                <c:pt idx="24687">
                  <c:v>1.4152632363471637E-2</c:v>
                </c:pt>
                <c:pt idx="24688">
                  <c:v>1.2580387486345478E-2</c:v>
                </c:pt>
                <c:pt idx="24689">
                  <c:v>1.2936539403915365E-2</c:v>
                </c:pt>
                <c:pt idx="24690">
                  <c:v>1.3660469237659774E-2</c:v>
                </c:pt>
                <c:pt idx="24691">
                  <c:v>1.2874006930831959E-2</c:v>
                </c:pt>
                <c:pt idx="24692">
                  <c:v>1.3648456165037801E-2</c:v>
                </c:pt>
                <c:pt idx="24693">
                  <c:v>1.3339785527559744E-2</c:v>
                </c:pt>
                <c:pt idx="24694">
                  <c:v>1.3577564159765325E-2</c:v>
                </c:pt>
                <c:pt idx="24695">
                  <c:v>1.323794633127978E-2</c:v>
                </c:pt>
                <c:pt idx="24696">
                  <c:v>1.4234865777875628E-2</c:v>
                </c:pt>
                <c:pt idx="24697">
                  <c:v>1.3064243586072371E-2</c:v>
                </c:pt>
                <c:pt idx="24698">
                  <c:v>1.2572522770257355E-2</c:v>
                </c:pt>
                <c:pt idx="24699">
                  <c:v>1.2980497171561512E-2</c:v>
                </c:pt>
                <c:pt idx="24700">
                  <c:v>1.4889902422582316E-2</c:v>
                </c:pt>
                <c:pt idx="24701">
                  <c:v>1.3809551898996898E-2</c:v>
                </c:pt>
                <c:pt idx="24702">
                  <c:v>1.3820933674123936E-2</c:v>
                </c:pt>
                <c:pt idx="24703">
                  <c:v>1.4249205172666859E-2</c:v>
                </c:pt>
                <c:pt idx="24704">
                  <c:v>1.3783305786981181E-2</c:v>
                </c:pt>
                <c:pt idx="24705">
                  <c:v>1.321658377409763E-2</c:v>
                </c:pt>
                <c:pt idx="24706">
                  <c:v>1.330876535763395E-2</c:v>
                </c:pt>
                <c:pt idx="24707">
                  <c:v>1.4506785229484447E-2</c:v>
                </c:pt>
                <c:pt idx="24708">
                  <c:v>1.3268639175265919E-2</c:v>
                </c:pt>
                <c:pt idx="24709">
                  <c:v>1.3614824501995439E-2</c:v>
                </c:pt>
                <c:pt idx="24710">
                  <c:v>1.4336075634630076E-2</c:v>
                </c:pt>
                <c:pt idx="24711">
                  <c:v>1.2742014550135605E-2</c:v>
                </c:pt>
                <c:pt idx="24712">
                  <c:v>1.2986925138106994E-2</c:v>
                </c:pt>
                <c:pt idx="24713">
                  <c:v>1.4550432359260733E-2</c:v>
                </c:pt>
                <c:pt idx="24714">
                  <c:v>1.307462710644307E-2</c:v>
                </c:pt>
                <c:pt idx="24715">
                  <c:v>1.4094581009571281E-2</c:v>
                </c:pt>
                <c:pt idx="24716">
                  <c:v>1.390731996461283E-2</c:v>
                </c:pt>
                <c:pt idx="24717">
                  <c:v>1.3029727447095765E-2</c:v>
                </c:pt>
                <c:pt idx="24718">
                  <c:v>1.3559695213082229E-2</c:v>
                </c:pt>
                <c:pt idx="24719">
                  <c:v>1.2711953211736267E-2</c:v>
                </c:pt>
                <c:pt idx="24720">
                  <c:v>1.3590135002373705E-2</c:v>
                </c:pt>
                <c:pt idx="24721">
                  <c:v>1.2732736877421583E-2</c:v>
                </c:pt>
                <c:pt idx="24722">
                  <c:v>1.2747896095660518E-2</c:v>
                </c:pt>
                <c:pt idx="24723">
                  <c:v>1.4910654008830576E-2</c:v>
                </c:pt>
                <c:pt idx="24724">
                  <c:v>1.4118699058571214E-2</c:v>
                </c:pt>
                <c:pt idx="24725">
                  <c:v>1.3205271338513288E-2</c:v>
                </c:pt>
                <c:pt idx="24726">
                  <c:v>1.263644810736835E-2</c:v>
                </c:pt>
                <c:pt idx="24727">
                  <c:v>1.4187280086697156E-2</c:v>
                </c:pt>
                <c:pt idx="24728">
                  <c:v>1.3596537717410158E-2</c:v>
                </c:pt>
                <c:pt idx="24729">
                  <c:v>1.3729116765475434E-2</c:v>
                </c:pt>
                <c:pt idx="24730">
                  <c:v>1.3978619636252319E-2</c:v>
                </c:pt>
                <c:pt idx="24731">
                  <c:v>1.4463847032437903E-2</c:v>
                </c:pt>
                <c:pt idx="24732">
                  <c:v>1.3902676412749421E-2</c:v>
                </c:pt>
                <c:pt idx="24733">
                  <c:v>1.3044856513458204E-2</c:v>
                </c:pt>
                <c:pt idx="24734">
                  <c:v>1.4045734768422125E-2</c:v>
                </c:pt>
                <c:pt idx="24735">
                  <c:v>1.3218832964896352E-2</c:v>
                </c:pt>
                <c:pt idx="24736">
                  <c:v>1.216395339511858E-2</c:v>
                </c:pt>
                <c:pt idx="24737">
                  <c:v>1.3103649283143119E-2</c:v>
                </c:pt>
                <c:pt idx="24738">
                  <c:v>1.3591053113139923E-2</c:v>
                </c:pt>
                <c:pt idx="24739">
                  <c:v>1.4271864245922245E-2</c:v>
                </c:pt>
                <c:pt idx="24740">
                  <c:v>1.3364075202884046E-2</c:v>
                </c:pt>
                <c:pt idx="24741">
                  <c:v>1.3131447761357563E-2</c:v>
                </c:pt>
                <c:pt idx="24742">
                  <c:v>1.4049778275591686E-2</c:v>
                </c:pt>
                <c:pt idx="24743">
                  <c:v>1.344949838642338E-2</c:v>
                </c:pt>
                <c:pt idx="24744">
                  <c:v>1.4955569582259125E-2</c:v>
                </c:pt>
                <c:pt idx="24745">
                  <c:v>1.3713577869975487E-2</c:v>
                </c:pt>
                <c:pt idx="24746">
                  <c:v>1.4525851147417402E-2</c:v>
                </c:pt>
                <c:pt idx="24747">
                  <c:v>1.3724665157230153E-2</c:v>
                </c:pt>
                <c:pt idx="24748">
                  <c:v>1.3317844943009383E-2</c:v>
                </c:pt>
                <c:pt idx="24749">
                  <c:v>1.468540828655816E-2</c:v>
                </c:pt>
                <c:pt idx="24750">
                  <c:v>1.3323509079655804E-2</c:v>
                </c:pt>
                <c:pt idx="24751">
                  <c:v>1.5450649314619083E-2</c:v>
                </c:pt>
                <c:pt idx="24752">
                  <c:v>1.338624756677312E-2</c:v>
                </c:pt>
                <c:pt idx="24753">
                  <c:v>1.276419199570995E-2</c:v>
                </c:pt>
                <c:pt idx="24754">
                  <c:v>1.2762528390206519E-2</c:v>
                </c:pt>
                <c:pt idx="24755">
                  <c:v>1.3248631777704561E-2</c:v>
                </c:pt>
                <c:pt idx="24756">
                  <c:v>1.2840558914453957E-2</c:v>
                </c:pt>
                <c:pt idx="24757">
                  <c:v>1.3057585829742679E-2</c:v>
                </c:pt>
                <c:pt idx="24758">
                  <c:v>1.5494025650686871E-2</c:v>
                </c:pt>
                <c:pt idx="24759">
                  <c:v>1.3562440262654843E-2</c:v>
                </c:pt>
                <c:pt idx="24760">
                  <c:v>1.3346061326433642E-2</c:v>
                </c:pt>
                <c:pt idx="24761">
                  <c:v>1.4263762718319114E-2</c:v>
                </c:pt>
                <c:pt idx="24762">
                  <c:v>1.2627799710550759E-2</c:v>
                </c:pt>
                <c:pt idx="24763">
                  <c:v>1.2865781828034609E-2</c:v>
                </c:pt>
                <c:pt idx="24764">
                  <c:v>1.272667380019726E-2</c:v>
                </c:pt>
                <c:pt idx="24765">
                  <c:v>1.3518855958760696E-2</c:v>
                </c:pt>
                <c:pt idx="24766">
                  <c:v>1.4811117101478264E-2</c:v>
                </c:pt>
                <c:pt idx="24767">
                  <c:v>1.218050596039516E-2</c:v>
                </c:pt>
                <c:pt idx="24768">
                  <c:v>1.2956769720815385E-2</c:v>
                </c:pt>
                <c:pt idx="24769">
                  <c:v>1.4375374773282181E-2</c:v>
                </c:pt>
                <c:pt idx="24770">
                  <c:v>1.3243141467237216E-2</c:v>
                </c:pt>
                <c:pt idx="24771">
                  <c:v>1.3320680307343249E-2</c:v>
                </c:pt>
                <c:pt idx="24772">
                  <c:v>1.4606672988563572E-2</c:v>
                </c:pt>
                <c:pt idx="24773">
                  <c:v>1.4714834149306012E-2</c:v>
                </c:pt>
                <c:pt idx="24774">
                  <c:v>1.3261714380465533E-2</c:v>
                </c:pt>
                <c:pt idx="24775">
                  <c:v>1.2458175165725336E-2</c:v>
                </c:pt>
                <c:pt idx="24776">
                  <c:v>1.350052840278161E-2</c:v>
                </c:pt>
                <c:pt idx="24777">
                  <c:v>1.300894535104938E-2</c:v>
                </c:pt>
                <c:pt idx="24778">
                  <c:v>1.4035019897275239E-2</c:v>
                </c:pt>
                <c:pt idx="24779">
                  <c:v>1.3126003628455582E-2</c:v>
                </c:pt>
                <c:pt idx="24780">
                  <c:v>1.3911183589820967E-2</c:v>
                </c:pt>
                <c:pt idx="24781">
                  <c:v>1.3888697024240197E-2</c:v>
                </c:pt>
                <c:pt idx="24782">
                  <c:v>1.4198073557948112E-2</c:v>
                </c:pt>
                <c:pt idx="24783">
                  <c:v>1.3381091605868532E-2</c:v>
                </c:pt>
                <c:pt idx="24784">
                  <c:v>1.2804140467650743E-2</c:v>
                </c:pt>
                <c:pt idx="24785">
                  <c:v>1.2705948158095995E-2</c:v>
                </c:pt>
                <c:pt idx="24786">
                  <c:v>1.3498256887648153E-2</c:v>
                </c:pt>
                <c:pt idx="24787">
                  <c:v>1.3825742999487078E-2</c:v>
                </c:pt>
                <c:pt idx="24788">
                  <c:v>1.5218112005179025E-2</c:v>
                </c:pt>
                <c:pt idx="24789">
                  <c:v>1.1898764411106731E-2</c:v>
                </c:pt>
                <c:pt idx="24790">
                  <c:v>1.2005118091555717E-2</c:v>
                </c:pt>
                <c:pt idx="24791">
                  <c:v>1.4628384969064809E-2</c:v>
                </c:pt>
                <c:pt idx="24792">
                  <c:v>1.3113196787468638E-2</c:v>
                </c:pt>
                <c:pt idx="24793">
                  <c:v>1.3614896072750182E-2</c:v>
                </c:pt>
                <c:pt idx="24794">
                  <c:v>1.3591791908840842E-2</c:v>
                </c:pt>
                <c:pt idx="24795">
                  <c:v>1.2799250308766455E-2</c:v>
                </c:pt>
                <c:pt idx="24796">
                  <c:v>1.2269358269320107E-2</c:v>
                </c:pt>
                <c:pt idx="24797">
                  <c:v>1.3756551615804063E-2</c:v>
                </c:pt>
                <c:pt idx="24798">
                  <c:v>1.4461443990740329E-2</c:v>
                </c:pt>
                <c:pt idx="24799">
                  <c:v>1.4686848288328773E-2</c:v>
                </c:pt>
                <c:pt idx="24800">
                  <c:v>1.223480117295344E-2</c:v>
                </c:pt>
                <c:pt idx="24801">
                  <c:v>1.3671146508447104E-2</c:v>
                </c:pt>
                <c:pt idx="24802">
                  <c:v>1.4344581907204779E-2</c:v>
                </c:pt>
                <c:pt idx="24803">
                  <c:v>1.397477694854417E-2</c:v>
                </c:pt>
                <c:pt idx="24804">
                  <c:v>1.2506456893628812E-2</c:v>
                </c:pt>
                <c:pt idx="24805">
                  <c:v>1.3158156850790527E-2</c:v>
                </c:pt>
                <c:pt idx="24806">
                  <c:v>1.3810373487493097E-2</c:v>
                </c:pt>
                <c:pt idx="24807">
                  <c:v>1.4724640253164216E-2</c:v>
                </c:pt>
                <c:pt idx="24808">
                  <c:v>1.491577969553975E-2</c:v>
                </c:pt>
                <c:pt idx="24809">
                  <c:v>1.4910123920197475E-2</c:v>
                </c:pt>
                <c:pt idx="24810">
                  <c:v>1.3424265661380191E-2</c:v>
                </c:pt>
                <c:pt idx="24811">
                  <c:v>1.3782959080187602E-2</c:v>
                </c:pt>
                <c:pt idx="24812">
                  <c:v>1.3160732419410076E-2</c:v>
                </c:pt>
                <c:pt idx="24813">
                  <c:v>1.3501208060940711E-2</c:v>
                </c:pt>
                <c:pt idx="24814">
                  <c:v>1.3182714876506796E-2</c:v>
                </c:pt>
                <c:pt idx="24815">
                  <c:v>1.3597877127865749E-2</c:v>
                </c:pt>
                <c:pt idx="24816">
                  <c:v>1.4831904865038223E-2</c:v>
                </c:pt>
                <c:pt idx="24817">
                  <c:v>1.3676905194781593E-2</c:v>
                </c:pt>
                <c:pt idx="24818">
                  <c:v>1.3896561123835109E-2</c:v>
                </c:pt>
                <c:pt idx="24819">
                  <c:v>1.3751028481142609E-2</c:v>
                </c:pt>
                <c:pt idx="24820">
                  <c:v>1.3411728369605993E-2</c:v>
                </c:pt>
                <c:pt idx="24821">
                  <c:v>1.3041448277635231E-2</c:v>
                </c:pt>
                <c:pt idx="24822">
                  <c:v>1.382420717587163E-2</c:v>
                </c:pt>
                <c:pt idx="24823">
                  <c:v>1.4334648428383338E-2</c:v>
                </c:pt>
                <c:pt idx="24824">
                  <c:v>1.3255155447955528E-2</c:v>
                </c:pt>
                <c:pt idx="24825">
                  <c:v>1.2808976061170558E-2</c:v>
                </c:pt>
                <c:pt idx="24826">
                  <c:v>1.375035163101716E-2</c:v>
                </c:pt>
                <c:pt idx="24827">
                  <c:v>1.3956614237462413E-2</c:v>
                </c:pt>
                <c:pt idx="24828">
                  <c:v>1.3423713780163203E-2</c:v>
                </c:pt>
                <c:pt idx="24829">
                  <c:v>1.3706042526588798E-2</c:v>
                </c:pt>
                <c:pt idx="24830">
                  <c:v>1.6016225429721229E-2</c:v>
                </c:pt>
                <c:pt idx="24831">
                  <c:v>1.3771563620555942E-2</c:v>
                </c:pt>
                <c:pt idx="24832">
                  <c:v>1.3783105021452451E-2</c:v>
                </c:pt>
                <c:pt idx="24833">
                  <c:v>1.3554711238630498E-2</c:v>
                </c:pt>
                <c:pt idx="24834">
                  <c:v>1.4000757461384697E-2</c:v>
                </c:pt>
                <c:pt idx="24835">
                  <c:v>1.3548021152207134E-2</c:v>
                </c:pt>
                <c:pt idx="24836">
                  <c:v>1.5974179637216014E-2</c:v>
                </c:pt>
                <c:pt idx="24837">
                  <c:v>1.3241757809310103E-2</c:v>
                </c:pt>
                <c:pt idx="24838">
                  <c:v>1.3068644216243845E-2</c:v>
                </c:pt>
                <c:pt idx="24839">
                  <c:v>1.284439418021769E-2</c:v>
                </c:pt>
                <c:pt idx="24840">
                  <c:v>1.2872576732162069E-2</c:v>
                </c:pt>
                <c:pt idx="24841">
                  <c:v>1.379876246313106E-2</c:v>
                </c:pt>
                <c:pt idx="24842">
                  <c:v>1.3051838454963813E-2</c:v>
                </c:pt>
                <c:pt idx="24843">
                  <c:v>1.3538912366837033E-2</c:v>
                </c:pt>
                <c:pt idx="24844">
                  <c:v>1.4591603970412882E-2</c:v>
                </c:pt>
                <c:pt idx="24845">
                  <c:v>1.3186421076970725E-2</c:v>
                </c:pt>
                <c:pt idx="24846">
                  <c:v>1.35856630119173E-2</c:v>
                </c:pt>
                <c:pt idx="24847">
                  <c:v>1.4556124929578267E-2</c:v>
                </c:pt>
                <c:pt idx="24848">
                  <c:v>1.4210890871171257E-2</c:v>
                </c:pt>
                <c:pt idx="24849">
                  <c:v>1.3709775025016073E-2</c:v>
                </c:pt>
                <c:pt idx="24850">
                  <c:v>1.318356477031613E-2</c:v>
                </c:pt>
                <c:pt idx="24851">
                  <c:v>1.3587464625975369E-2</c:v>
                </c:pt>
                <c:pt idx="24852">
                  <c:v>1.2650586757463035E-2</c:v>
                </c:pt>
                <c:pt idx="24853">
                  <c:v>1.3846893248995433E-2</c:v>
                </c:pt>
                <c:pt idx="24854">
                  <c:v>1.3808851960621614E-2</c:v>
                </c:pt>
                <c:pt idx="24855">
                  <c:v>1.3199232208991848E-2</c:v>
                </c:pt>
                <c:pt idx="24856">
                  <c:v>1.3726563645907524E-2</c:v>
                </c:pt>
                <c:pt idx="24857">
                  <c:v>1.2827565410808636E-2</c:v>
                </c:pt>
                <c:pt idx="24858">
                  <c:v>1.5013982151894782E-2</c:v>
                </c:pt>
                <c:pt idx="24859">
                  <c:v>1.4255747062933559E-2</c:v>
                </c:pt>
                <c:pt idx="24860">
                  <c:v>1.5521409506647972E-2</c:v>
                </c:pt>
                <c:pt idx="24861">
                  <c:v>1.344966006641159E-2</c:v>
                </c:pt>
                <c:pt idx="24862">
                  <c:v>1.3428430913939866E-2</c:v>
                </c:pt>
                <c:pt idx="24863">
                  <c:v>1.3608855553956113E-2</c:v>
                </c:pt>
                <c:pt idx="24864">
                  <c:v>1.3068802238294222E-2</c:v>
                </c:pt>
                <c:pt idx="24865">
                  <c:v>1.3786931239397169E-2</c:v>
                </c:pt>
                <c:pt idx="24866">
                  <c:v>1.4595158703211845E-2</c:v>
                </c:pt>
                <c:pt idx="24867">
                  <c:v>1.3377430050711773E-2</c:v>
                </c:pt>
                <c:pt idx="24868">
                  <c:v>1.281646157349813E-2</c:v>
                </c:pt>
                <c:pt idx="24869">
                  <c:v>1.2626660246245112E-2</c:v>
                </c:pt>
                <c:pt idx="24870">
                  <c:v>1.3842348943498129E-2</c:v>
                </c:pt>
                <c:pt idx="24871">
                  <c:v>1.2975615025373919E-2</c:v>
                </c:pt>
                <c:pt idx="24872">
                  <c:v>1.325202892225651E-2</c:v>
                </c:pt>
                <c:pt idx="24873">
                  <c:v>1.4290472572358139E-2</c:v>
                </c:pt>
                <c:pt idx="24874">
                  <c:v>1.3525744561272169E-2</c:v>
                </c:pt>
                <c:pt idx="24875">
                  <c:v>1.5173010651897067E-2</c:v>
                </c:pt>
                <c:pt idx="24876">
                  <c:v>1.3887068941533761E-2</c:v>
                </c:pt>
                <c:pt idx="24877">
                  <c:v>1.3137346704798889E-2</c:v>
                </c:pt>
                <c:pt idx="24878">
                  <c:v>1.2935310102380122E-2</c:v>
                </c:pt>
                <c:pt idx="24879">
                  <c:v>1.2971058553874874E-2</c:v>
                </c:pt>
                <c:pt idx="24880">
                  <c:v>1.4815394540107399E-2</c:v>
                </c:pt>
                <c:pt idx="24881">
                  <c:v>1.4382179671957825E-2</c:v>
                </c:pt>
                <c:pt idx="24882">
                  <c:v>1.3862437160693431E-2</c:v>
                </c:pt>
                <c:pt idx="24883">
                  <c:v>1.3780951504105542E-2</c:v>
                </c:pt>
                <c:pt idx="24884">
                  <c:v>1.3202137435714693E-2</c:v>
                </c:pt>
                <c:pt idx="24885">
                  <c:v>1.4583621511832626E-2</c:v>
                </c:pt>
                <c:pt idx="24886">
                  <c:v>1.2263060737506508E-2</c:v>
                </c:pt>
                <c:pt idx="24887">
                  <c:v>1.418945591615443E-2</c:v>
                </c:pt>
                <c:pt idx="24888">
                  <c:v>1.4089151580769762E-2</c:v>
                </c:pt>
                <c:pt idx="24889">
                  <c:v>1.2692556490371995E-2</c:v>
                </c:pt>
                <c:pt idx="24890">
                  <c:v>1.2663206215253459E-2</c:v>
                </c:pt>
                <c:pt idx="24891">
                  <c:v>1.3898531160910542E-2</c:v>
                </c:pt>
                <c:pt idx="24892">
                  <c:v>1.2545909122912391E-2</c:v>
                </c:pt>
                <c:pt idx="24893">
                  <c:v>1.3236531162622569E-2</c:v>
                </c:pt>
                <c:pt idx="24894">
                  <c:v>1.5059792042481177E-2</c:v>
                </c:pt>
                <c:pt idx="24895">
                  <c:v>1.3299673200485931E-2</c:v>
                </c:pt>
                <c:pt idx="24896">
                  <c:v>1.4436985310074389E-2</c:v>
                </c:pt>
                <c:pt idx="24897">
                  <c:v>1.2808435628362364E-2</c:v>
                </c:pt>
                <c:pt idx="24898">
                  <c:v>1.4330112568593605E-2</c:v>
                </c:pt>
                <c:pt idx="24899">
                  <c:v>1.3294763120140952E-2</c:v>
                </c:pt>
                <c:pt idx="24900">
                  <c:v>1.2937276426317973E-2</c:v>
                </c:pt>
                <c:pt idx="24901">
                  <c:v>1.3206749854355311E-2</c:v>
                </c:pt>
                <c:pt idx="24902">
                  <c:v>1.3874585864143269E-2</c:v>
                </c:pt>
                <c:pt idx="24903">
                  <c:v>1.3457928675152855E-2</c:v>
                </c:pt>
                <c:pt idx="24904">
                  <c:v>1.4584107865557822E-2</c:v>
                </c:pt>
                <c:pt idx="24905">
                  <c:v>1.3123552338106911E-2</c:v>
                </c:pt>
                <c:pt idx="24906">
                  <c:v>1.4073087891097397E-2</c:v>
                </c:pt>
                <c:pt idx="24907">
                  <c:v>1.4443580896961142E-2</c:v>
                </c:pt>
                <c:pt idx="24908">
                  <c:v>1.3290596406702819E-2</c:v>
                </c:pt>
                <c:pt idx="24909">
                  <c:v>1.4252522854906809E-2</c:v>
                </c:pt>
                <c:pt idx="24910">
                  <c:v>1.4288224678696755E-2</c:v>
                </c:pt>
                <c:pt idx="24911">
                  <c:v>1.280926556575737E-2</c:v>
                </c:pt>
                <c:pt idx="24912">
                  <c:v>1.4362605474788291E-2</c:v>
                </c:pt>
                <c:pt idx="24913">
                  <c:v>1.3108461538289472E-2</c:v>
                </c:pt>
                <c:pt idx="24914">
                  <c:v>1.2954507042729329E-2</c:v>
                </c:pt>
                <c:pt idx="24915">
                  <c:v>1.3141610317271565E-2</c:v>
                </c:pt>
                <c:pt idx="24916">
                  <c:v>1.3997327524840434E-2</c:v>
                </c:pt>
                <c:pt idx="24917">
                  <c:v>1.3584402250911135E-2</c:v>
                </c:pt>
                <c:pt idx="24918">
                  <c:v>1.3390921285291435E-2</c:v>
                </c:pt>
                <c:pt idx="24919">
                  <c:v>1.3530214701658523E-2</c:v>
                </c:pt>
                <c:pt idx="24920">
                  <c:v>1.2854187573381746E-2</c:v>
                </c:pt>
                <c:pt idx="24921">
                  <c:v>1.3364116112486606E-2</c:v>
                </c:pt>
                <c:pt idx="24922">
                  <c:v>1.3996732616465469E-2</c:v>
                </c:pt>
                <c:pt idx="24923">
                  <c:v>1.4012510321207356E-2</c:v>
                </c:pt>
                <c:pt idx="24924">
                  <c:v>1.3940971610496886E-2</c:v>
                </c:pt>
                <c:pt idx="24925">
                  <c:v>1.3999532309964129E-2</c:v>
                </c:pt>
                <c:pt idx="24926">
                  <c:v>1.3884843057117475E-2</c:v>
                </c:pt>
                <c:pt idx="24927">
                  <c:v>1.401523840048618E-2</c:v>
                </c:pt>
                <c:pt idx="24928">
                  <c:v>1.4072991786093687E-2</c:v>
                </c:pt>
                <c:pt idx="24929">
                  <c:v>1.3120536222301301E-2</c:v>
                </c:pt>
                <c:pt idx="24930">
                  <c:v>1.3863678110767445E-2</c:v>
                </c:pt>
                <c:pt idx="24931">
                  <c:v>1.3544039634681721E-2</c:v>
                </c:pt>
                <c:pt idx="24932">
                  <c:v>1.5046980814996573E-2</c:v>
                </c:pt>
                <c:pt idx="24933">
                  <c:v>1.424356332076634E-2</c:v>
                </c:pt>
                <c:pt idx="24934">
                  <c:v>1.2981845625097277E-2</c:v>
                </c:pt>
                <c:pt idx="24935">
                  <c:v>1.3740097321560941E-2</c:v>
                </c:pt>
                <c:pt idx="24936">
                  <c:v>1.4353268151524807E-2</c:v>
                </c:pt>
                <c:pt idx="24937">
                  <c:v>1.409171607800289E-2</c:v>
                </c:pt>
                <c:pt idx="24938">
                  <c:v>1.3597841232248447E-2</c:v>
                </c:pt>
                <c:pt idx="24939">
                  <c:v>1.3177299187049211E-2</c:v>
                </c:pt>
                <c:pt idx="24940">
                  <c:v>1.3962298960927747E-2</c:v>
                </c:pt>
                <c:pt idx="24941">
                  <c:v>1.3243553555340635E-2</c:v>
                </c:pt>
                <c:pt idx="24942">
                  <c:v>1.2262044575290773E-2</c:v>
                </c:pt>
                <c:pt idx="24943">
                  <c:v>1.3138743339282406E-2</c:v>
                </c:pt>
                <c:pt idx="24944">
                  <c:v>1.3090912256351173E-2</c:v>
                </c:pt>
                <c:pt idx="24945">
                  <c:v>1.3641423411151028E-2</c:v>
                </c:pt>
                <c:pt idx="24946">
                  <c:v>1.5534659827364768E-2</c:v>
                </c:pt>
                <c:pt idx="24947">
                  <c:v>1.4316337504495385E-2</c:v>
                </c:pt>
                <c:pt idx="24948">
                  <c:v>1.3393427797780473E-2</c:v>
                </c:pt>
                <c:pt idx="24949">
                  <c:v>1.4883503822504897E-2</c:v>
                </c:pt>
                <c:pt idx="24950">
                  <c:v>1.3618044655341468E-2</c:v>
                </c:pt>
                <c:pt idx="24951">
                  <c:v>1.2926060186779833E-2</c:v>
                </c:pt>
                <c:pt idx="24952">
                  <c:v>1.2790549421630798E-2</c:v>
                </c:pt>
                <c:pt idx="24953">
                  <c:v>1.3955579302555195E-2</c:v>
                </c:pt>
                <c:pt idx="24954">
                  <c:v>1.2890377419571849E-2</c:v>
                </c:pt>
                <c:pt idx="24955">
                  <c:v>1.3980356009692683E-2</c:v>
                </c:pt>
                <c:pt idx="24956">
                  <c:v>1.3882433063147383E-2</c:v>
                </c:pt>
                <c:pt idx="24957">
                  <c:v>1.5080372482216055E-2</c:v>
                </c:pt>
                <c:pt idx="24958">
                  <c:v>1.338984075491776E-2</c:v>
                </c:pt>
                <c:pt idx="24959">
                  <c:v>1.3522411505102739E-2</c:v>
                </c:pt>
                <c:pt idx="24960">
                  <c:v>1.3359575464885969E-2</c:v>
                </c:pt>
                <c:pt idx="24961">
                  <c:v>1.3810462855513567E-2</c:v>
                </c:pt>
                <c:pt idx="24962">
                  <c:v>1.5126550192186122E-2</c:v>
                </c:pt>
                <c:pt idx="24963">
                  <c:v>1.2680726418124245E-2</c:v>
                </c:pt>
                <c:pt idx="24964">
                  <c:v>1.4572367568520471E-2</c:v>
                </c:pt>
                <c:pt idx="24965">
                  <c:v>1.3074515509824863E-2</c:v>
                </c:pt>
                <c:pt idx="24966">
                  <c:v>1.3523689054420213E-2</c:v>
                </c:pt>
                <c:pt idx="24967">
                  <c:v>1.3966938014805884E-2</c:v>
                </c:pt>
                <c:pt idx="24968">
                  <c:v>1.3672502625173829E-2</c:v>
                </c:pt>
                <c:pt idx="24969">
                  <c:v>1.2112056335641356E-2</c:v>
                </c:pt>
                <c:pt idx="24970">
                  <c:v>1.53582820938529E-2</c:v>
                </c:pt>
                <c:pt idx="24971">
                  <c:v>1.4287247393004899E-2</c:v>
                </c:pt>
                <c:pt idx="24972">
                  <c:v>1.3476820118307455E-2</c:v>
                </c:pt>
                <c:pt idx="24973">
                  <c:v>1.2791747930597584E-2</c:v>
                </c:pt>
                <c:pt idx="24974">
                  <c:v>1.5197300522081908E-2</c:v>
                </c:pt>
                <c:pt idx="24975">
                  <c:v>1.2988189665803831E-2</c:v>
                </c:pt>
                <c:pt idx="24976">
                  <c:v>1.5592695930725514E-2</c:v>
                </c:pt>
                <c:pt idx="24977">
                  <c:v>1.5842430069773285E-2</c:v>
                </c:pt>
                <c:pt idx="24978">
                  <c:v>1.4667523898518409E-2</c:v>
                </c:pt>
                <c:pt idx="24979">
                  <c:v>1.3397229334826408E-2</c:v>
                </c:pt>
                <c:pt idx="24980">
                  <c:v>1.27139201383918E-2</c:v>
                </c:pt>
                <c:pt idx="24981">
                  <c:v>1.3333750250314882E-2</c:v>
                </c:pt>
                <c:pt idx="24982">
                  <c:v>1.3575344708557896E-2</c:v>
                </c:pt>
                <c:pt idx="24983">
                  <c:v>1.2671486121439575E-2</c:v>
                </c:pt>
                <c:pt idx="24984">
                  <c:v>1.4031454377937186E-2</c:v>
                </c:pt>
                <c:pt idx="24985">
                  <c:v>1.3648599421054253E-2</c:v>
                </c:pt>
                <c:pt idx="24986">
                  <c:v>1.2406454852549523E-2</c:v>
                </c:pt>
                <c:pt idx="24987">
                  <c:v>1.3538529622709931E-2</c:v>
                </c:pt>
                <c:pt idx="24988">
                  <c:v>1.2885182526494529E-2</c:v>
                </c:pt>
                <c:pt idx="24989">
                  <c:v>1.2502496329719366E-2</c:v>
                </c:pt>
                <c:pt idx="24990">
                  <c:v>1.3149929212958577E-2</c:v>
                </c:pt>
                <c:pt idx="24991">
                  <c:v>1.2455706986122939E-2</c:v>
                </c:pt>
                <c:pt idx="24992">
                  <c:v>1.2998231901968129E-2</c:v>
                </c:pt>
                <c:pt idx="24993">
                  <c:v>1.3414740400621357E-2</c:v>
                </c:pt>
                <c:pt idx="24994">
                  <c:v>1.4437968179082926E-2</c:v>
                </c:pt>
                <c:pt idx="24995">
                  <c:v>1.3581135299250058E-2</c:v>
                </c:pt>
                <c:pt idx="24996">
                  <c:v>1.3090774252393442E-2</c:v>
                </c:pt>
                <c:pt idx="24997">
                  <c:v>1.3752223829908216E-2</c:v>
                </c:pt>
                <c:pt idx="24998">
                  <c:v>1.3310881656507421E-2</c:v>
                </c:pt>
                <c:pt idx="24999">
                  <c:v>1.3355702428800282E-2</c:v>
                </c:pt>
                <c:pt idx="25000">
                  <c:v>1.4356128008160531E-2</c:v>
                </c:pt>
                <c:pt idx="25001">
                  <c:v>1.2501529602388818E-2</c:v>
                </c:pt>
                <c:pt idx="25002">
                  <c:v>1.2652740045302951E-2</c:v>
                </c:pt>
                <c:pt idx="25003">
                  <c:v>1.4329964789604417E-2</c:v>
                </c:pt>
                <c:pt idx="25004">
                  <c:v>1.4457783765034494E-2</c:v>
                </c:pt>
                <c:pt idx="25005">
                  <c:v>1.3739852051461516E-2</c:v>
                </c:pt>
                <c:pt idx="25006">
                  <c:v>1.3540213523310899E-2</c:v>
                </c:pt>
                <c:pt idx="25007">
                  <c:v>1.4400076732675546E-2</c:v>
                </c:pt>
                <c:pt idx="25008">
                  <c:v>1.3171037255266253E-2</c:v>
                </c:pt>
                <c:pt idx="25009">
                  <c:v>1.2948483406327971E-2</c:v>
                </c:pt>
                <c:pt idx="25010">
                  <c:v>1.4188255240753296E-2</c:v>
                </c:pt>
                <c:pt idx="25011">
                  <c:v>1.2907531496142982E-2</c:v>
                </c:pt>
                <c:pt idx="25012">
                  <c:v>1.307182383468625E-2</c:v>
                </c:pt>
                <c:pt idx="25013">
                  <c:v>1.4077059377603682E-2</c:v>
                </c:pt>
                <c:pt idx="25014">
                  <c:v>1.3643412582326752E-2</c:v>
                </c:pt>
                <c:pt idx="25015">
                  <c:v>1.3426156574528425E-2</c:v>
                </c:pt>
                <c:pt idx="25016">
                  <c:v>1.3407391448125628E-2</c:v>
                </c:pt>
                <c:pt idx="25017">
                  <c:v>1.3124326085811036E-2</c:v>
                </c:pt>
                <c:pt idx="25018">
                  <c:v>1.2127383420036894E-2</c:v>
                </c:pt>
                <c:pt idx="25019">
                  <c:v>1.4375638844074877E-2</c:v>
                </c:pt>
                <c:pt idx="25020">
                  <c:v>1.3801949845563771E-2</c:v>
                </c:pt>
                <c:pt idx="25021">
                  <c:v>1.2011736971266009E-2</c:v>
                </c:pt>
                <c:pt idx="25022">
                  <c:v>1.3069376863605119E-2</c:v>
                </c:pt>
                <c:pt idx="25023">
                  <c:v>1.4071279184621968E-2</c:v>
                </c:pt>
                <c:pt idx="25024">
                  <c:v>1.3521989458779525E-2</c:v>
                </c:pt>
                <c:pt idx="25025">
                  <c:v>1.3760945310037333E-2</c:v>
                </c:pt>
                <c:pt idx="25026">
                  <c:v>1.3595340340622828E-2</c:v>
                </c:pt>
                <c:pt idx="25027">
                  <c:v>1.4492921852584485E-2</c:v>
                </c:pt>
                <c:pt idx="25028">
                  <c:v>1.4095995774320894E-2</c:v>
                </c:pt>
                <c:pt idx="25029">
                  <c:v>1.2755152274702088E-2</c:v>
                </c:pt>
                <c:pt idx="25030">
                  <c:v>1.3176696338513228E-2</c:v>
                </c:pt>
                <c:pt idx="25031">
                  <c:v>1.3971964111364019E-2</c:v>
                </c:pt>
                <c:pt idx="25032">
                  <c:v>1.3558953064770712E-2</c:v>
                </c:pt>
                <c:pt idx="25033">
                  <c:v>1.367476000210174E-2</c:v>
                </c:pt>
                <c:pt idx="25034">
                  <c:v>1.3311900499823318E-2</c:v>
                </c:pt>
                <c:pt idx="25035">
                  <c:v>1.4398150423486335E-2</c:v>
                </c:pt>
                <c:pt idx="25036">
                  <c:v>1.3786425348779044E-2</c:v>
                </c:pt>
                <c:pt idx="25037">
                  <c:v>1.4375386602117261E-2</c:v>
                </c:pt>
                <c:pt idx="25038">
                  <c:v>1.2720184660660289E-2</c:v>
                </c:pt>
                <c:pt idx="25039">
                  <c:v>1.3463440170465255E-2</c:v>
                </c:pt>
                <c:pt idx="25040">
                  <c:v>1.3647438269947501E-2</c:v>
                </c:pt>
                <c:pt idx="25041">
                  <c:v>1.2512135317563585E-2</c:v>
                </c:pt>
                <c:pt idx="25042">
                  <c:v>1.4595093422605603E-2</c:v>
                </c:pt>
                <c:pt idx="25043">
                  <c:v>1.4446336983981362E-2</c:v>
                </c:pt>
                <c:pt idx="25044">
                  <c:v>1.3166746180767946E-2</c:v>
                </c:pt>
                <c:pt idx="25045">
                  <c:v>1.4572108755328409E-2</c:v>
                </c:pt>
                <c:pt idx="25046">
                  <c:v>1.4233603992014536E-2</c:v>
                </c:pt>
                <c:pt idx="25047">
                  <c:v>1.4518590467532188E-2</c:v>
                </c:pt>
                <c:pt idx="25048">
                  <c:v>1.5007976299029622E-2</c:v>
                </c:pt>
                <c:pt idx="25049">
                  <c:v>1.3884539046705344E-2</c:v>
                </c:pt>
                <c:pt idx="25050">
                  <c:v>1.2777174498974114E-2</c:v>
                </c:pt>
                <c:pt idx="25051">
                  <c:v>1.348709063325111E-2</c:v>
                </c:pt>
                <c:pt idx="25052">
                  <c:v>1.3392117729704981E-2</c:v>
                </c:pt>
                <c:pt idx="25053">
                  <c:v>1.4595679404946814E-2</c:v>
                </c:pt>
                <c:pt idx="25054">
                  <c:v>1.3395841710790109E-2</c:v>
                </c:pt>
                <c:pt idx="25055">
                  <c:v>1.262073520267286E-2</c:v>
                </c:pt>
                <c:pt idx="25056">
                  <c:v>1.3972542318536483E-2</c:v>
                </c:pt>
                <c:pt idx="25057">
                  <c:v>1.3009837279506354E-2</c:v>
                </c:pt>
                <c:pt idx="25058">
                  <c:v>1.3392381409130648E-2</c:v>
                </c:pt>
                <c:pt idx="25059">
                  <c:v>1.3332504611974187E-2</c:v>
                </c:pt>
                <c:pt idx="25060">
                  <c:v>1.4032222855295049E-2</c:v>
                </c:pt>
                <c:pt idx="25061">
                  <c:v>1.2787835848695072E-2</c:v>
                </c:pt>
                <c:pt idx="25062">
                  <c:v>1.2768800993497762E-2</c:v>
                </c:pt>
                <c:pt idx="25063">
                  <c:v>1.3613298098390547E-2</c:v>
                </c:pt>
                <c:pt idx="25064">
                  <c:v>1.4145205054026059E-2</c:v>
                </c:pt>
                <c:pt idx="25065">
                  <c:v>1.2811031237034649E-2</c:v>
                </c:pt>
                <c:pt idx="25066">
                  <c:v>1.4153039636976195E-2</c:v>
                </c:pt>
                <c:pt idx="25067">
                  <c:v>1.3911005673248605E-2</c:v>
                </c:pt>
                <c:pt idx="25068">
                  <c:v>1.3061340920744725E-2</c:v>
                </c:pt>
                <c:pt idx="25069">
                  <c:v>1.441741599729205E-2</c:v>
                </c:pt>
                <c:pt idx="25070">
                  <c:v>1.4195135039714977E-2</c:v>
                </c:pt>
                <c:pt idx="25071">
                  <c:v>1.4945276811329422E-2</c:v>
                </c:pt>
                <c:pt idx="25072">
                  <c:v>1.3656579879400053E-2</c:v>
                </c:pt>
                <c:pt idx="25073">
                  <c:v>1.3489954217324971E-2</c:v>
                </c:pt>
                <c:pt idx="25074">
                  <c:v>1.4213315340348953E-2</c:v>
                </c:pt>
                <c:pt idx="25075">
                  <c:v>1.3525223439646994E-2</c:v>
                </c:pt>
                <c:pt idx="25076">
                  <c:v>1.3413688002897904E-2</c:v>
                </c:pt>
                <c:pt idx="25077">
                  <c:v>1.3311680853576396E-2</c:v>
                </c:pt>
                <c:pt idx="25078">
                  <c:v>1.3259106478966678E-2</c:v>
                </c:pt>
                <c:pt idx="25079">
                  <c:v>1.3020296090405309E-2</c:v>
                </c:pt>
                <c:pt idx="25080">
                  <c:v>1.2727617154132896E-2</c:v>
                </c:pt>
                <c:pt idx="25081">
                  <c:v>1.3350464338438821E-2</c:v>
                </c:pt>
                <c:pt idx="25082">
                  <c:v>1.3461609056980862E-2</c:v>
                </c:pt>
                <c:pt idx="25083">
                  <c:v>1.5150643797061667E-2</c:v>
                </c:pt>
                <c:pt idx="25084">
                  <c:v>1.3844632512092281E-2</c:v>
                </c:pt>
                <c:pt idx="25085">
                  <c:v>1.2946790269572937E-2</c:v>
                </c:pt>
                <c:pt idx="25086">
                  <c:v>1.4043934098227037E-2</c:v>
                </c:pt>
                <c:pt idx="25087">
                  <c:v>1.4241548027281187E-2</c:v>
                </c:pt>
                <c:pt idx="25088">
                  <c:v>1.2771508343214845E-2</c:v>
                </c:pt>
                <c:pt idx="25089">
                  <c:v>1.2728828423998764E-2</c:v>
                </c:pt>
                <c:pt idx="25090">
                  <c:v>1.3547860089752161E-2</c:v>
                </c:pt>
                <c:pt idx="25091">
                  <c:v>1.3438098890066159E-2</c:v>
                </c:pt>
                <c:pt idx="25092">
                  <c:v>1.272387041040892E-2</c:v>
                </c:pt>
                <c:pt idx="25093">
                  <c:v>1.3872458998648071E-2</c:v>
                </c:pt>
                <c:pt idx="25094">
                  <c:v>1.3749167109973797E-2</c:v>
                </c:pt>
                <c:pt idx="25095">
                  <c:v>1.3539267144533053E-2</c:v>
                </c:pt>
                <c:pt idx="25096">
                  <c:v>1.3768659367528366E-2</c:v>
                </c:pt>
                <c:pt idx="25097">
                  <c:v>1.3130731105349496E-2</c:v>
                </c:pt>
                <c:pt idx="25098">
                  <c:v>1.3548480765618544E-2</c:v>
                </c:pt>
                <c:pt idx="25099">
                  <c:v>1.5330379749605211E-2</c:v>
                </c:pt>
                <c:pt idx="25100">
                  <c:v>1.4502914723975869E-2</c:v>
                </c:pt>
                <c:pt idx="25101">
                  <c:v>1.3293027144225648E-2</c:v>
                </c:pt>
                <c:pt idx="25102">
                  <c:v>1.3805033076539958E-2</c:v>
                </c:pt>
                <c:pt idx="25103">
                  <c:v>1.3496828540118508E-2</c:v>
                </c:pt>
                <c:pt idx="25104">
                  <c:v>1.4032844226801157E-2</c:v>
                </c:pt>
                <c:pt idx="25105">
                  <c:v>1.3226589626967504E-2</c:v>
                </c:pt>
                <c:pt idx="25106">
                  <c:v>1.2853692060508366E-2</c:v>
                </c:pt>
                <c:pt idx="25107">
                  <c:v>1.4040542548822085E-2</c:v>
                </c:pt>
                <c:pt idx="25108">
                  <c:v>1.4654520464273178E-2</c:v>
                </c:pt>
                <c:pt idx="25109">
                  <c:v>1.3227012604524786E-2</c:v>
                </c:pt>
                <c:pt idx="25110">
                  <c:v>1.3449498464840129E-2</c:v>
                </c:pt>
                <c:pt idx="25111">
                  <c:v>1.4118986722991162E-2</c:v>
                </c:pt>
                <c:pt idx="25112">
                  <c:v>1.376451865176289E-2</c:v>
                </c:pt>
                <c:pt idx="25113">
                  <c:v>1.5480795628967195E-2</c:v>
                </c:pt>
                <c:pt idx="25114">
                  <c:v>1.3255610025791377E-2</c:v>
                </c:pt>
                <c:pt idx="25115">
                  <c:v>1.3479356801259437E-2</c:v>
                </c:pt>
                <c:pt idx="25116">
                  <c:v>1.4417635324968456E-2</c:v>
                </c:pt>
                <c:pt idx="25117">
                  <c:v>1.3117645861210678E-2</c:v>
                </c:pt>
                <c:pt idx="25118">
                  <c:v>1.3987870445935503E-2</c:v>
                </c:pt>
                <c:pt idx="25119">
                  <c:v>1.6080451417273777E-2</c:v>
                </c:pt>
                <c:pt idx="25120">
                  <c:v>1.4661574938271539E-2</c:v>
                </c:pt>
                <c:pt idx="25121">
                  <c:v>1.3612360257053698E-2</c:v>
                </c:pt>
                <c:pt idx="25122">
                  <c:v>1.4036304885842604E-2</c:v>
                </c:pt>
                <c:pt idx="25123">
                  <c:v>1.3835911316674642E-2</c:v>
                </c:pt>
                <c:pt idx="25124">
                  <c:v>1.3336089478378726E-2</c:v>
                </c:pt>
                <c:pt idx="25125">
                  <c:v>1.3710586137611828E-2</c:v>
                </c:pt>
                <c:pt idx="25126">
                  <c:v>1.3301454437589507E-2</c:v>
                </c:pt>
                <c:pt idx="25127">
                  <c:v>1.3154051128935718E-2</c:v>
                </c:pt>
                <c:pt idx="25128">
                  <c:v>1.4107286358246051E-2</c:v>
                </c:pt>
                <c:pt idx="25129">
                  <c:v>1.3036963543051729E-2</c:v>
                </c:pt>
                <c:pt idx="25130">
                  <c:v>1.4033228025066152E-2</c:v>
                </c:pt>
                <c:pt idx="25131">
                  <c:v>1.4571162321879876E-2</c:v>
                </c:pt>
                <c:pt idx="25132">
                  <c:v>1.3135066034805225E-2</c:v>
                </c:pt>
                <c:pt idx="25133">
                  <c:v>1.2752125078913846E-2</c:v>
                </c:pt>
                <c:pt idx="25134">
                  <c:v>1.2280224683215723E-2</c:v>
                </c:pt>
                <c:pt idx="25135">
                  <c:v>1.2992345990319336E-2</c:v>
                </c:pt>
                <c:pt idx="25136">
                  <c:v>1.4289130312995835E-2</c:v>
                </c:pt>
                <c:pt idx="25137">
                  <c:v>1.3486393295463524E-2</c:v>
                </c:pt>
                <c:pt idx="25138">
                  <c:v>1.4644721206948827E-2</c:v>
                </c:pt>
                <c:pt idx="25139">
                  <c:v>1.3910330382692782E-2</c:v>
                </c:pt>
                <c:pt idx="25140">
                  <c:v>1.2935399439713174E-2</c:v>
                </c:pt>
                <c:pt idx="25141">
                  <c:v>1.3132686355799084E-2</c:v>
                </c:pt>
                <c:pt idx="25142">
                  <c:v>1.3435607005778076E-2</c:v>
                </c:pt>
                <c:pt idx="25143">
                  <c:v>1.4518784783348688E-2</c:v>
                </c:pt>
                <c:pt idx="25144">
                  <c:v>1.3911666598795398E-2</c:v>
                </c:pt>
                <c:pt idx="25145">
                  <c:v>1.3382639453734373E-2</c:v>
                </c:pt>
                <c:pt idx="25146">
                  <c:v>1.3665887372744762E-2</c:v>
                </c:pt>
                <c:pt idx="25147">
                  <c:v>1.3809912097485859E-2</c:v>
                </c:pt>
                <c:pt idx="25148">
                  <c:v>1.3286550009806383E-2</c:v>
                </c:pt>
                <c:pt idx="25149">
                  <c:v>1.5877551011288071E-2</c:v>
                </c:pt>
                <c:pt idx="25150">
                  <c:v>1.4288995437906588E-2</c:v>
                </c:pt>
                <c:pt idx="25151">
                  <c:v>1.4854380025335859E-2</c:v>
                </c:pt>
                <c:pt idx="25152">
                  <c:v>1.2982318823263754E-2</c:v>
                </c:pt>
                <c:pt idx="25153">
                  <c:v>1.2566656889699161E-2</c:v>
                </c:pt>
                <c:pt idx="25154">
                  <c:v>1.4241766574467137E-2</c:v>
                </c:pt>
                <c:pt idx="25155">
                  <c:v>1.4266874278217462E-2</c:v>
                </c:pt>
                <c:pt idx="25156">
                  <c:v>1.3377050531549209E-2</c:v>
                </c:pt>
                <c:pt idx="25157">
                  <c:v>1.3088463468056442E-2</c:v>
                </c:pt>
                <c:pt idx="25158">
                  <c:v>1.2775019240285505E-2</c:v>
                </c:pt>
                <c:pt idx="25159">
                  <c:v>1.6250478540699803E-2</c:v>
                </c:pt>
                <c:pt idx="25160">
                  <c:v>1.4512645848615478E-2</c:v>
                </c:pt>
                <c:pt idx="25161">
                  <c:v>1.4807610512574588E-2</c:v>
                </c:pt>
                <c:pt idx="25162">
                  <c:v>1.5345613297997586E-2</c:v>
                </c:pt>
                <c:pt idx="25163">
                  <c:v>1.3075559057102294E-2</c:v>
                </c:pt>
                <c:pt idx="25164">
                  <c:v>1.3844003877788886E-2</c:v>
                </c:pt>
                <c:pt idx="25165">
                  <c:v>1.2889616651566146E-2</c:v>
                </c:pt>
                <c:pt idx="25166">
                  <c:v>1.3178306730332368E-2</c:v>
                </c:pt>
                <c:pt idx="25167">
                  <c:v>1.2998105908040871E-2</c:v>
                </c:pt>
                <c:pt idx="25168">
                  <c:v>1.1955687978934872E-2</c:v>
                </c:pt>
                <c:pt idx="25169">
                  <c:v>1.272407977276625E-2</c:v>
                </c:pt>
                <c:pt idx="25170">
                  <c:v>1.389718170598681E-2</c:v>
                </c:pt>
                <c:pt idx="25171">
                  <c:v>1.5770555957899605E-2</c:v>
                </c:pt>
                <c:pt idx="25172">
                  <c:v>1.3231065546926881E-2</c:v>
                </c:pt>
                <c:pt idx="25173">
                  <c:v>1.4017343457162134E-2</c:v>
                </c:pt>
                <c:pt idx="25174">
                  <c:v>1.4088252620293196E-2</c:v>
                </c:pt>
                <c:pt idx="25175">
                  <c:v>1.2772922880335439E-2</c:v>
                </c:pt>
                <c:pt idx="25176">
                  <c:v>1.2636514135380313E-2</c:v>
                </c:pt>
                <c:pt idx="25177">
                  <c:v>1.4521201115610269E-2</c:v>
                </c:pt>
                <c:pt idx="25178">
                  <c:v>1.2943419330987508E-2</c:v>
                </c:pt>
                <c:pt idx="25179">
                  <c:v>1.4544410907807941E-2</c:v>
                </c:pt>
                <c:pt idx="25180">
                  <c:v>1.3993288369211666E-2</c:v>
                </c:pt>
                <c:pt idx="25181">
                  <c:v>1.398025556522531E-2</c:v>
                </c:pt>
                <c:pt idx="25182">
                  <c:v>1.2897997396651508E-2</c:v>
                </c:pt>
                <c:pt idx="25183">
                  <c:v>1.3214158574066092E-2</c:v>
                </c:pt>
                <c:pt idx="25184">
                  <c:v>1.2768895121177877E-2</c:v>
                </c:pt>
                <c:pt idx="25185">
                  <c:v>1.2573262768515303E-2</c:v>
                </c:pt>
                <c:pt idx="25186">
                  <c:v>1.3712333194096378E-2</c:v>
                </c:pt>
                <c:pt idx="25187">
                  <c:v>1.4094567001408785E-2</c:v>
                </c:pt>
                <c:pt idx="25188">
                  <c:v>1.3266971485005859E-2</c:v>
                </c:pt>
                <c:pt idx="25189">
                  <c:v>1.2891647238256419E-2</c:v>
                </c:pt>
                <c:pt idx="25190">
                  <c:v>1.3641142098625705E-2</c:v>
                </c:pt>
                <c:pt idx="25191">
                  <c:v>1.3872692224363289E-2</c:v>
                </c:pt>
                <c:pt idx="25192">
                  <c:v>1.3606443918784773E-2</c:v>
                </c:pt>
                <c:pt idx="25193">
                  <c:v>1.2583811468810328E-2</c:v>
                </c:pt>
                <c:pt idx="25194">
                  <c:v>1.4274343900282241E-2</c:v>
                </c:pt>
                <c:pt idx="25195">
                  <c:v>1.372338824155284E-2</c:v>
                </c:pt>
                <c:pt idx="25196">
                  <c:v>1.3509077040037639E-2</c:v>
                </c:pt>
                <c:pt idx="25197">
                  <c:v>1.3336708631857869E-2</c:v>
                </c:pt>
                <c:pt idx="25198">
                  <c:v>1.3461647655446517E-2</c:v>
                </c:pt>
                <c:pt idx="25199">
                  <c:v>1.3011837864132616E-2</c:v>
                </c:pt>
                <c:pt idx="25200">
                  <c:v>1.4408946955732601E-2</c:v>
                </c:pt>
                <c:pt idx="25201">
                  <c:v>1.4514962299574696E-2</c:v>
                </c:pt>
                <c:pt idx="25202">
                  <c:v>1.3276724857330179E-2</c:v>
                </c:pt>
                <c:pt idx="25203">
                  <c:v>1.3215199992233128E-2</c:v>
                </c:pt>
                <c:pt idx="25204">
                  <c:v>1.4786180776904398E-2</c:v>
                </c:pt>
                <c:pt idx="25205">
                  <c:v>1.353756452685996E-2</c:v>
                </c:pt>
                <c:pt idx="25206">
                  <c:v>1.3244705929338147E-2</c:v>
                </c:pt>
                <c:pt idx="25207">
                  <c:v>1.3683855671625876E-2</c:v>
                </c:pt>
                <c:pt idx="25208">
                  <c:v>1.4243869413861488E-2</c:v>
                </c:pt>
                <c:pt idx="25209">
                  <c:v>1.3642883612182351E-2</c:v>
                </c:pt>
                <c:pt idx="25210">
                  <c:v>1.3847261905260389E-2</c:v>
                </c:pt>
                <c:pt idx="25211">
                  <c:v>1.3895990975919604E-2</c:v>
                </c:pt>
                <c:pt idx="25212">
                  <c:v>1.2923978168318966E-2</c:v>
                </c:pt>
                <c:pt idx="25213">
                  <c:v>1.4398145728652898E-2</c:v>
                </c:pt>
                <c:pt idx="25214">
                  <c:v>1.2863226676278651E-2</c:v>
                </c:pt>
                <c:pt idx="25215">
                  <c:v>1.3193604622221659E-2</c:v>
                </c:pt>
                <c:pt idx="25216">
                  <c:v>1.3373000189995557E-2</c:v>
                </c:pt>
                <c:pt idx="25217">
                  <c:v>1.3552278914996253E-2</c:v>
                </c:pt>
                <c:pt idx="25218">
                  <c:v>1.3216705346099032E-2</c:v>
                </c:pt>
                <c:pt idx="25219">
                  <c:v>1.2264163267465895E-2</c:v>
                </c:pt>
                <c:pt idx="25220">
                  <c:v>1.3613913241277418E-2</c:v>
                </c:pt>
                <c:pt idx="25221">
                  <c:v>1.3924582291165605E-2</c:v>
                </c:pt>
                <c:pt idx="25222">
                  <c:v>1.4124149012730474E-2</c:v>
                </c:pt>
                <c:pt idx="25223">
                  <c:v>1.3920648537516773E-2</c:v>
                </c:pt>
                <c:pt idx="25224">
                  <c:v>1.4174815192301612E-2</c:v>
                </c:pt>
                <c:pt idx="25225">
                  <c:v>1.3862269965923921E-2</c:v>
                </c:pt>
                <c:pt idx="25226">
                  <c:v>1.399519426093381E-2</c:v>
                </c:pt>
                <c:pt idx="25227">
                  <c:v>1.3818102856035007E-2</c:v>
                </c:pt>
                <c:pt idx="25228">
                  <c:v>1.361043829138363E-2</c:v>
                </c:pt>
                <c:pt idx="25229">
                  <c:v>1.5632962438469605E-2</c:v>
                </c:pt>
                <c:pt idx="25230">
                  <c:v>1.4298196593968826E-2</c:v>
                </c:pt>
                <c:pt idx="25231">
                  <c:v>1.3346446234775895E-2</c:v>
                </c:pt>
                <c:pt idx="25232">
                  <c:v>1.4999713696366077E-2</c:v>
                </c:pt>
                <c:pt idx="25233">
                  <c:v>1.4719921887557738E-2</c:v>
                </c:pt>
                <c:pt idx="25234">
                  <c:v>1.3516693873591758E-2</c:v>
                </c:pt>
                <c:pt idx="25235">
                  <c:v>1.3994455560780989E-2</c:v>
                </c:pt>
                <c:pt idx="25236">
                  <c:v>1.4774503872076308E-2</c:v>
                </c:pt>
                <c:pt idx="25237">
                  <c:v>1.2484372549014912E-2</c:v>
                </c:pt>
                <c:pt idx="25238">
                  <c:v>1.4329313490322543E-2</c:v>
                </c:pt>
                <c:pt idx="25239">
                  <c:v>1.4234016279084511E-2</c:v>
                </c:pt>
                <c:pt idx="25240">
                  <c:v>1.362551011583951E-2</c:v>
                </c:pt>
                <c:pt idx="25241">
                  <c:v>1.4249358722688918E-2</c:v>
                </c:pt>
                <c:pt idx="25242">
                  <c:v>1.295858430412262E-2</c:v>
                </c:pt>
                <c:pt idx="25243">
                  <c:v>1.3457952182418128E-2</c:v>
                </c:pt>
                <c:pt idx="25244">
                  <c:v>1.4675184417710093E-2</c:v>
                </c:pt>
                <c:pt idx="25245">
                  <c:v>1.4233679927714163E-2</c:v>
                </c:pt>
                <c:pt idx="25246">
                  <c:v>1.2904094219816475E-2</c:v>
                </c:pt>
                <c:pt idx="25247">
                  <c:v>1.448586599465603E-2</c:v>
                </c:pt>
                <c:pt idx="25248">
                  <c:v>1.301541917002752E-2</c:v>
                </c:pt>
                <c:pt idx="25249">
                  <c:v>1.3766220474077944E-2</c:v>
                </c:pt>
                <c:pt idx="25250">
                  <c:v>1.4509846143015381E-2</c:v>
                </c:pt>
                <c:pt idx="25251">
                  <c:v>1.4896884664346141E-2</c:v>
                </c:pt>
                <c:pt idx="25252">
                  <c:v>1.3364088084655709E-2</c:v>
                </c:pt>
                <c:pt idx="25253">
                  <c:v>1.2640108349938129E-2</c:v>
                </c:pt>
                <c:pt idx="25254">
                  <c:v>1.2348560951475632E-2</c:v>
                </c:pt>
                <c:pt idx="25255">
                  <c:v>1.3326623431942264E-2</c:v>
                </c:pt>
                <c:pt idx="25256">
                  <c:v>1.4148433907366748E-2</c:v>
                </c:pt>
                <c:pt idx="25257">
                  <c:v>1.3357129967725942E-2</c:v>
                </c:pt>
                <c:pt idx="25258">
                  <c:v>1.3459326695653695E-2</c:v>
                </c:pt>
                <c:pt idx="25259">
                  <c:v>1.4251091511539249E-2</c:v>
                </c:pt>
                <c:pt idx="25260">
                  <c:v>1.4848304573401774E-2</c:v>
                </c:pt>
                <c:pt idx="25261">
                  <c:v>1.2959446654132997E-2</c:v>
                </c:pt>
                <c:pt idx="25262">
                  <c:v>1.3798725852483842E-2</c:v>
                </c:pt>
                <c:pt idx="25263">
                  <c:v>1.3474255330624931E-2</c:v>
                </c:pt>
                <c:pt idx="25264">
                  <c:v>1.3941135270889971E-2</c:v>
                </c:pt>
                <c:pt idx="25265">
                  <c:v>1.4316841761297844E-2</c:v>
                </c:pt>
                <c:pt idx="25266">
                  <c:v>1.3767549959499701E-2</c:v>
                </c:pt>
                <c:pt idx="25267">
                  <c:v>1.2721440051413279E-2</c:v>
                </c:pt>
                <c:pt idx="25268">
                  <c:v>1.3769830243945291E-2</c:v>
                </c:pt>
                <c:pt idx="25269">
                  <c:v>1.2703867958576439E-2</c:v>
                </c:pt>
                <c:pt idx="25270">
                  <c:v>1.4452376026248999E-2</c:v>
                </c:pt>
                <c:pt idx="25271">
                  <c:v>1.4691657282127381E-2</c:v>
                </c:pt>
                <c:pt idx="25272">
                  <c:v>1.3974115476321082E-2</c:v>
                </c:pt>
                <c:pt idx="25273">
                  <c:v>1.3822007366034478E-2</c:v>
                </c:pt>
                <c:pt idx="25274">
                  <c:v>1.2312630808845376E-2</c:v>
                </c:pt>
                <c:pt idx="25275">
                  <c:v>1.3135501094785893E-2</c:v>
                </c:pt>
                <c:pt idx="25276">
                  <c:v>1.3353666872498017E-2</c:v>
                </c:pt>
                <c:pt idx="25277">
                  <c:v>1.3883750090952791E-2</c:v>
                </c:pt>
                <c:pt idx="25278">
                  <c:v>1.3268281625685698E-2</c:v>
                </c:pt>
                <c:pt idx="25279">
                  <c:v>1.4971984537858642E-2</c:v>
                </c:pt>
                <c:pt idx="25280">
                  <c:v>1.3145092508010436E-2</c:v>
                </c:pt>
                <c:pt idx="25281">
                  <c:v>1.342349948653121E-2</c:v>
                </c:pt>
                <c:pt idx="25282">
                  <c:v>1.3449020147781871E-2</c:v>
                </c:pt>
                <c:pt idx="25283">
                  <c:v>1.3367083625557099E-2</c:v>
                </c:pt>
                <c:pt idx="25284">
                  <c:v>1.3042424091320413E-2</c:v>
                </c:pt>
                <c:pt idx="25285">
                  <c:v>1.325958985104041E-2</c:v>
                </c:pt>
                <c:pt idx="25286">
                  <c:v>1.2648602579330762E-2</c:v>
                </c:pt>
                <c:pt idx="25287">
                  <c:v>1.334769716697968E-2</c:v>
                </c:pt>
                <c:pt idx="25288">
                  <c:v>1.2576800646409378E-2</c:v>
                </c:pt>
                <c:pt idx="25289">
                  <c:v>1.5486817884708915E-2</c:v>
                </c:pt>
                <c:pt idx="25290">
                  <c:v>1.3673500353571323E-2</c:v>
                </c:pt>
                <c:pt idx="25291">
                  <c:v>1.2543392751535957E-2</c:v>
                </c:pt>
                <c:pt idx="25292">
                  <c:v>1.3026708104714657E-2</c:v>
                </c:pt>
                <c:pt idx="25293">
                  <c:v>1.3841774170124903E-2</c:v>
                </c:pt>
                <c:pt idx="25294">
                  <c:v>1.3199256904333118E-2</c:v>
                </c:pt>
                <c:pt idx="25295">
                  <c:v>1.4151893485253943E-2</c:v>
                </c:pt>
                <c:pt idx="25296">
                  <c:v>1.2824954609889964E-2</c:v>
                </c:pt>
                <c:pt idx="25297">
                  <c:v>1.4703526490737025E-2</c:v>
                </c:pt>
                <c:pt idx="25298">
                  <c:v>1.4078987611702213E-2</c:v>
                </c:pt>
                <c:pt idx="25299">
                  <c:v>1.4304095024892639E-2</c:v>
                </c:pt>
                <c:pt idx="25300">
                  <c:v>1.306687120843468E-2</c:v>
                </c:pt>
                <c:pt idx="25301">
                  <c:v>1.3903107326685081E-2</c:v>
                </c:pt>
                <c:pt idx="25302">
                  <c:v>1.4270178080633121E-2</c:v>
                </c:pt>
                <c:pt idx="25303">
                  <c:v>1.290245831866447E-2</c:v>
                </c:pt>
                <c:pt idx="25304">
                  <c:v>1.4237088285164887E-2</c:v>
                </c:pt>
                <c:pt idx="25305">
                  <c:v>1.3845229671478224E-2</c:v>
                </c:pt>
                <c:pt idx="25306">
                  <c:v>1.272026977600672E-2</c:v>
                </c:pt>
                <c:pt idx="25307">
                  <c:v>1.4038361493668007E-2</c:v>
                </c:pt>
                <c:pt idx="25308">
                  <c:v>1.4233623348663758E-2</c:v>
                </c:pt>
                <c:pt idx="25309">
                  <c:v>1.3542834383609635E-2</c:v>
                </c:pt>
                <c:pt idx="25310">
                  <c:v>1.2516853898595554E-2</c:v>
                </c:pt>
                <c:pt idx="25311">
                  <c:v>1.2029708325799037E-2</c:v>
                </c:pt>
                <c:pt idx="25312">
                  <c:v>1.4039637606785829E-2</c:v>
                </c:pt>
                <c:pt idx="25313">
                  <c:v>1.2814604230784191E-2</c:v>
                </c:pt>
                <c:pt idx="25314">
                  <c:v>1.4209266279014211E-2</c:v>
                </c:pt>
                <c:pt idx="25315">
                  <c:v>1.4824754930502228E-2</c:v>
                </c:pt>
                <c:pt idx="25316">
                  <c:v>1.4588506917515827E-2</c:v>
                </c:pt>
                <c:pt idx="25317">
                  <c:v>1.3389242954271499E-2</c:v>
                </c:pt>
                <c:pt idx="25318">
                  <c:v>1.3613851167481265E-2</c:v>
                </c:pt>
                <c:pt idx="25319">
                  <c:v>1.2333159559680623E-2</c:v>
                </c:pt>
                <c:pt idx="25320">
                  <c:v>1.3134349744985455E-2</c:v>
                </c:pt>
                <c:pt idx="25321">
                  <c:v>1.2689618505541294E-2</c:v>
                </c:pt>
                <c:pt idx="25322">
                  <c:v>1.2837334797949984E-2</c:v>
                </c:pt>
                <c:pt idx="25323">
                  <c:v>1.3957703218097911E-2</c:v>
                </c:pt>
                <c:pt idx="25324">
                  <c:v>1.3669063218978662E-2</c:v>
                </c:pt>
                <c:pt idx="25325">
                  <c:v>1.3515402839448023E-2</c:v>
                </c:pt>
                <c:pt idx="25326">
                  <c:v>1.3223688957139596E-2</c:v>
                </c:pt>
                <c:pt idx="25327">
                  <c:v>1.3485657935442125E-2</c:v>
                </c:pt>
                <c:pt idx="25328">
                  <c:v>1.2945111892526139E-2</c:v>
                </c:pt>
                <c:pt idx="25329">
                  <c:v>1.2737382150761452E-2</c:v>
                </c:pt>
                <c:pt idx="25330">
                  <c:v>1.4131360715953121E-2</c:v>
                </c:pt>
                <c:pt idx="25331">
                  <c:v>1.2397281922723087E-2</c:v>
                </c:pt>
                <c:pt idx="25332">
                  <c:v>1.2722968292075384E-2</c:v>
                </c:pt>
                <c:pt idx="25333">
                  <c:v>1.3846781651173893E-2</c:v>
                </c:pt>
                <c:pt idx="25334">
                  <c:v>1.3639094923112318E-2</c:v>
                </c:pt>
                <c:pt idx="25335">
                  <c:v>1.3883264192594722E-2</c:v>
                </c:pt>
                <c:pt idx="25336">
                  <c:v>1.4523882908638394E-2</c:v>
                </c:pt>
                <c:pt idx="25337">
                  <c:v>1.4301567370905337E-2</c:v>
                </c:pt>
                <c:pt idx="25338">
                  <c:v>1.3263489134062393E-2</c:v>
                </c:pt>
                <c:pt idx="25339">
                  <c:v>1.4685569318001693E-2</c:v>
                </c:pt>
                <c:pt idx="25340">
                  <c:v>1.3449195426404633E-2</c:v>
                </c:pt>
                <c:pt idx="25341">
                  <c:v>1.3360652625783752E-2</c:v>
                </c:pt>
                <c:pt idx="25342">
                  <c:v>1.4328117255441334E-2</c:v>
                </c:pt>
                <c:pt idx="25343">
                  <c:v>1.2615036794422874E-2</c:v>
                </c:pt>
                <c:pt idx="25344">
                  <c:v>1.3044954013032422E-2</c:v>
                </c:pt>
                <c:pt idx="25345">
                  <c:v>1.321217587949919E-2</c:v>
                </c:pt>
                <c:pt idx="25346">
                  <c:v>1.4868648488510664E-2</c:v>
                </c:pt>
                <c:pt idx="25347">
                  <c:v>1.4021851366418307E-2</c:v>
                </c:pt>
                <c:pt idx="25348">
                  <c:v>1.3174701824591321E-2</c:v>
                </c:pt>
                <c:pt idx="25349">
                  <c:v>1.3047271625798157E-2</c:v>
                </c:pt>
                <c:pt idx="25350">
                  <c:v>1.4172104245883967E-2</c:v>
                </c:pt>
                <c:pt idx="25351">
                  <c:v>1.3974073779574842E-2</c:v>
                </c:pt>
                <c:pt idx="25352">
                  <c:v>1.3397345466596638E-2</c:v>
                </c:pt>
                <c:pt idx="25353">
                  <c:v>1.2963351064258794E-2</c:v>
                </c:pt>
                <c:pt idx="25354">
                  <c:v>1.378408257089936E-2</c:v>
                </c:pt>
                <c:pt idx="25355">
                  <c:v>1.3038401888401756E-2</c:v>
                </c:pt>
                <c:pt idx="25356">
                  <c:v>1.4716796705573651E-2</c:v>
                </c:pt>
                <c:pt idx="25357">
                  <c:v>1.3056598580912321E-2</c:v>
                </c:pt>
                <c:pt idx="25358">
                  <c:v>1.3609535856207538E-2</c:v>
                </c:pt>
                <c:pt idx="25359">
                  <c:v>1.3691625137194246E-2</c:v>
                </c:pt>
                <c:pt idx="25360">
                  <c:v>1.346230073434467E-2</c:v>
                </c:pt>
                <c:pt idx="25361">
                  <c:v>1.3544763708888694E-2</c:v>
                </c:pt>
                <c:pt idx="25362">
                  <c:v>1.3683755547900866E-2</c:v>
                </c:pt>
                <c:pt idx="25363">
                  <c:v>1.4316984659539556E-2</c:v>
                </c:pt>
                <c:pt idx="25364">
                  <c:v>1.3242160145015308E-2</c:v>
                </c:pt>
                <c:pt idx="25365">
                  <c:v>1.3588253701719068E-2</c:v>
                </c:pt>
                <c:pt idx="25366">
                  <c:v>1.206460317130219E-2</c:v>
                </c:pt>
                <c:pt idx="25367">
                  <c:v>1.3235098546436721E-2</c:v>
                </c:pt>
                <c:pt idx="25368">
                  <c:v>1.4562430587630418E-2</c:v>
                </c:pt>
                <c:pt idx="25369">
                  <c:v>1.3464914992094432E-2</c:v>
                </c:pt>
                <c:pt idx="25370">
                  <c:v>1.2460596885196998E-2</c:v>
                </c:pt>
                <c:pt idx="25371">
                  <c:v>1.2990891020889555E-2</c:v>
                </c:pt>
                <c:pt idx="25372">
                  <c:v>1.428277359681882E-2</c:v>
                </c:pt>
                <c:pt idx="25373">
                  <c:v>1.3470452865913538E-2</c:v>
                </c:pt>
                <c:pt idx="25374">
                  <c:v>1.3203044804894043E-2</c:v>
                </c:pt>
                <c:pt idx="25375">
                  <c:v>1.4006657492523666E-2</c:v>
                </c:pt>
                <c:pt idx="25376">
                  <c:v>1.4307973662986953E-2</c:v>
                </c:pt>
                <c:pt idx="25377">
                  <c:v>1.3437276608179888E-2</c:v>
                </c:pt>
                <c:pt idx="25378">
                  <c:v>1.371619809009836E-2</c:v>
                </c:pt>
                <c:pt idx="25379">
                  <c:v>1.3119551220392945E-2</c:v>
                </c:pt>
                <c:pt idx="25380">
                  <c:v>1.4483529406688534E-2</c:v>
                </c:pt>
                <c:pt idx="25381">
                  <c:v>1.3510293624923567E-2</c:v>
                </c:pt>
                <c:pt idx="25382">
                  <c:v>1.3238884568703094E-2</c:v>
                </c:pt>
                <c:pt idx="25383">
                  <c:v>1.3265444219861779E-2</c:v>
                </c:pt>
                <c:pt idx="25384">
                  <c:v>1.4486027254581471E-2</c:v>
                </c:pt>
                <c:pt idx="25385">
                  <c:v>1.4382752627693739E-2</c:v>
                </c:pt>
                <c:pt idx="25386">
                  <c:v>1.4661019997006707E-2</c:v>
                </c:pt>
                <c:pt idx="25387">
                  <c:v>1.2636121581068454E-2</c:v>
                </c:pt>
                <c:pt idx="25388">
                  <c:v>1.4046165462590217E-2</c:v>
                </c:pt>
                <c:pt idx="25389">
                  <c:v>1.3087089295424025E-2</c:v>
                </c:pt>
                <c:pt idx="25390">
                  <c:v>1.339009708356478E-2</c:v>
                </c:pt>
                <c:pt idx="25391">
                  <c:v>1.3420217796567534E-2</c:v>
                </c:pt>
                <c:pt idx="25392">
                  <c:v>1.3530946737731869E-2</c:v>
                </c:pt>
                <c:pt idx="25393">
                  <c:v>1.3024649782957734E-2</c:v>
                </c:pt>
                <c:pt idx="25394">
                  <c:v>1.2175597623057218E-2</c:v>
                </c:pt>
                <c:pt idx="25395">
                  <c:v>1.4461105816389963E-2</c:v>
                </c:pt>
                <c:pt idx="25396">
                  <c:v>1.432232291123958E-2</c:v>
                </c:pt>
                <c:pt idx="25397">
                  <c:v>1.2322572886727549E-2</c:v>
                </c:pt>
                <c:pt idx="25398">
                  <c:v>1.3518208500488642E-2</c:v>
                </c:pt>
                <c:pt idx="25399">
                  <c:v>1.462032797721674E-2</c:v>
                </c:pt>
                <c:pt idx="25400">
                  <c:v>1.4626397996103766E-2</c:v>
                </c:pt>
                <c:pt idx="25401">
                  <c:v>1.5402716700721582E-2</c:v>
                </c:pt>
                <c:pt idx="25402">
                  <c:v>1.3501990804716962E-2</c:v>
                </c:pt>
                <c:pt idx="25403">
                  <c:v>1.3353043996027464E-2</c:v>
                </c:pt>
                <c:pt idx="25404">
                  <c:v>1.318202999096082E-2</c:v>
                </c:pt>
                <c:pt idx="25405">
                  <c:v>1.320629345049007E-2</c:v>
                </c:pt>
                <c:pt idx="25406">
                  <c:v>1.2117149300107809E-2</c:v>
                </c:pt>
                <c:pt idx="25407">
                  <c:v>1.4162441953013581E-2</c:v>
                </c:pt>
                <c:pt idx="25408">
                  <c:v>1.6030422731909584E-2</c:v>
                </c:pt>
                <c:pt idx="25409">
                  <c:v>1.3056509999760466E-2</c:v>
                </c:pt>
                <c:pt idx="25410">
                  <c:v>1.3194406795634476E-2</c:v>
                </c:pt>
                <c:pt idx="25411">
                  <c:v>1.3992728784138099E-2</c:v>
                </c:pt>
                <c:pt idx="25412">
                  <c:v>1.2834818825681505E-2</c:v>
                </c:pt>
                <c:pt idx="25413">
                  <c:v>1.4259514078044355E-2</c:v>
                </c:pt>
                <c:pt idx="25414">
                  <c:v>1.4897603815707526E-2</c:v>
                </c:pt>
                <c:pt idx="25415">
                  <c:v>1.4132383611549178E-2</c:v>
                </c:pt>
                <c:pt idx="25416">
                  <c:v>1.3238322864082325E-2</c:v>
                </c:pt>
                <c:pt idx="25417">
                  <c:v>1.3848943136074094E-2</c:v>
                </c:pt>
                <c:pt idx="25418">
                  <c:v>1.4085659480337263E-2</c:v>
                </c:pt>
                <c:pt idx="25419">
                  <c:v>1.3320456080744411E-2</c:v>
                </c:pt>
                <c:pt idx="25420">
                  <c:v>1.3910623634531093E-2</c:v>
                </c:pt>
                <c:pt idx="25421">
                  <c:v>1.247843616560064E-2</c:v>
                </c:pt>
                <c:pt idx="25422">
                  <c:v>1.3922080948570956E-2</c:v>
                </c:pt>
                <c:pt idx="25423">
                  <c:v>1.4198812348555599E-2</c:v>
                </c:pt>
                <c:pt idx="25424">
                  <c:v>1.3426454953812785E-2</c:v>
                </c:pt>
                <c:pt idx="25425">
                  <c:v>1.3594339697355731E-2</c:v>
                </c:pt>
                <c:pt idx="25426">
                  <c:v>1.3007748498416946E-2</c:v>
                </c:pt>
                <c:pt idx="25427">
                  <c:v>1.363014631251505E-2</c:v>
                </c:pt>
                <c:pt idx="25428">
                  <c:v>1.3778214422561552E-2</c:v>
                </c:pt>
                <c:pt idx="25429">
                  <c:v>1.4426143389072747E-2</c:v>
                </c:pt>
                <c:pt idx="25430">
                  <c:v>1.2685308509228877E-2</c:v>
                </c:pt>
                <c:pt idx="25431">
                  <c:v>1.3278599649437416E-2</c:v>
                </c:pt>
                <c:pt idx="25432">
                  <c:v>1.3846988043175922E-2</c:v>
                </c:pt>
                <c:pt idx="25433">
                  <c:v>1.3807196895748238E-2</c:v>
                </c:pt>
                <c:pt idx="25434">
                  <c:v>1.3959723392217358E-2</c:v>
                </c:pt>
                <c:pt idx="25435">
                  <c:v>1.1953521888899903E-2</c:v>
                </c:pt>
                <c:pt idx="25436">
                  <c:v>1.3393928420402858E-2</c:v>
                </c:pt>
                <c:pt idx="25437">
                  <c:v>1.3034124341374964E-2</c:v>
                </c:pt>
                <c:pt idx="25438">
                  <c:v>1.564719501108729E-2</c:v>
                </c:pt>
                <c:pt idx="25439">
                  <c:v>1.3482863964456608E-2</c:v>
                </c:pt>
                <c:pt idx="25440">
                  <c:v>1.3173624614602109E-2</c:v>
                </c:pt>
                <c:pt idx="25441">
                  <c:v>1.3935229348940705E-2</c:v>
                </c:pt>
                <c:pt idx="25442">
                  <c:v>1.3734679196052086E-2</c:v>
                </c:pt>
                <c:pt idx="25443">
                  <c:v>1.4598191637507908E-2</c:v>
                </c:pt>
                <c:pt idx="25444">
                  <c:v>1.3074107214633942E-2</c:v>
                </c:pt>
                <c:pt idx="25445">
                  <c:v>1.4407532786756092E-2</c:v>
                </c:pt>
                <c:pt idx="25446">
                  <c:v>1.3411960522260529E-2</c:v>
                </c:pt>
                <c:pt idx="25447">
                  <c:v>1.3159881661110095E-2</c:v>
                </c:pt>
                <c:pt idx="25448">
                  <c:v>1.3746789021204053E-2</c:v>
                </c:pt>
                <c:pt idx="25449">
                  <c:v>1.4285994359471064E-2</c:v>
                </c:pt>
                <c:pt idx="25450">
                  <c:v>1.4581082870430591E-2</c:v>
                </c:pt>
                <c:pt idx="25451">
                  <c:v>1.3998804666201474E-2</c:v>
                </c:pt>
                <c:pt idx="25452">
                  <c:v>1.3305477997039879E-2</c:v>
                </c:pt>
                <c:pt idx="25453">
                  <c:v>1.3741924450155176E-2</c:v>
                </c:pt>
                <c:pt idx="25454">
                  <c:v>1.2631307124441287E-2</c:v>
                </c:pt>
                <c:pt idx="25455">
                  <c:v>1.4381516573790162E-2</c:v>
                </c:pt>
                <c:pt idx="25456">
                  <c:v>1.2673743597889099E-2</c:v>
                </c:pt>
                <c:pt idx="25457">
                  <c:v>1.4450316678775567E-2</c:v>
                </c:pt>
                <c:pt idx="25458">
                  <c:v>1.3254611369766373E-2</c:v>
                </c:pt>
                <c:pt idx="25459">
                  <c:v>1.324915953179974E-2</c:v>
                </c:pt>
                <c:pt idx="25460">
                  <c:v>1.2716254419763413E-2</c:v>
                </c:pt>
                <c:pt idx="25461">
                  <c:v>1.3347196246681545E-2</c:v>
                </c:pt>
                <c:pt idx="25462">
                  <c:v>1.3556151011870229E-2</c:v>
                </c:pt>
                <c:pt idx="25463">
                  <c:v>1.3540636933977741E-2</c:v>
                </c:pt>
                <c:pt idx="25464">
                  <c:v>1.3569663746995003E-2</c:v>
                </c:pt>
                <c:pt idx="25465">
                  <c:v>1.3195118459489988E-2</c:v>
                </c:pt>
                <c:pt idx="25466">
                  <c:v>1.3323579039202746E-2</c:v>
                </c:pt>
                <c:pt idx="25467">
                  <c:v>1.3531906154426804E-2</c:v>
                </c:pt>
                <c:pt idx="25468">
                  <c:v>1.3290553400583764E-2</c:v>
                </c:pt>
                <c:pt idx="25469">
                  <c:v>1.3228481134668752E-2</c:v>
                </c:pt>
                <c:pt idx="25470">
                  <c:v>1.5501297931763242E-2</c:v>
                </c:pt>
                <c:pt idx="25471">
                  <c:v>1.3895510213298346E-2</c:v>
                </c:pt>
                <c:pt idx="25472">
                  <c:v>1.397340873029548E-2</c:v>
                </c:pt>
                <c:pt idx="25473">
                  <c:v>1.3137993821523168E-2</c:v>
                </c:pt>
                <c:pt idx="25474">
                  <c:v>1.2402377787457813E-2</c:v>
                </c:pt>
                <c:pt idx="25475">
                  <c:v>1.3167597443839054E-2</c:v>
                </c:pt>
                <c:pt idx="25476">
                  <c:v>1.3849831788887988E-2</c:v>
                </c:pt>
                <c:pt idx="25477">
                  <c:v>1.2840767419724626E-2</c:v>
                </c:pt>
                <c:pt idx="25478">
                  <c:v>1.3738928180953137E-2</c:v>
                </c:pt>
                <c:pt idx="25479">
                  <c:v>1.3837856773724164E-2</c:v>
                </c:pt>
                <c:pt idx="25480">
                  <c:v>1.3726775531581378E-2</c:v>
                </c:pt>
                <c:pt idx="25481">
                  <c:v>1.3582978171163294E-2</c:v>
                </c:pt>
                <c:pt idx="25482">
                  <c:v>1.370491126006728E-2</c:v>
                </c:pt>
                <c:pt idx="25483">
                  <c:v>1.4119236553850565E-2</c:v>
                </c:pt>
                <c:pt idx="25484">
                  <c:v>1.3211820528301282E-2</c:v>
                </c:pt>
                <c:pt idx="25485">
                  <c:v>1.2735378852635055E-2</c:v>
                </c:pt>
                <c:pt idx="25486">
                  <c:v>1.3547302298042463E-2</c:v>
                </c:pt>
                <c:pt idx="25487">
                  <c:v>1.3909319444639105E-2</c:v>
                </c:pt>
                <c:pt idx="25488">
                  <c:v>1.2634568318835079E-2</c:v>
                </c:pt>
                <c:pt idx="25489">
                  <c:v>1.3469922248416239E-2</c:v>
                </c:pt>
                <c:pt idx="25490">
                  <c:v>1.2843958347805799E-2</c:v>
                </c:pt>
                <c:pt idx="25491">
                  <c:v>1.3849121305630473E-2</c:v>
                </c:pt>
                <c:pt idx="25492">
                  <c:v>1.3753494149554828E-2</c:v>
                </c:pt>
                <c:pt idx="25493">
                  <c:v>1.2473910613559017E-2</c:v>
                </c:pt>
                <c:pt idx="25494">
                  <c:v>1.5164624757722437E-2</c:v>
                </c:pt>
                <c:pt idx="25495">
                  <c:v>1.3242797777814549E-2</c:v>
                </c:pt>
                <c:pt idx="25496">
                  <c:v>1.35273676176157E-2</c:v>
                </c:pt>
                <c:pt idx="25497">
                  <c:v>1.4058066185779499E-2</c:v>
                </c:pt>
                <c:pt idx="25498">
                  <c:v>1.4511034426714975E-2</c:v>
                </c:pt>
                <c:pt idx="25499">
                  <c:v>1.4353759793747598E-2</c:v>
                </c:pt>
                <c:pt idx="25500">
                  <c:v>1.4459079963640015E-2</c:v>
                </c:pt>
                <c:pt idx="25501">
                  <c:v>1.4773433966000902E-2</c:v>
                </c:pt>
                <c:pt idx="25502">
                  <c:v>1.3064105158755279E-2</c:v>
                </c:pt>
                <c:pt idx="25503">
                  <c:v>1.4260786579384706E-2</c:v>
                </c:pt>
                <c:pt idx="25504">
                  <c:v>1.4480669430318836E-2</c:v>
                </c:pt>
                <c:pt idx="25505">
                  <c:v>1.4180192578341048E-2</c:v>
                </c:pt>
                <c:pt idx="25506">
                  <c:v>1.3256874335551004E-2</c:v>
                </c:pt>
                <c:pt idx="25507">
                  <c:v>1.4624356853863459E-2</c:v>
                </c:pt>
                <c:pt idx="25508">
                  <c:v>1.3456085571537227E-2</c:v>
                </c:pt>
                <c:pt idx="25509">
                  <c:v>1.3187862785223173E-2</c:v>
                </c:pt>
                <c:pt idx="25510">
                  <c:v>1.3365823373980353E-2</c:v>
                </c:pt>
                <c:pt idx="25511">
                  <c:v>1.4053553582491791E-2</c:v>
                </c:pt>
                <c:pt idx="25512">
                  <c:v>1.5290264158210156E-2</c:v>
                </c:pt>
                <c:pt idx="25513">
                  <c:v>1.2041145743016748E-2</c:v>
                </c:pt>
                <c:pt idx="25514">
                  <c:v>1.3240942483773402E-2</c:v>
                </c:pt>
                <c:pt idx="25515">
                  <c:v>1.3791540427878078E-2</c:v>
                </c:pt>
                <c:pt idx="25516">
                  <c:v>1.2200489783040955E-2</c:v>
                </c:pt>
                <c:pt idx="25517">
                  <c:v>1.3452573569548626E-2</c:v>
                </c:pt>
                <c:pt idx="25518">
                  <c:v>1.3006746287509903E-2</c:v>
                </c:pt>
                <c:pt idx="25519">
                  <c:v>1.2766689662143437E-2</c:v>
                </c:pt>
                <c:pt idx="25520">
                  <c:v>1.322886283338923E-2</c:v>
                </c:pt>
                <c:pt idx="25521">
                  <c:v>1.2770682172740567E-2</c:v>
                </c:pt>
                <c:pt idx="25522">
                  <c:v>1.2696104387707437E-2</c:v>
                </c:pt>
                <c:pt idx="25523">
                  <c:v>1.4238117098756243E-2</c:v>
                </c:pt>
                <c:pt idx="25524">
                  <c:v>1.4781765269082E-2</c:v>
                </c:pt>
                <c:pt idx="25525">
                  <c:v>1.2700419505885224E-2</c:v>
                </c:pt>
                <c:pt idx="25526">
                  <c:v>1.339814394376419E-2</c:v>
                </c:pt>
                <c:pt idx="25527">
                  <c:v>1.2589798312405458E-2</c:v>
                </c:pt>
                <c:pt idx="25528">
                  <c:v>1.316646138638241E-2</c:v>
                </c:pt>
                <c:pt idx="25529">
                  <c:v>1.3543763081743853E-2</c:v>
                </c:pt>
                <c:pt idx="25530">
                  <c:v>1.4571025943330665E-2</c:v>
                </c:pt>
                <c:pt idx="25531">
                  <c:v>1.2876581162537626E-2</c:v>
                </c:pt>
                <c:pt idx="25532">
                  <c:v>1.3900761774012553E-2</c:v>
                </c:pt>
                <c:pt idx="25533">
                  <c:v>1.3111152286944365E-2</c:v>
                </c:pt>
                <c:pt idx="25534">
                  <c:v>1.3198947088339401E-2</c:v>
                </c:pt>
                <c:pt idx="25535">
                  <c:v>1.2986816577379564E-2</c:v>
                </c:pt>
                <c:pt idx="25536">
                  <c:v>1.3102307081231139E-2</c:v>
                </c:pt>
                <c:pt idx="25537">
                  <c:v>1.4130738862595813E-2</c:v>
                </c:pt>
                <c:pt idx="25538">
                  <c:v>1.3170144554145356E-2</c:v>
                </c:pt>
                <c:pt idx="25539">
                  <c:v>1.5459532716918599E-2</c:v>
                </c:pt>
                <c:pt idx="25540">
                  <c:v>1.3723948737133392E-2</c:v>
                </c:pt>
                <c:pt idx="25541">
                  <c:v>1.299505883143731E-2</c:v>
                </c:pt>
                <c:pt idx="25542">
                  <c:v>1.3680178809523054E-2</c:v>
                </c:pt>
                <c:pt idx="25543">
                  <c:v>1.4113680783265085E-2</c:v>
                </c:pt>
                <c:pt idx="25544">
                  <c:v>1.2879237643729982E-2</c:v>
                </c:pt>
                <c:pt idx="25545">
                  <c:v>1.6414651142759383E-2</c:v>
                </c:pt>
                <c:pt idx="25546">
                  <c:v>1.3766924097457256E-2</c:v>
                </c:pt>
                <c:pt idx="25547">
                  <c:v>1.2985144208884131E-2</c:v>
                </c:pt>
                <c:pt idx="25548">
                  <c:v>1.3239581797940396E-2</c:v>
                </c:pt>
                <c:pt idx="25549">
                  <c:v>1.3419607633256102E-2</c:v>
                </c:pt>
                <c:pt idx="25550">
                  <c:v>1.3667336972946217E-2</c:v>
                </c:pt>
                <c:pt idx="25551">
                  <c:v>1.3231993582121699E-2</c:v>
                </c:pt>
                <c:pt idx="25552">
                  <c:v>1.3446504900289443E-2</c:v>
                </c:pt>
                <c:pt idx="25553">
                  <c:v>1.2672513084816688E-2</c:v>
                </c:pt>
                <c:pt idx="25554">
                  <c:v>1.263607725675929E-2</c:v>
                </c:pt>
                <c:pt idx="25555">
                  <c:v>1.4029764638485185E-2</c:v>
                </c:pt>
                <c:pt idx="25556">
                  <c:v>1.4344576338384082E-2</c:v>
                </c:pt>
                <c:pt idx="25557">
                  <c:v>1.3987432502994623E-2</c:v>
                </c:pt>
                <c:pt idx="25558">
                  <c:v>1.3203234421004153E-2</c:v>
                </c:pt>
                <c:pt idx="25559">
                  <c:v>1.3335983620206484E-2</c:v>
                </c:pt>
                <c:pt idx="25560">
                  <c:v>1.3461368929928745E-2</c:v>
                </c:pt>
                <c:pt idx="25561">
                  <c:v>1.4577701782196684E-2</c:v>
                </c:pt>
                <c:pt idx="25562">
                  <c:v>1.2855063932057209E-2</c:v>
                </c:pt>
                <c:pt idx="25563">
                  <c:v>1.3341413204473154E-2</c:v>
                </c:pt>
                <c:pt idx="25564">
                  <c:v>1.4316201841567516E-2</c:v>
                </c:pt>
                <c:pt idx="25565">
                  <c:v>1.3795082262969528E-2</c:v>
                </c:pt>
                <c:pt idx="25566">
                  <c:v>1.310745407253225E-2</c:v>
                </c:pt>
                <c:pt idx="25567">
                  <c:v>1.4183581706497441E-2</c:v>
                </c:pt>
                <c:pt idx="25568">
                  <c:v>1.3403551271986433E-2</c:v>
                </c:pt>
                <c:pt idx="25569">
                  <c:v>1.2671919514606438E-2</c:v>
                </c:pt>
                <c:pt idx="25570">
                  <c:v>1.3741176751203737E-2</c:v>
                </c:pt>
                <c:pt idx="25571">
                  <c:v>1.4384691002415018E-2</c:v>
                </c:pt>
                <c:pt idx="25572">
                  <c:v>1.3236421638164533E-2</c:v>
                </c:pt>
                <c:pt idx="25573">
                  <c:v>1.3368481209653952E-2</c:v>
                </c:pt>
                <c:pt idx="25574">
                  <c:v>1.4527863117179235E-2</c:v>
                </c:pt>
                <c:pt idx="25575">
                  <c:v>1.294857138144823E-2</c:v>
                </c:pt>
                <c:pt idx="25576">
                  <c:v>1.3598612412035502E-2</c:v>
                </c:pt>
                <c:pt idx="25577">
                  <c:v>1.3619473527956278E-2</c:v>
                </c:pt>
                <c:pt idx="25578">
                  <c:v>1.3883754047267282E-2</c:v>
                </c:pt>
                <c:pt idx="25579">
                  <c:v>1.4107796406652497E-2</c:v>
                </c:pt>
                <c:pt idx="25580">
                  <c:v>1.4133820785582245E-2</c:v>
                </c:pt>
                <c:pt idx="25581">
                  <c:v>1.4275145709634698E-2</c:v>
                </c:pt>
                <c:pt idx="25582">
                  <c:v>1.3570313210050627E-2</c:v>
                </c:pt>
                <c:pt idx="25583">
                  <c:v>1.3143488925795052E-2</c:v>
                </c:pt>
                <c:pt idx="25584">
                  <c:v>1.3503898218584096E-2</c:v>
                </c:pt>
                <c:pt idx="25585">
                  <c:v>1.4177208943827079E-2</c:v>
                </c:pt>
                <c:pt idx="25586">
                  <c:v>1.300680021016936E-2</c:v>
                </c:pt>
                <c:pt idx="25587">
                  <c:v>1.7397182869187303E-2</c:v>
                </c:pt>
                <c:pt idx="25588">
                  <c:v>1.3346269856985195E-2</c:v>
                </c:pt>
                <c:pt idx="25589">
                  <c:v>1.3814709087018E-2</c:v>
                </c:pt>
                <c:pt idx="25590">
                  <c:v>1.3897044206693588E-2</c:v>
                </c:pt>
                <c:pt idx="25591">
                  <c:v>1.2550154531715029E-2</c:v>
                </c:pt>
                <c:pt idx="25592">
                  <c:v>1.3603979382030441E-2</c:v>
                </c:pt>
                <c:pt idx="25593">
                  <c:v>1.249854893541754E-2</c:v>
                </c:pt>
                <c:pt idx="25594">
                  <c:v>1.4843552795936738E-2</c:v>
                </c:pt>
                <c:pt idx="25595">
                  <c:v>1.4104501386495659E-2</c:v>
                </c:pt>
                <c:pt idx="25596">
                  <c:v>1.3305033625334891E-2</c:v>
                </c:pt>
                <c:pt idx="25597">
                  <c:v>1.5075474409825141E-2</c:v>
                </c:pt>
                <c:pt idx="25598">
                  <c:v>1.3947176041150528E-2</c:v>
                </c:pt>
                <c:pt idx="25599">
                  <c:v>1.3705824228421801E-2</c:v>
                </c:pt>
                <c:pt idx="25600">
                  <c:v>1.3032456771799756E-2</c:v>
                </c:pt>
                <c:pt idx="25601">
                  <c:v>1.3372072797089244E-2</c:v>
                </c:pt>
                <c:pt idx="25602">
                  <c:v>1.3103781934098288E-2</c:v>
                </c:pt>
                <c:pt idx="25603">
                  <c:v>1.3190755723057671E-2</c:v>
                </c:pt>
                <c:pt idx="25604">
                  <c:v>1.3714832081867934E-2</c:v>
                </c:pt>
                <c:pt idx="25605">
                  <c:v>1.3411642138657259E-2</c:v>
                </c:pt>
                <c:pt idx="25606">
                  <c:v>1.4172356670767437E-2</c:v>
                </c:pt>
                <c:pt idx="25607">
                  <c:v>1.4387261859782563E-2</c:v>
                </c:pt>
                <c:pt idx="25608">
                  <c:v>1.2883406421671842E-2</c:v>
                </c:pt>
                <c:pt idx="25609">
                  <c:v>1.3400156198415236E-2</c:v>
                </c:pt>
                <c:pt idx="25610">
                  <c:v>1.3013703925296573E-2</c:v>
                </c:pt>
                <c:pt idx="25611">
                  <c:v>1.2940749878872291E-2</c:v>
                </c:pt>
                <c:pt idx="25612">
                  <c:v>1.2796061842269866E-2</c:v>
                </c:pt>
                <c:pt idx="25613">
                  <c:v>1.3962316158866141E-2</c:v>
                </c:pt>
                <c:pt idx="25614">
                  <c:v>1.3530425953002783E-2</c:v>
                </c:pt>
                <c:pt idx="25615">
                  <c:v>1.3975906648943907E-2</c:v>
                </c:pt>
                <c:pt idx="25616">
                  <c:v>1.3092481848640326E-2</c:v>
                </c:pt>
                <c:pt idx="25617">
                  <c:v>1.4408805129334453E-2</c:v>
                </c:pt>
                <c:pt idx="25618">
                  <c:v>1.3371443737421934E-2</c:v>
                </c:pt>
                <c:pt idx="25619">
                  <c:v>1.3541681315127556E-2</c:v>
                </c:pt>
                <c:pt idx="25620">
                  <c:v>1.4115603645233312E-2</c:v>
                </c:pt>
                <c:pt idx="25621">
                  <c:v>1.4629848267167246E-2</c:v>
                </c:pt>
                <c:pt idx="25622">
                  <c:v>1.3453173152685398E-2</c:v>
                </c:pt>
                <c:pt idx="25623">
                  <c:v>1.4159666994407313E-2</c:v>
                </c:pt>
                <c:pt idx="25624">
                  <c:v>1.353323390634084E-2</c:v>
                </c:pt>
                <c:pt idx="25625">
                  <c:v>1.3336833717180172E-2</c:v>
                </c:pt>
                <c:pt idx="25626">
                  <c:v>1.3296133875495371E-2</c:v>
                </c:pt>
                <c:pt idx="25627">
                  <c:v>1.4166023608801936E-2</c:v>
                </c:pt>
                <c:pt idx="25628">
                  <c:v>1.4557621987888724E-2</c:v>
                </c:pt>
                <c:pt idx="25629">
                  <c:v>1.3774413195192309E-2</c:v>
                </c:pt>
                <c:pt idx="25630">
                  <c:v>1.3479788333551682E-2</c:v>
                </c:pt>
                <c:pt idx="25631">
                  <c:v>1.304414415224576E-2</c:v>
                </c:pt>
                <c:pt idx="25632">
                  <c:v>1.3739669061290087E-2</c:v>
                </c:pt>
                <c:pt idx="25633">
                  <c:v>1.4198038164561938E-2</c:v>
                </c:pt>
                <c:pt idx="25634">
                  <c:v>1.4735242410059263E-2</c:v>
                </c:pt>
                <c:pt idx="25635">
                  <c:v>1.3215262422870916E-2</c:v>
                </c:pt>
                <c:pt idx="25636">
                  <c:v>1.3534104883610351E-2</c:v>
                </c:pt>
                <c:pt idx="25637">
                  <c:v>1.4225195763268939E-2</c:v>
                </c:pt>
                <c:pt idx="25638">
                  <c:v>1.3779592983434114E-2</c:v>
                </c:pt>
                <c:pt idx="25639">
                  <c:v>1.2501737828444739E-2</c:v>
                </c:pt>
                <c:pt idx="25640">
                  <c:v>1.430512370632003E-2</c:v>
                </c:pt>
                <c:pt idx="25641">
                  <c:v>1.3283248799635366E-2</c:v>
                </c:pt>
                <c:pt idx="25642">
                  <c:v>1.2405724903289983E-2</c:v>
                </c:pt>
                <c:pt idx="25643">
                  <c:v>1.3361139095927873E-2</c:v>
                </c:pt>
                <c:pt idx="25644">
                  <c:v>1.5168345796808322E-2</c:v>
                </c:pt>
                <c:pt idx="25645">
                  <c:v>1.3566859981943022E-2</c:v>
                </c:pt>
                <c:pt idx="25646">
                  <c:v>1.3693497538941782E-2</c:v>
                </c:pt>
                <c:pt idx="25647">
                  <c:v>1.4134794238523801E-2</c:v>
                </c:pt>
                <c:pt idx="25648">
                  <c:v>1.321605020175861E-2</c:v>
                </c:pt>
                <c:pt idx="25649">
                  <c:v>1.4475587562770308E-2</c:v>
                </c:pt>
                <c:pt idx="25650">
                  <c:v>1.2724610379471061E-2</c:v>
                </c:pt>
                <c:pt idx="25651">
                  <c:v>1.3276902693604875E-2</c:v>
                </c:pt>
                <c:pt idx="25652">
                  <c:v>1.2868494664253024E-2</c:v>
                </c:pt>
                <c:pt idx="25653">
                  <c:v>1.4569768185456501E-2</c:v>
                </c:pt>
                <c:pt idx="25654">
                  <c:v>1.3700227356438215E-2</c:v>
                </c:pt>
                <c:pt idx="25655">
                  <c:v>1.3852159779732589E-2</c:v>
                </c:pt>
                <c:pt idx="25656">
                  <c:v>1.3944830860359305E-2</c:v>
                </c:pt>
                <c:pt idx="25657">
                  <c:v>1.3783456162428664E-2</c:v>
                </c:pt>
                <c:pt idx="25658">
                  <c:v>1.5511935731539075E-2</c:v>
                </c:pt>
                <c:pt idx="25659">
                  <c:v>1.280846944309136E-2</c:v>
                </c:pt>
                <c:pt idx="25660">
                  <c:v>1.3460723185016085E-2</c:v>
                </c:pt>
                <c:pt idx="25661">
                  <c:v>1.3009858257377774E-2</c:v>
                </c:pt>
                <c:pt idx="25662">
                  <c:v>1.5129911696190752E-2</c:v>
                </c:pt>
                <c:pt idx="25663">
                  <c:v>1.4425784808898294E-2</c:v>
                </c:pt>
                <c:pt idx="25664">
                  <c:v>1.376624620635245E-2</c:v>
                </c:pt>
                <c:pt idx="25665">
                  <c:v>1.41476107367807E-2</c:v>
                </c:pt>
                <c:pt idx="25666">
                  <c:v>1.303797258935869E-2</c:v>
                </c:pt>
                <c:pt idx="25667">
                  <c:v>1.3134638674321419E-2</c:v>
                </c:pt>
                <c:pt idx="25668">
                  <c:v>1.4450215113131102E-2</c:v>
                </c:pt>
                <c:pt idx="25669">
                  <c:v>1.3992846888632402E-2</c:v>
                </c:pt>
                <c:pt idx="25670">
                  <c:v>1.2509645483476949E-2</c:v>
                </c:pt>
                <c:pt idx="25671">
                  <c:v>1.2820856119413648E-2</c:v>
                </c:pt>
                <c:pt idx="25672">
                  <c:v>1.3378631287335166E-2</c:v>
                </c:pt>
                <c:pt idx="25673">
                  <c:v>1.5085683353947174E-2</c:v>
                </c:pt>
                <c:pt idx="25674">
                  <c:v>1.5018597619546555E-2</c:v>
                </c:pt>
                <c:pt idx="25675">
                  <c:v>1.3163917277498691E-2</c:v>
                </c:pt>
                <c:pt idx="25676">
                  <c:v>1.3458096856895535E-2</c:v>
                </c:pt>
                <c:pt idx="25677">
                  <c:v>1.321742325734415E-2</c:v>
                </c:pt>
                <c:pt idx="25678">
                  <c:v>1.3769641974447926E-2</c:v>
                </c:pt>
                <c:pt idx="25679">
                  <c:v>1.4759229405312517E-2</c:v>
                </c:pt>
                <c:pt idx="25680">
                  <c:v>1.3898613384887864E-2</c:v>
                </c:pt>
                <c:pt idx="25681">
                  <c:v>1.3166800579183841E-2</c:v>
                </c:pt>
                <c:pt idx="25682">
                  <c:v>1.4179836752246152E-2</c:v>
                </c:pt>
                <c:pt idx="25683">
                  <c:v>1.2434219978817855E-2</c:v>
                </c:pt>
                <c:pt idx="25684">
                  <c:v>1.3081897611320762E-2</c:v>
                </c:pt>
                <c:pt idx="25685">
                  <c:v>1.3581032208570458E-2</c:v>
                </c:pt>
                <c:pt idx="25686">
                  <c:v>1.3409108776649921E-2</c:v>
                </c:pt>
                <c:pt idx="25687">
                  <c:v>1.4045655568389851E-2</c:v>
                </c:pt>
                <c:pt idx="25688">
                  <c:v>1.5448513945331232E-2</c:v>
                </c:pt>
                <c:pt idx="25689">
                  <c:v>1.3857984185738529E-2</c:v>
                </c:pt>
                <c:pt idx="25690">
                  <c:v>1.5063341973472777E-2</c:v>
                </c:pt>
                <c:pt idx="25691">
                  <c:v>1.3259941362400376E-2</c:v>
                </c:pt>
                <c:pt idx="25692">
                  <c:v>1.3442329365540783E-2</c:v>
                </c:pt>
                <c:pt idx="25693">
                  <c:v>1.3896954780387834E-2</c:v>
                </c:pt>
                <c:pt idx="25694">
                  <c:v>1.318270309075599E-2</c:v>
                </c:pt>
                <c:pt idx="25695">
                  <c:v>1.3933141843726725E-2</c:v>
                </c:pt>
                <c:pt idx="25696">
                  <c:v>1.3350073768266923E-2</c:v>
                </c:pt>
                <c:pt idx="25697">
                  <c:v>1.2764470897075032E-2</c:v>
                </c:pt>
                <c:pt idx="25698">
                  <c:v>1.3480443067463686E-2</c:v>
                </c:pt>
                <c:pt idx="25699">
                  <c:v>1.2788671641775606E-2</c:v>
                </c:pt>
                <c:pt idx="25700">
                  <c:v>1.3705077351938417E-2</c:v>
                </c:pt>
                <c:pt idx="25701">
                  <c:v>1.3198430719372781E-2</c:v>
                </c:pt>
                <c:pt idx="25702">
                  <c:v>1.3953305906385573E-2</c:v>
                </c:pt>
                <c:pt idx="25703">
                  <c:v>1.2187121166691711E-2</c:v>
                </c:pt>
                <c:pt idx="25704">
                  <c:v>1.3122348807648312E-2</c:v>
                </c:pt>
                <c:pt idx="25705">
                  <c:v>1.3658921766491482E-2</c:v>
                </c:pt>
                <c:pt idx="25706">
                  <c:v>1.3852660840563814E-2</c:v>
                </c:pt>
                <c:pt idx="25707">
                  <c:v>1.3402700839067454E-2</c:v>
                </c:pt>
                <c:pt idx="25708">
                  <c:v>1.5176977522199882E-2</c:v>
                </c:pt>
                <c:pt idx="25709">
                  <c:v>1.4298056421749044E-2</c:v>
                </c:pt>
                <c:pt idx="25710">
                  <c:v>1.2912158059237684E-2</c:v>
                </c:pt>
                <c:pt idx="25711">
                  <c:v>1.4751054112804392E-2</c:v>
                </c:pt>
                <c:pt idx="25712">
                  <c:v>1.2920700207492865E-2</c:v>
                </c:pt>
                <c:pt idx="25713">
                  <c:v>1.3822059567559409E-2</c:v>
                </c:pt>
                <c:pt idx="25714">
                  <c:v>1.2551610680751495E-2</c:v>
                </c:pt>
                <c:pt idx="25715">
                  <c:v>1.3083295079008178E-2</c:v>
                </c:pt>
                <c:pt idx="25716">
                  <c:v>1.3655478974158268E-2</c:v>
                </c:pt>
                <c:pt idx="25717">
                  <c:v>1.3352049683553186E-2</c:v>
                </c:pt>
                <c:pt idx="25718">
                  <c:v>1.3770876309101208E-2</c:v>
                </c:pt>
                <c:pt idx="25719">
                  <c:v>1.3681012236865513E-2</c:v>
                </c:pt>
                <c:pt idx="25720">
                  <c:v>1.2951797458699402E-2</c:v>
                </c:pt>
                <c:pt idx="25721">
                  <c:v>1.2830058423648639E-2</c:v>
                </c:pt>
                <c:pt idx="25722">
                  <c:v>1.4276500190123706E-2</c:v>
                </c:pt>
                <c:pt idx="25723">
                  <c:v>1.363773932844301E-2</c:v>
                </c:pt>
                <c:pt idx="25724">
                  <c:v>1.3318543501957856E-2</c:v>
                </c:pt>
                <c:pt idx="25725">
                  <c:v>1.460379926913122E-2</c:v>
                </c:pt>
                <c:pt idx="25726">
                  <c:v>1.4042202800725854E-2</c:v>
                </c:pt>
                <c:pt idx="25727">
                  <c:v>1.5292928015175455E-2</c:v>
                </c:pt>
                <c:pt idx="25728">
                  <c:v>1.4512600174603181E-2</c:v>
                </c:pt>
                <c:pt idx="25729">
                  <c:v>1.37451378514409E-2</c:v>
                </c:pt>
                <c:pt idx="25730">
                  <c:v>1.4042648995497885E-2</c:v>
                </c:pt>
                <c:pt idx="25731">
                  <c:v>1.3867574424232514E-2</c:v>
                </c:pt>
                <c:pt idx="25732">
                  <c:v>1.4290990820815771E-2</c:v>
                </c:pt>
                <c:pt idx="25733">
                  <c:v>1.4622247986171236E-2</c:v>
                </c:pt>
                <c:pt idx="25734">
                  <c:v>1.3325869087551307E-2</c:v>
                </c:pt>
                <c:pt idx="25735">
                  <c:v>1.488271513236906E-2</c:v>
                </c:pt>
                <c:pt idx="25736">
                  <c:v>1.4380000055858669E-2</c:v>
                </c:pt>
                <c:pt idx="25737">
                  <c:v>1.419828258857142E-2</c:v>
                </c:pt>
                <c:pt idx="25738">
                  <c:v>1.441468144268524E-2</c:v>
                </c:pt>
                <c:pt idx="25739">
                  <c:v>1.3491022384569821E-2</c:v>
                </c:pt>
                <c:pt idx="25740">
                  <c:v>1.4266476271179659E-2</c:v>
                </c:pt>
                <c:pt idx="25741">
                  <c:v>1.3956184968698439E-2</c:v>
                </c:pt>
                <c:pt idx="25742">
                  <c:v>1.4007102309851541E-2</c:v>
                </c:pt>
                <c:pt idx="25743">
                  <c:v>1.3311319329917174E-2</c:v>
                </c:pt>
                <c:pt idx="25744">
                  <c:v>1.3432465047115203E-2</c:v>
                </c:pt>
                <c:pt idx="25745">
                  <c:v>1.3149131680577041E-2</c:v>
                </c:pt>
                <c:pt idx="25746">
                  <c:v>1.3055297972859807E-2</c:v>
                </c:pt>
                <c:pt idx="25747">
                  <c:v>1.4145531936427976E-2</c:v>
                </c:pt>
                <c:pt idx="25748">
                  <c:v>1.3249424931150947E-2</c:v>
                </c:pt>
                <c:pt idx="25749">
                  <c:v>1.343136643102235E-2</c:v>
                </c:pt>
                <c:pt idx="25750">
                  <c:v>1.3645763846625103E-2</c:v>
                </c:pt>
                <c:pt idx="25751">
                  <c:v>1.3852820453438662E-2</c:v>
                </c:pt>
                <c:pt idx="25752">
                  <c:v>1.2828322360423413E-2</c:v>
                </c:pt>
                <c:pt idx="25753">
                  <c:v>1.3171822321515217E-2</c:v>
                </c:pt>
                <c:pt idx="25754">
                  <c:v>1.2660048480259322E-2</c:v>
                </c:pt>
                <c:pt idx="25755">
                  <c:v>1.7352869151825139E-2</c:v>
                </c:pt>
                <c:pt idx="25756">
                  <c:v>1.2666018057461925E-2</c:v>
                </c:pt>
                <c:pt idx="25757">
                  <c:v>1.4210831864332838E-2</c:v>
                </c:pt>
                <c:pt idx="25758">
                  <c:v>1.302498023474595E-2</c:v>
                </c:pt>
                <c:pt idx="25759">
                  <c:v>1.464656258512417E-2</c:v>
                </c:pt>
                <c:pt idx="25760">
                  <c:v>1.3877348855218699E-2</c:v>
                </c:pt>
                <c:pt idx="25761">
                  <c:v>1.2982731833942031E-2</c:v>
                </c:pt>
                <c:pt idx="25762">
                  <c:v>1.4189544696850576E-2</c:v>
                </c:pt>
                <c:pt idx="25763">
                  <c:v>1.5369797788715138E-2</c:v>
                </c:pt>
                <c:pt idx="25764">
                  <c:v>1.2043175619969888E-2</c:v>
                </c:pt>
                <c:pt idx="25765">
                  <c:v>1.4360725387668621E-2</c:v>
                </c:pt>
                <c:pt idx="25766">
                  <c:v>1.4278339836837035E-2</c:v>
                </c:pt>
                <c:pt idx="25767">
                  <c:v>1.4470219924627636E-2</c:v>
                </c:pt>
                <c:pt idx="25768">
                  <c:v>1.3065878017714465E-2</c:v>
                </c:pt>
                <c:pt idx="25769">
                  <c:v>1.4447531845248189E-2</c:v>
                </c:pt>
                <c:pt idx="25770">
                  <c:v>1.3103058241589248E-2</c:v>
                </c:pt>
                <c:pt idx="25771">
                  <c:v>1.3951278947191304E-2</c:v>
                </c:pt>
                <c:pt idx="25772">
                  <c:v>1.3887035219932209E-2</c:v>
                </c:pt>
                <c:pt idx="25773">
                  <c:v>1.4085361712107138E-2</c:v>
                </c:pt>
                <c:pt idx="25774">
                  <c:v>1.3844819821547963E-2</c:v>
                </c:pt>
                <c:pt idx="25775">
                  <c:v>1.5309154256303505E-2</c:v>
                </c:pt>
                <c:pt idx="25776">
                  <c:v>1.3060565474790953E-2</c:v>
                </c:pt>
                <c:pt idx="25777">
                  <c:v>1.344387486242333E-2</c:v>
                </c:pt>
                <c:pt idx="25778">
                  <c:v>1.4571700335251436E-2</c:v>
                </c:pt>
                <c:pt idx="25779">
                  <c:v>1.27309307683933E-2</c:v>
                </c:pt>
                <c:pt idx="25780">
                  <c:v>1.4983521842947134E-2</c:v>
                </c:pt>
                <c:pt idx="25781">
                  <c:v>1.3880947068077026E-2</c:v>
                </c:pt>
                <c:pt idx="25782">
                  <c:v>1.3762935148786661E-2</c:v>
                </c:pt>
                <c:pt idx="25783">
                  <c:v>1.4126070131855887E-2</c:v>
                </c:pt>
                <c:pt idx="25784">
                  <c:v>1.2472764827841754E-2</c:v>
                </c:pt>
                <c:pt idx="25785">
                  <c:v>1.3897722049388999E-2</c:v>
                </c:pt>
                <c:pt idx="25786">
                  <c:v>1.2069461496030331E-2</c:v>
                </c:pt>
                <c:pt idx="25787">
                  <c:v>1.304556516153824E-2</c:v>
                </c:pt>
                <c:pt idx="25788">
                  <c:v>1.4228877112585168E-2</c:v>
                </c:pt>
                <c:pt idx="25789">
                  <c:v>1.3434959607145148E-2</c:v>
                </c:pt>
                <c:pt idx="25790">
                  <c:v>1.4267329255491656E-2</c:v>
                </c:pt>
                <c:pt idx="25791">
                  <c:v>1.3195013359018435E-2</c:v>
                </c:pt>
                <c:pt idx="25792">
                  <c:v>1.5257631535525824E-2</c:v>
                </c:pt>
                <c:pt idx="25793">
                  <c:v>1.3989135119873188E-2</c:v>
                </c:pt>
                <c:pt idx="25794">
                  <c:v>1.4681190097525646E-2</c:v>
                </c:pt>
                <c:pt idx="25795">
                  <c:v>1.4600726679014102E-2</c:v>
                </c:pt>
                <c:pt idx="25796">
                  <c:v>1.3669101848324395E-2</c:v>
                </c:pt>
                <c:pt idx="25797">
                  <c:v>1.2949384324934282E-2</c:v>
                </c:pt>
                <c:pt idx="25798">
                  <c:v>1.3383948279746984E-2</c:v>
                </c:pt>
                <c:pt idx="25799">
                  <c:v>1.3855445438498487E-2</c:v>
                </c:pt>
                <c:pt idx="25800">
                  <c:v>1.3218599670740259E-2</c:v>
                </c:pt>
                <c:pt idx="25801">
                  <c:v>1.3618622742204734E-2</c:v>
                </c:pt>
                <c:pt idx="25802">
                  <c:v>1.416648983678631E-2</c:v>
                </c:pt>
                <c:pt idx="25803">
                  <c:v>1.2926541626051294E-2</c:v>
                </c:pt>
                <c:pt idx="25804">
                  <c:v>1.4256447375891362E-2</c:v>
                </c:pt>
                <c:pt idx="25805">
                  <c:v>1.3739096895878508E-2</c:v>
                </c:pt>
                <c:pt idx="25806">
                  <c:v>1.4020838970308223E-2</c:v>
                </c:pt>
                <c:pt idx="25807">
                  <c:v>1.4733720194939348E-2</c:v>
                </c:pt>
                <c:pt idx="25808">
                  <c:v>1.330024966747659E-2</c:v>
                </c:pt>
                <c:pt idx="25809">
                  <c:v>1.3286458562768933E-2</c:v>
                </c:pt>
                <c:pt idx="25810">
                  <c:v>1.4354250981345733E-2</c:v>
                </c:pt>
                <c:pt idx="25811">
                  <c:v>1.3529151051017537E-2</c:v>
                </c:pt>
                <c:pt idx="25812">
                  <c:v>1.4929996059600563E-2</c:v>
                </c:pt>
                <c:pt idx="25813">
                  <c:v>1.3311090137422269E-2</c:v>
                </c:pt>
                <c:pt idx="25814">
                  <c:v>1.354179188136828E-2</c:v>
                </c:pt>
                <c:pt idx="25815">
                  <c:v>1.2987624203847258E-2</c:v>
                </c:pt>
                <c:pt idx="25816">
                  <c:v>1.382618429608358E-2</c:v>
                </c:pt>
                <c:pt idx="25817">
                  <c:v>1.432139581272638E-2</c:v>
                </c:pt>
                <c:pt idx="25818">
                  <c:v>1.3640127189760556E-2</c:v>
                </c:pt>
                <c:pt idx="25819">
                  <c:v>1.4319842693651622E-2</c:v>
                </c:pt>
                <c:pt idx="25820">
                  <c:v>1.2866222061784047E-2</c:v>
                </c:pt>
                <c:pt idx="25821">
                  <c:v>1.3791922277242475E-2</c:v>
                </c:pt>
                <c:pt idx="25822">
                  <c:v>1.3639042450518925E-2</c:v>
                </c:pt>
                <c:pt idx="25823">
                  <c:v>1.4697841727660864E-2</c:v>
                </c:pt>
                <c:pt idx="25824">
                  <c:v>1.3771238175311522E-2</c:v>
                </c:pt>
                <c:pt idx="25825">
                  <c:v>1.3370100385642869E-2</c:v>
                </c:pt>
                <c:pt idx="25826">
                  <c:v>1.3914053490133377E-2</c:v>
                </c:pt>
                <c:pt idx="25827">
                  <c:v>1.277496970199782E-2</c:v>
                </c:pt>
                <c:pt idx="25828">
                  <c:v>1.2485301208258017E-2</c:v>
                </c:pt>
                <c:pt idx="25829">
                  <c:v>1.3734951934504374E-2</c:v>
                </c:pt>
                <c:pt idx="25830">
                  <c:v>1.4321139803844241E-2</c:v>
                </c:pt>
                <c:pt idx="25831">
                  <c:v>1.3213664342105316E-2</c:v>
                </c:pt>
                <c:pt idx="25832">
                  <c:v>1.3728846392399074E-2</c:v>
                </c:pt>
                <c:pt idx="25833">
                  <c:v>1.3246842763152409E-2</c:v>
                </c:pt>
                <c:pt idx="25834">
                  <c:v>1.3538500825096262E-2</c:v>
                </c:pt>
                <c:pt idx="25835">
                  <c:v>1.3730125045795207E-2</c:v>
                </c:pt>
                <c:pt idx="25836">
                  <c:v>1.4738920524481253E-2</c:v>
                </c:pt>
                <c:pt idx="25837">
                  <c:v>1.463284579689737E-2</c:v>
                </c:pt>
                <c:pt idx="25838">
                  <c:v>1.3396994707859213E-2</c:v>
                </c:pt>
                <c:pt idx="25839">
                  <c:v>1.2890298381803687E-2</c:v>
                </c:pt>
                <c:pt idx="25840">
                  <c:v>1.4891009475729959E-2</c:v>
                </c:pt>
                <c:pt idx="25841">
                  <c:v>1.3670203445343213E-2</c:v>
                </c:pt>
                <c:pt idx="25842">
                  <c:v>1.3668027041890404E-2</c:v>
                </c:pt>
                <c:pt idx="25843">
                  <c:v>1.3146612300916795E-2</c:v>
                </c:pt>
                <c:pt idx="25844">
                  <c:v>1.3516838083983136E-2</c:v>
                </c:pt>
                <c:pt idx="25845">
                  <c:v>1.339573412664034E-2</c:v>
                </c:pt>
                <c:pt idx="25846">
                  <c:v>1.3532199601595164E-2</c:v>
                </c:pt>
                <c:pt idx="25847">
                  <c:v>1.3448785803364361E-2</c:v>
                </c:pt>
                <c:pt idx="25848">
                  <c:v>1.3452473793039313E-2</c:v>
                </c:pt>
                <c:pt idx="25849">
                  <c:v>1.2482683116705378E-2</c:v>
                </c:pt>
                <c:pt idx="25850">
                  <c:v>1.3320354727952151E-2</c:v>
                </c:pt>
                <c:pt idx="25851">
                  <c:v>1.3732213951733234E-2</c:v>
                </c:pt>
                <c:pt idx="25852">
                  <c:v>1.2575092576412313E-2</c:v>
                </c:pt>
                <c:pt idx="25853">
                  <c:v>1.4276700941916421E-2</c:v>
                </c:pt>
                <c:pt idx="25854">
                  <c:v>1.4755268031359119E-2</c:v>
                </c:pt>
                <c:pt idx="25855">
                  <c:v>1.3839055016448559E-2</c:v>
                </c:pt>
                <c:pt idx="25856">
                  <c:v>1.4202204894908475E-2</c:v>
                </c:pt>
                <c:pt idx="25857">
                  <c:v>1.3743153105339774E-2</c:v>
                </c:pt>
                <c:pt idx="25858">
                  <c:v>1.4731471999187246E-2</c:v>
                </c:pt>
                <c:pt idx="25859">
                  <c:v>1.4578639781104982E-2</c:v>
                </c:pt>
                <c:pt idx="25860">
                  <c:v>1.3993039280384928E-2</c:v>
                </c:pt>
                <c:pt idx="25861">
                  <c:v>1.4138518675525921E-2</c:v>
                </c:pt>
                <c:pt idx="25862">
                  <c:v>1.3424269561188286E-2</c:v>
                </c:pt>
                <c:pt idx="25863">
                  <c:v>1.3341086561458097E-2</c:v>
                </c:pt>
                <c:pt idx="25864">
                  <c:v>1.3175949667136023E-2</c:v>
                </c:pt>
                <c:pt idx="25865">
                  <c:v>1.4179617529670138E-2</c:v>
                </c:pt>
                <c:pt idx="25866">
                  <c:v>1.3206654416430524E-2</c:v>
                </c:pt>
                <c:pt idx="25867">
                  <c:v>1.3288546913442247E-2</c:v>
                </c:pt>
                <c:pt idx="25868">
                  <c:v>1.2831482406620808E-2</c:v>
                </c:pt>
                <c:pt idx="25869">
                  <c:v>1.3336722091821242E-2</c:v>
                </c:pt>
                <c:pt idx="25870">
                  <c:v>1.3109424320334651E-2</c:v>
                </c:pt>
                <c:pt idx="25871">
                  <c:v>1.3840574531754911E-2</c:v>
                </c:pt>
                <c:pt idx="25872">
                  <c:v>1.2501765379354393E-2</c:v>
                </c:pt>
                <c:pt idx="25873">
                  <c:v>1.3343758612054418E-2</c:v>
                </c:pt>
                <c:pt idx="25874">
                  <c:v>1.4005757024171483E-2</c:v>
                </c:pt>
                <c:pt idx="25875">
                  <c:v>1.3800251301548785E-2</c:v>
                </c:pt>
                <c:pt idx="25876">
                  <c:v>1.4824884612881967E-2</c:v>
                </c:pt>
                <c:pt idx="25877">
                  <c:v>1.3457892616778915E-2</c:v>
                </c:pt>
                <c:pt idx="25878">
                  <c:v>1.2507098332624186E-2</c:v>
                </c:pt>
                <c:pt idx="25879">
                  <c:v>1.29121714775724E-2</c:v>
                </c:pt>
                <c:pt idx="25880">
                  <c:v>1.3796392055488341E-2</c:v>
                </c:pt>
                <c:pt idx="25881">
                  <c:v>1.3104867174681874E-2</c:v>
                </c:pt>
                <c:pt idx="25882">
                  <c:v>1.5469314520686556E-2</c:v>
                </c:pt>
                <c:pt idx="25883">
                  <c:v>1.3263332120057508E-2</c:v>
                </c:pt>
                <c:pt idx="25884">
                  <c:v>1.3955309144914808E-2</c:v>
                </c:pt>
                <c:pt idx="25885">
                  <c:v>1.56457174642388E-2</c:v>
                </c:pt>
                <c:pt idx="25886">
                  <c:v>1.4414145644969355E-2</c:v>
                </c:pt>
                <c:pt idx="25887">
                  <c:v>1.3584493289061429E-2</c:v>
                </c:pt>
                <c:pt idx="25888">
                  <c:v>1.2454027237875606E-2</c:v>
                </c:pt>
                <c:pt idx="25889">
                  <c:v>1.2827443350492507E-2</c:v>
                </c:pt>
                <c:pt idx="25890">
                  <c:v>1.2856262462115254E-2</c:v>
                </c:pt>
                <c:pt idx="25891">
                  <c:v>1.3145965463627209E-2</c:v>
                </c:pt>
                <c:pt idx="25892">
                  <c:v>1.2902309282169835E-2</c:v>
                </c:pt>
                <c:pt idx="25893">
                  <c:v>1.3513924652128811E-2</c:v>
                </c:pt>
                <c:pt idx="25894">
                  <c:v>1.3853409010602257E-2</c:v>
                </c:pt>
                <c:pt idx="25895">
                  <c:v>1.3228814201656881E-2</c:v>
                </c:pt>
                <c:pt idx="25896">
                  <c:v>1.2417000716240092E-2</c:v>
                </c:pt>
                <c:pt idx="25897">
                  <c:v>1.3071646297908194E-2</c:v>
                </c:pt>
                <c:pt idx="25898">
                  <c:v>1.3296199563716636E-2</c:v>
                </c:pt>
                <c:pt idx="25899">
                  <c:v>1.2331025289385414E-2</c:v>
                </c:pt>
                <c:pt idx="25900">
                  <c:v>1.4098475346987905E-2</c:v>
                </c:pt>
                <c:pt idx="25901">
                  <c:v>1.4098767736384776E-2</c:v>
                </c:pt>
                <c:pt idx="25902">
                  <c:v>1.4126042067107441E-2</c:v>
                </c:pt>
                <c:pt idx="25903">
                  <c:v>1.2320688472074971E-2</c:v>
                </c:pt>
                <c:pt idx="25904">
                  <c:v>1.3305488487903762E-2</c:v>
                </c:pt>
                <c:pt idx="25905">
                  <c:v>1.363088883184168E-2</c:v>
                </c:pt>
                <c:pt idx="25906">
                  <c:v>1.2851785462086868E-2</c:v>
                </c:pt>
                <c:pt idx="25907">
                  <c:v>1.4235864504785268E-2</c:v>
                </c:pt>
                <c:pt idx="25908">
                  <c:v>1.2579627202729208E-2</c:v>
                </c:pt>
                <c:pt idx="25909">
                  <c:v>1.2212513671572873E-2</c:v>
                </c:pt>
                <c:pt idx="25910">
                  <c:v>1.3687128435894204E-2</c:v>
                </c:pt>
                <c:pt idx="25911">
                  <c:v>1.2930360831128907E-2</c:v>
                </c:pt>
                <c:pt idx="25912">
                  <c:v>1.3318364908245421E-2</c:v>
                </c:pt>
                <c:pt idx="25913">
                  <c:v>1.2563101643090262E-2</c:v>
                </c:pt>
                <c:pt idx="25914">
                  <c:v>1.3432963331214499E-2</c:v>
                </c:pt>
                <c:pt idx="25915">
                  <c:v>1.3836360556505195E-2</c:v>
                </c:pt>
                <c:pt idx="25916">
                  <c:v>1.3225474999345396E-2</c:v>
                </c:pt>
                <c:pt idx="25917">
                  <c:v>1.3706941037269032E-2</c:v>
                </c:pt>
                <c:pt idx="25918">
                  <c:v>1.3426513867357671E-2</c:v>
                </c:pt>
                <c:pt idx="25919">
                  <c:v>1.4530565751374024E-2</c:v>
                </c:pt>
                <c:pt idx="25920">
                  <c:v>1.3223479546371084E-2</c:v>
                </c:pt>
                <c:pt idx="25921">
                  <c:v>1.514104272223041E-2</c:v>
                </c:pt>
                <c:pt idx="25922">
                  <c:v>1.4499351642920596E-2</c:v>
                </c:pt>
                <c:pt idx="25923">
                  <c:v>1.382102609192808E-2</c:v>
                </c:pt>
                <c:pt idx="25924">
                  <c:v>1.5527169736073446E-2</c:v>
                </c:pt>
                <c:pt idx="25925">
                  <c:v>1.264788720760726E-2</c:v>
                </c:pt>
                <c:pt idx="25926">
                  <c:v>1.3221205657267233E-2</c:v>
                </c:pt>
                <c:pt idx="25927">
                  <c:v>1.3765614813127451E-2</c:v>
                </c:pt>
                <c:pt idx="25928">
                  <c:v>1.2615146589880596E-2</c:v>
                </c:pt>
                <c:pt idx="25929">
                  <c:v>1.3459824200486116E-2</c:v>
                </c:pt>
                <c:pt idx="25930">
                  <c:v>1.3881610060902329E-2</c:v>
                </c:pt>
                <c:pt idx="25931">
                  <c:v>1.3622733939038673E-2</c:v>
                </c:pt>
                <c:pt idx="25932">
                  <c:v>1.3556829116397216E-2</c:v>
                </c:pt>
                <c:pt idx="25933">
                  <c:v>1.4381336117463225E-2</c:v>
                </c:pt>
                <c:pt idx="25934">
                  <c:v>1.3753078582871989E-2</c:v>
                </c:pt>
                <c:pt idx="25935">
                  <c:v>1.3180937187900222E-2</c:v>
                </c:pt>
                <c:pt idx="25936">
                  <c:v>1.3907516502244125E-2</c:v>
                </c:pt>
                <c:pt idx="25937">
                  <c:v>1.3881736032082282E-2</c:v>
                </c:pt>
                <c:pt idx="25938">
                  <c:v>1.2780570702564258E-2</c:v>
                </c:pt>
                <c:pt idx="25939">
                  <c:v>1.3196713933823797E-2</c:v>
                </c:pt>
                <c:pt idx="25940">
                  <c:v>1.3072361844256922E-2</c:v>
                </c:pt>
                <c:pt idx="25941">
                  <c:v>1.4210760191245198E-2</c:v>
                </c:pt>
                <c:pt idx="25942">
                  <c:v>1.3329883495131747E-2</c:v>
                </c:pt>
                <c:pt idx="25943">
                  <c:v>1.5258206926676031E-2</c:v>
                </c:pt>
                <c:pt idx="25944">
                  <c:v>1.3047458247793844E-2</c:v>
                </c:pt>
                <c:pt idx="25945">
                  <c:v>1.398511132775573E-2</c:v>
                </c:pt>
                <c:pt idx="25946">
                  <c:v>1.3531099050961377E-2</c:v>
                </c:pt>
                <c:pt idx="25947">
                  <c:v>1.3946804469000219E-2</c:v>
                </c:pt>
                <c:pt idx="25948">
                  <c:v>1.4298895730558805E-2</c:v>
                </c:pt>
                <c:pt idx="25949">
                  <c:v>1.3372139343235561E-2</c:v>
                </c:pt>
                <c:pt idx="25950">
                  <c:v>1.2860496771091271E-2</c:v>
                </c:pt>
                <c:pt idx="25951">
                  <c:v>1.2699280022411743E-2</c:v>
                </c:pt>
                <c:pt idx="25952">
                  <c:v>1.4719936519378947E-2</c:v>
                </c:pt>
                <c:pt idx="25953">
                  <c:v>1.2406173990862952E-2</c:v>
                </c:pt>
                <c:pt idx="25954">
                  <c:v>1.3611947263010724E-2</c:v>
                </c:pt>
                <c:pt idx="25955">
                  <c:v>1.2172658417704983E-2</c:v>
                </c:pt>
                <c:pt idx="25956">
                  <c:v>1.2573606594863005E-2</c:v>
                </c:pt>
                <c:pt idx="25957">
                  <c:v>1.2734061955069098E-2</c:v>
                </c:pt>
                <c:pt idx="25958">
                  <c:v>1.3161897746795839E-2</c:v>
                </c:pt>
                <c:pt idx="25959">
                  <c:v>1.2705975518971763E-2</c:v>
                </c:pt>
                <c:pt idx="25960">
                  <c:v>1.3677602592816035E-2</c:v>
                </c:pt>
                <c:pt idx="25961">
                  <c:v>1.4532427176654652E-2</c:v>
                </c:pt>
                <c:pt idx="25962">
                  <c:v>1.3387413886845421E-2</c:v>
                </c:pt>
                <c:pt idx="25963">
                  <c:v>1.2702231910304363E-2</c:v>
                </c:pt>
                <c:pt idx="25964">
                  <c:v>1.2921080542686885E-2</c:v>
                </c:pt>
                <c:pt idx="25965">
                  <c:v>1.5172779336428523E-2</c:v>
                </c:pt>
                <c:pt idx="25966">
                  <c:v>1.4137645739477555E-2</c:v>
                </c:pt>
                <c:pt idx="25967">
                  <c:v>1.2459110210340112E-2</c:v>
                </c:pt>
                <c:pt idx="25968">
                  <c:v>1.3691487153858196E-2</c:v>
                </c:pt>
                <c:pt idx="25969">
                  <c:v>1.3571749380520364E-2</c:v>
                </c:pt>
                <c:pt idx="25970">
                  <c:v>1.280760118266871E-2</c:v>
                </c:pt>
                <c:pt idx="25971">
                  <c:v>1.2010654904523889E-2</c:v>
                </c:pt>
                <c:pt idx="25972">
                  <c:v>1.383211345357307E-2</c:v>
                </c:pt>
                <c:pt idx="25973">
                  <c:v>1.2285267606948673E-2</c:v>
                </c:pt>
                <c:pt idx="25974">
                  <c:v>1.3509928639541258E-2</c:v>
                </c:pt>
                <c:pt idx="25975">
                  <c:v>1.3022255764050004E-2</c:v>
                </c:pt>
                <c:pt idx="25976">
                  <c:v>1.3908071655981118E-2</c:v>
                </c:pt>
                <c:pt idx="25977">
                  <c:v>1.2435498083838337E-2</c:v>
                </c:pt>
                <c:pt idx="25978">
                  <c:v>1.5027640559982083E-2</c:v>
                </c:pt>
                <c:pt idx="25979">
                  <c:v>1.2760975665380495E-2</c:v>
                </c:pt>
                <c:pt idx="25980">
                  <c:v>1.3231252602683612E-2</c:v>
                </c:pt>
                <c:pt idx="25981">
                  <c:v>1.3855539095156154E-2</c:v>
                </c:pt>
                <c:pt idx="25982">
                  <c:v>1.3346122452909573E-2</c:v>
                </c:pt>
                <c:pt idx="25983">
                  <c:v>1.3253850291700581E-2</c:v>
                </c:pt>
                <c:pt idx="25984">
                  <c:v>1.4251413374503261E-2</c:v>
                </c:pt>
                <c:pt idx="25985">
                  <c:v>1.4423713906341422E-2</c:v>
                </c:pt>
                <c:pt idx="25986">
                  <c:v>1.3208930114077025E-2</c:v>
                </c:pt>
                <c:pt idx="25987">
                  <c:v>1.3933453799546705E-2</c:v>
                </c:pt>
                <c:pt idx="25988">
                  <c:v>1.4072565016179659E-2</c:v>
                </c:pt>
                <c:pt idx="25989">
                  <c:v>1.2767061417075435E-2</c:v>
                </c:pt>
                <c:pt idx="25990">
                  <c:v>1.3092431133432773E-2</c:v>
                </c:pt>
                <c:pt idx="25991">
                  <c:v>1.3230775553090528E-2</c:v>
                </c:pt>
                <c:pt idx="25992">
                  <c:v>1.5536408391186562E-2</c:v>
                </c:pt>
                <c:pt idx="25993">
                  <c:v>1.3600010433662874E-2</c:v>
                </c:pt>
                <c:pt idx="25994">
                  <c:v>1.2928948460633069E-2</c:v>
                </c:pt>
                <c:pt idx="25995">
                  <c:v>1.4738390467712862E-2</c:v>
                </c:pt>
                <c:pt idx="25996">
                  <c:v>1.3684739523328071E-2</c:v>
                </c:pt>
                <c:pt idx="25997">
                  <c:v>1.2664046339066806E-2</c:v>
                </c:pt>
                <c:pt idx="25998">
                  <c:v>1.4445898747952593E-2</c:v>
                </c:pt>
                <c:pt idx="25999">
                  <c:v>1.3572345189070321E-2</c:v>
                </c:pt>
                <c:pt idx="26000">
                  <c:v>1.2474247820659982E-2</c:v>
                </c:pt>
                <c:pt idx="26001">
                  <c:v>1.4467690498591658E-2</c:v>
                </c:pt>
                <c:pt idx="26002">
                  <c:v>1.3221944338877904E-2</c:v>
                </c:pt>
                <c:pt idx="26003">
                  <c:v>1.2074639781811053E-2</c:v>
                </c:pt>
                <c:pt idx="26004">
                  <c:v>1.323075094210072E-2</c:v>
                </c:pt>
                <c:pt idx="26005">
                  <c:v>1.3514617021418771E-2</c:v>
                </c:pt>
                <c:pt idx="26006">
                  <c:v>1.3792489859306195E-2</c:v>
                </c:pt>
                <c:pt idx="26007">
                  <c:v>1.3522330632755221E-2</c:v>
                </c:pt>
                <c:pt idx="26008">
                  <c:v>1.3777267065905648E-2</c:v>
                </c:pt>
                <c:pt idx="26009">
                  <c:v>1.3730743029925323E-2</c:v>
                </c:pt>
                <c:pt idx="26010">
                  <c:v>1.3506983394901303E-2</c:v>
                </c:pt>
                <c:pt idx="26011">
                  <c:v>1.449789020466538E-2</c:v>
                </c:pt>
                <c:pt idx="26012">
                  <c:v>1.379631375500464E-2</c:v>
                </c:pt>
                <c:pt idx="26013">
                  <c:v>1.3136937857243338E-2</c:v>
                </c:pt>
                <c:pt idx="26014">
                  <c:v>1.2914706549380855E-2</c:v>
                </c:pt>
                <c:pt idx="26015">
                  <c:v>1.4788928648287005E-2</c:v>
                </c:pt>
                <c:pt idx="26016">
                  <c:v>1.2684556507630026E-2</c:v>
                </c:pt>
                <c:pt idx="26017">
                  <c:v>1.3215768955836307E-2</c:v>
                </c:pt>
                <c:pt idx="26018">
                  <c:v>1.2911349437429605E-2</c:v>
                </c:pt>
                <c:pt idx="26019">
                  <c:v>1.3171421019814059E-2</c:v>
                </c:pt>
                <c:pt idx="26020">
                  <c:v>1.284578196871387E-2</c:v>
                </c:pt>
                <c:pt idx="26021">
                  <c:v>1.3167384364642303E-2</c:v>
                </c:pt>
                <c:pt idx="26022">
                  <c:v>1.2529009399819106E-2</c:v>
                </c:pt>
                <c:pt idx="26023">
                  <c:v>1.3248179444925979E-2</c:v>
                </c:pt>
                <c:pt idx="26024">
                  <c:v>1.3766803764317088E-2</c:v>
                </c:pt>
                <c:pt idx="26025">
                  <c:v>1.3120676004334173E-2</c:v>
                </c:pt>
                <c:pt idx="26026">
                  <c:v>1.3204768740754994E-2</c:v>
                </c:pt>
                <c:pt idx="26027">
                  <c:v>1.3279128304259872E-2</c:v>
                </c:pt>
                <c:pt idx="26028">
                  <c:v>1.3097124309999323E-2</c:v>
                </c:pt>
                <c:pt idx="26029">
                  <c:v>1.3731135238515411E-2</c:v>
                </c:pt>
                <c:pt idx="26030">
                  <c:v>1.4325986009558428E-2</c:v>
                </c:pt>
                <c:pt idx="26031">
                  <c:v>1.4207626108262639E-2</c:v>
                </c:pt>
                <c:pt idx="26032">
                  <c:v>1.4276653206410955E-2</c:v>
                </c:pt>
                <c:pt idx="26033">
                  <c:v>1.4658584891140776E-2</c:v>
                </c:pt>
                <c:pt idx="26034">
                  <c:v>1.4045560425687718E-2</c:v>
                </c:pt>
                <c:pt idx="26035">
                  <c:v>1.2445915203401599E-2</c:v>
                </c:pt>
                <c:pt idx="26036">
                  <c:v>1.3272304842082392E-2</c:v>
                </c:pt>
                <c:pt idx="26037">
                  <c:v>1.5097792134352287E-2</c:v>
                </c:pt>
                <c:pt idx="26038">
                  <c:v>1.240061994161322E-2</c:v>
                </c:pt>
                <c:pt idx="26039">
                  <c:v>1.3505200907891854E-2</c:v>
                </c:pt>
                <c:pt idx="26040">
                  <c:v>1.4047995139266021E-2</c:v>
                </c:pt>
                <c:pt idx="26041">
                  <c:v>1.4434645437804703E-2</c:v>
                </c:pt>
                <c:pt idx="26042">
                  <c:v>1.4460202676713463E-2</c:v>
                </c:pt>
                <c:pt idx="26043">
                  <c:v>1.3281641352275117E-2</c:v>
                </c:pt>
                <c:pt idx="26044">
                  <c:v>1.2358839939436581E-2</c:v>
                </c:pt>
                <c:pt idx="26045">
                  <c:v>1.3442241992580272E-2</c:v>
                </c:pt>
                <c:pt idx="26046">
                  <c:v>1.3557884887696998E-2</c:v>
                </c:pt>
                <c:pt idx="26047">
                  <c:v>1.4699165465251881E-2</c:v>
                </c:pt>
                <c:pt idx="26048">
                  <c:v>1.2515237630116655E-2</c:v>
                </c:pt>
                <c:pt idx="26049">
                  <c:v>1.2729261655401872E-2</c:v>
                </c:pt>
                <c:pt idx="26050">
                  <c:v>1.3293128694914178E-2</c:v>
                </c:pt>
                <c:pt idx="26051">
                  <c:v>1.3074969704721714E-2</c:v>
                </c:pt>
                <c:pt idx="26052">
                  <c:v>1.4315278410814019E-2</c:v>
                </c:pt>
                <c:pt idx="26053">
                  <c:v>1.3815459909531128E-2</c:v>
                </c:pt>
                <c:pt idx="26054">
                  <c:v>1.4925691131686966E-2</c:v>
                </c:pt>
                <c:pt idx="26055">
                  <c:v>1.4983291826243172E-2</c:v>
                </c:pt>
                <c:pt idx="26056">
                  <c:v>1.4135275406741265E-2</c:v>
                </c:pt>
                <c:pt idx="26057">
                  <c:v>1.3608973985247835E-2</c:v>
                </c:pt>
                <c:pt idx="26058">
                  <c:v>1.2795781653894006E-2</c:v>
                </c:pt>
                <c:pt idx="26059">
                  <c:v>1.247276336097207E-2</c:v>
                </c:pt>
                <c:pt idx="26060">
                  <c:v>1.3044708224918013E-2</c:v>
                </c:pt>
                <c:pt idx="26061">
                  <c:v>1.3366140979481671E-2</c:v>
                </c:pt>
                <c:pt idx="26062">
                  <c:v>1.4268836327823773E-2</c:v>
                </c:pt>
                <c:pt idx="26063">
                  <c:v>1.3852582197337236E-2</c:v>
                </c:pt>
                <c:pt idx="26064">
                  <c:v>1.3423134479428387E-2</c:v>
                </c:pt>
                <c:pt idx="26065">
                  <c:v>1.359085802447535E-2</c:v>
                </c:pt>
                <c:pt idx="26066">
                  <c:v>1.3507922586828432E-2</c:v>
                </c:pt>
                <c:pt idx="26067">
                  <c:v>1.3815216791008035E-2</c:v>
                </c:pt>
                <c:pt idx="26068">
                  <c:v>1.3151075781641821E-2</c:v>
                </c:pt>
                <c:pt idx="26069">
                  <c:v>1.2700401552119133E-2</c:v>
                </c:pt>
                <c:pt idx="26070">
                  <c:v>1.4722554916170971E-2</c:v>
                </c:pt>
                <c:pt idx="26071">
                  <c:v>1.3211861574252302E-2</c:v>
                </c:pt>
                <c:pt idx="26072">
                  <c:v>1.3752836053028284E-2</c:v>
                </c:pt>
                <c:pt idx="26073">
                  <c:v>1.3605936474196985E-2</c:v>
                </c:pt>
                <c:pt idx="26074">
                  <c:v>1.2888103257920797E-2</c:v>
                </c:pt>
                <c:pt idx="26075">
                  <c:v>1.4175903014638665E-2</c:v>
                </c:pt>
                <c:pt idx="26076">
                  <c:v>1.3286608127497853E-2</c:v>
                </c:pt>
                <c:pt idx="26077">
                  <c:v>1.4588221521064359E-2</c:v>
                </c:pt>
                <c:pt idx="26078">
                  <c:v>1.3555488412220896E-2</c:v>
                </c:pt>
                <c:pt idx="26079">
                  <c:v>1.2662914179976732E-2</c:v>
                </c:pt>
                <c:pt idx="26080">
                  <c:v>1.2923541755492434E-2</c:v>
                </c:pt>
                <c:pt idx="26081">
                  <c:v>1.4100872107333804E-2</c:v>
                </c:pt>
                <c:pt idx="26082">
                  <c:v>1.3817005093218974E-2</c:v>
                </c:pt>
                <c:pt idx="26083">
                  <c:v>1.3855640104188187E-2</c:v>
                </c:pt>
                <c:pt idx="26084">
                  <c:v>1.3617403134245972E-2</c:v>
                </c:pt>
                <c:pt idx="26085">
                  <c:v>1.5038760159852454E-2</c:v>
                </c:pt>
                <c:pt idx="26086">
                  <c:v>1.4764388348682671E-2</c:v>
                </c:pt>
                <c:pt idx="26087">
                  <c:v>1.3855034334729666E-2</c:v>
                </c:pt>
                <c:pt idx="26088">
                  <c:v>1.3420321714044191E-2</c:v>
                </c:pt>
                <c:pt idx="26089">
                  <c:v>1.4302142719139847E-2</c:v>
                </c:pt>
                <c:pt idx="26090">
                  <c:v>1.4056352659380105E-2</c:v>
                </c:pt>
                <c:pt idx="26091">
                  <c:v>1.3454812598768183E-2</c:v>
                </c:pt>
                <c:pt idx="26092">
                  <c:v>1.4355342823828703E-2</c:v>
                </c:pt>
                <c:pt idx="26093">
                  <c:v>1.4972150405872861E-2</c:v>
                </c:pt>
                <c:pt idx="26094">
                  <c:v>1.4613659784295333E-2</c:v>
                </c:pt>
                <c:pt idx="26095">
                  <c:v>1.390791004263197E-2</c:v>
                </c:pt>
                <c:pt idx="26096">
                  <c:v>1.2897000368142909E-2</c:v>
                </c:pt>
                <c:pt idx="26097">
                  <c:v>1.3662142037122516E-2</c:v>
                </c:pt>
                <c:pt idx="26098">
                  <c:v>1.2297210724542491E-2</c:v>
                </c:pt>
                <c:pt idx="26099">
                  <c:v>1.2954582224622488E-2</c:v>
                </c:pt>
                <c:pt idx="26100">
                  <c:v>1.4537190068948852E-2</c:v>
                </c:pt>
                <c:pt idx="26101">
                  <c:v>1.3141674250301263E-2</c:v>
                </c:pt>
                <c:pt idx="26102">
                  <c:v>1.33450469370961E-2</c:v>
                </c:pt>
                <c:pt idx="26103">
                  <c:v>1.3208120461197459E-2</c:v>
                </c:pt>
                <c:pt idx="26104">
                  <c:v>1.376467497338753E-2</c:v>
                </c:pt>
                <c:pt idx="26105">
                  <c:v>1.430490945573756E-2</c:v>
                </c:pt>
                <c:pt idx="26106">
                  <c:v>1.3241077045745852E-2</c:v>
                </c:pt>
                <c:pt idx="26107">
                  <c:v>1.4364866471978203E-2</c:v>
                </c:pt>
                <c:pt idx="26108">
                  <c:v>1.3867906172997158E-2</c:v>
                </c:pt>
                <c:pt idx="26109">
                  <c:v>1.3324826235230942E-2</c:v>
                </c:pt>
                <c:pt idx="26110">
                  <c:v>1.3683500254298011E-2</c:v>
                </c:pt>
                <c:pt idx="26111">
                  <c:v>1.3626858474224311E-2</c:v>
                </c:pt>
                <c:pt idx="26112">
                  <c:v>1.3737262178098703E-2</c:v>
                </c:pt>
                <c:pt idx="26113">
                  <c:v>1.3362367945815076E-2</c:v>
                </c:pt>
                <c:pt idx="26114">
                  <c:v>1.2928005120883417E-2</c:v>
                </c:pt>
                <c:pt idx="26115">
                  <c:v>1.3221986828556517E-2</c:v>
                </c:pt>
                <c:pt idx="26116">
                  <c:v>1.3605069886705347E-2</c:v>
                </c:pt>
                <c:pt idx="26117">
                  <c:v>1.3267425647308182E-2</c:v>
                </c:pt>
                <c:pt idx="26118">
                  <c:v>1.3145189770503831E-2</c:v>
                </c:pt>
                <c:pt idx="26119">
                  <c:v>1.4231139819981919E-2</c:v>
                </c:pt>
                <c:pt idx="26120">
                  <c:v>1.3677987531593213E-2</c:v>
                </c:pt>
                <c:pt idx="26121">
                  <c:v>1.4032764682116176E-2</c:v>
                </c:pt>
                <c:pt idx="26122">
                  <c:v>1.4616305098260099E-2</c:v>
                </c:pt>
                <c:pt idx="26123">
                  <c:v>1.3877728297266051E-2</c:v>
                </c:pt>
                <c:pt idx="26124">
                  <c:v>1.3096771248186881E-2</c:v>
                </c:pt>
                <c:pt idx="26125">
                  <c:v>1.3263418561328236E-2</c:v>
                </c:pt>
                <c:pt idx="26126">
                  <c:v>1.3211571793971384E-2</c:v>
                </c:pt>
                <c:pt idx="26127">
                  <c:v>1.3137856903643686E-2</c:v>
                </c:pt>
                <c:pt idx="26128">
                  <c:v>1.4040720441746899E-2</c:v>
                </c:pt>
                <c:pt idx="26129">
                  <c:v>1.3079669802224612E-2</c:v>
                </c:pt>
                <c:pt idx="26130">
                  <c:v>1.2909389230688521E-2</c:v>
                </c:pt>
                <c:pt idx="26131">
                  <c:v>1.2894340000779107E-2</c:v>
                </c:pt>
                <c:pt idx="26132">
                  <c:v>1.4272924157743208E-2</c:v>
                </c:pt>
                <c:pt idx="26133">
                  <c:v>1.2961968608534508E-2</c:v>
                </c:pt>
                <c:pt idx="26134">
                  <c:v>1.4103282135305704E-2</c:v>
                </c:pt>
                <c:pt idx="26135">
                  <c:v>1.4053265902682299E-2</c:v>
                </c:pt>
                <c:pt idx="26136">
                  <c:v>1.3166545615919829E-2</c:v>
                </c:pt>
                <c:pt idx="26137">
                  <c:v>1.4514550326485989E-2</c:v>
                </c:pt>
                <c:pt idx="26138">
                  <c:v>1.4071716981138472E-2</c:v>
                </c:pt>
                <c:pt idx="26139">
                  <c:v>1.235103798594149E-2</c:v>
                </c:pt>
                <c:pt idx="26140">
                  <c:v>1.5532669305757578E-2</c:v>
                </c:pt>
                <c:pt idx="26141">
                  <c:v>1.4818352232507315E-2</c:v>
                </c:pt>
                <c:pt idx="26142">
                  <c:v>1.3647481053231238E-2</c:v>
                </c:pt>
                <c:pt idx="26143">
                  <c:v>1.292139299629208E-2</c:v>
                </c:pt>
                <c:pt idx="26144">
                  <c:v>1.2990411314327068E-2</c:v>
                </c:pt>
                <c:pt idx="26145">
                  <c:v>1.3190823436850154E-2</c:v>
                </c:pt>
                <c:pt idx="26146">
                  <c:v>1.3777485862814409E-2</c:v>
                </c:pt>
                <c:pt idx="26147">
                  <c:v>1.4242156514211237E-2</c:v>
                </c:pt>
                <c:pt idx="26148">
                  <c:v>1.4576074202301731E-2</c:v>
                </c:pt>
                <c:pt idx="26149">
                  <c:v>1.2733162003266281E-2</c:v>
                </c:pt>
                <c:pt idx="26150">
                  <c:v>1.416035191151558E-2</c:v>
                </c:pt>
                <c:pt idx="26151">
                  <c:v>1.3041284433245495E-2</c:v>
                </c:pt>
                <c:pt idx="26152">
                  <c:v>1.3188231155579686E-2</c:v>
                </c:pt>
                <c:pt idx="26153">
                  <c:v>1.3188803715314574E-2</c:v>
                </c:pt>
                <c:pt idx="26154">
                  <c:v>1.3654292299988756E-2</c:v>
                </c:pt>
                <c:pt idx="26155">
                  <c:v>1.3120411629956393E-2</c:v>
                </c:pt>
                <c:pt idx="26156">
                  <c:v>1.2017333856474579E-2</c:v>
                </c:pt>
                <c:pt idx="26157">
                  <c:v>1.2109646778071876E-2</c:v>
                </c:pt>
                <c:pt idx="26158">
                  <c:v>1.3358555038629526E-2</c:v>
                </c:pt>
                <c:pt idx="26159">
                  <c:v>1.3806179667776039E-2</c:v>
                </c:pt>
                <c:pt idx="26160">
                  <c:v>1.3190132727710517E-2</c:v>
                </c:pt>
                <c:pt idx="26161">
                  <c:v>1.3106546160543769E-2</c:v>
                </c:pt>
                <c:pt idx="26162">
                  <c:v>1.4573550886380165E-2</c:v>
                </c:pt>
                <c:pt idx="26163">
                  <c:v>1.3264309394154674E-2</c:v>
                </c:pt>
                <c:pt idx="26164">
                  <c:v>1.3045030670434742E-2</c:v>
                </c:pt>
                <c:pt idx="26165">
                  <c:v>1.4526241203723774E-2</c:v>
                </c:pt>
                <c:pt idx="26166">
                  <c:v>1.3759456331492436E-2</c:v>
                </c:pt>
                <c:pt idx="26167">
                  <c:v>1.4696304746633061E-2</c:v>
                </c:pt>
                <c:pt idx="26168">
                  <c:v>1.3356450561628919E-2</c:v>
                </c:pt>
                <c:pt idx="26169">
                  <c:v>1.2332944962496662E-2</c:v>
                </c:pt>
                <c:pt idx="26170">
                  <c:v>1.3949363579421755E-2</c:v>
                </c:pt>
                <c:pt idx="26171">
                  <c:v>1.3584547803445902E-2</c:v>
                </c:pt>
                <c:pt idx="26172">
                  <c:v>1.5192731681519947E-2</c:v>
                </c:pt>
                <c:pt idx="26173">
                  <c:v>1.621813956326856E-2</c:v>
                </c:pt>
                <c:pt idx="26174">
                  <c:v>1.3221114840353718E-2</c:v>
                </c:pt>
                <c:pt idx="26175">
                  <c:v>1.2928304953935068E-2</c:v>
                </c:pt>
                <c:pt idx="26176">
                  <c:v>1.3746999007927779E-2</c:v>
                </c:pt>
                <c:pt idx="26177">
                  <c:v>1.2871641504281696E-2</c:v>
                </c:pt>
                <c:pt idx="26178">
                  <c:v>1.3305138677061795E-2</c:v>
                </c:pt>
                <c:pt idx="26179">
                  <c:v>1.3216005536614976E-2</c:v>
                </c:pt>
                <c:pt idx="26180">
                  <c:v>1.2733645431755281E-2</c:v>
                </c:pt>
                <c:pt idx="26181">
                  <c:v>1.3770576940651357E-2</c:v>
                </c:pt>
                <c:pt idx="26182">
                  <c:v>1.3101009631442702E-2</c:v>
                </c:pt>
                <c:pt idx="26183">
                  <c:v>1.4250716555042484E-2</c:v>
                </c:pt>
                <c:pt idx="26184">
                  <c:v>1.4373634133715488E-2</c:v>
                </c:pt>
                <c:pt idx="26185">
                  <c:v>1.3475110534552344E-2</c:v>
                </c:pt>
                <c:pt idx="26186">
                  <c:v>1.3153355947553114E-2</c:v>
                </c:pt>
                <c:pt idx="26187">
                  <c:v>1.5874844101037358E-2</c:v>
                </c:pt>
                <c:pt idx="26188">
                  <c:v>1.3604844911429369E-2</c:v>
                </c:pt>
                <c:pt idx="26189">
                  <c:v>1.4641412980721708E-2</c:v>
                </c:pt>
                <c:pt idx="26190">
                  <c:v>1.3251122745707415E-2</c:v>
                </c:pt>
                <c:pt idx="26191">
                  <c:v>1.2594191479287552E-2</c:v>
                </c:pt>
                <c:pt idx="26192">
                  <c:v>1.3187478273039115E-2</c:v>
                </c:pt>
                <c:pt idx="26193">
                  <c:v>1.2581504466343539E-2</c:v>
                </c:pt>
                <c:pt idx="26194">
                  <c:v>1.3221057033669572E-2</c:v>
                </c:pt>
                <c:pt idx="26195">
                  <c:v>1.2948166930387162E-2</c:v>
                </c:pt>
                <c:pt idx="26196">
                  <c:v>1.3770333662359184E-2</c:v>
                </c:pt>
                <c:pt idx="26197">
                  <c:v>1.3653281380874762E-2</c:v>
                </c:pt>
                <c:pt idx="26198">
                  <c:v>1.3066199758859037E-2</c:v>
                </c:pt>
                <c:pt idx="26199">
                  <c:v>1.3316781880740369E-2</c:v>
                </c:pt>
                <c:pt idx="26200">
                  <c:v>1.4402800239672015E-2</c:v>
                </c:pt>
                <c:pt idx="26201">
                  <c:v>1.3967981750411192E-2</c:v>
                </c:pt>
                <c:pt idx="26202">
                  <c:v>1.4863995487231494E-2</c:v>
                </c:pt>
                <c:pt idx="26203">
                  <c:v>1.3774526067095569E-2</c:v>
                </c:pt>
                <c:pt idx="26204">
                  <c:v>1.5252490159972199E-2</c:v>
                </c:pt>
                <c:pt idx="26205">
                  <c:v>1.2711990059655542E-2</c:v>
                </c:pt>
                <c:pt idx="26206">
                  <c:v>1.3853384259358946E-2</c:v>
                </c:pt>
                <c:pt idx="26207">
                  <c:v>1.4386516446454035E-2</c:v>
                </c:pt>
                <c:pt idx="26208">
                  <c:v>1.3227119842679208E-2</c:v>
                </c:pt>
                <c:pt idx="26209">
                  <c:v>1.3403569260823778E-2</c:v>
                </c:pt>
                <c:pt idx="26210">
                  <c:v>1.4457546998471148E-2</c:v>
                </c:pt>
                <c:pt idx="26211">
                  <c:v>1.4562233926606574E-2</c:v>
                </c:pt>
                <c:pt idx="26212">
                  <c:v>1.3346030640186236E-2</c:v>
                </c:pt>
                <c:pt idx="26213">
                  <c:v>1.5083315794346221E-2</c:v>
                </c:pt>
                <c:pt idx="26214">
                  <c:v>1.4034240993031974E-2</c:v>
                </c:pt>
                <c:pt idx="26215">
                  <c:v>1.3069371184054799E-2</c:v>
                </c:pt>
                <c:pt idx="26216">
                  <c:v>1.3065530772036801E-2</c:v>
                </c:pt>
                <c:pt idx="26217">
                  <c:v>1.5386487013631357E-2</c:v>
                </c:pt>
                <c:pt idx="26218">
                  <c:v>1.3145532403357337E-2</c:v>
                </c:pt>
                <c:pt idx="26219">
                  <c:v>1.4208463309064669E-2</c:v>
                </c:pt>
                <c:pt idx="26220">
                  <c:v>1.3320131635948506E-2</c:v>
                </c:pt>
                <c:pt idx="26221">
                  <c:v>1.3826510717402795E-2</c:v>
                </c:pt>
                <c:pt idx="26222">
                  <c:v>1.3386865201460967E-2</c:v>
                </c:pt>
                <c:pt idx="26223">
                  <c:v>1.4684827925797866E-2</c:v>
                </c:pt>
                <c:pt idx="26224">
                  <c:v>1.2791990644261101E-2</c:v>
                </c:pt>
                <c:pt idx="26225">
                  <c:v>1.4343095218819584E-2</c:v>
                </c:pt>
                <c:pt idx="26226">
                  <c:v>1.4169391962936312E-2</c:v>
                </c:pt>
                <c:pt idx="26227">
                  <c:v>1.4353732720126612E-2</c:v>
                </c:pt>
                <c:pt idx="26228">
                  <c:v>1.3367903794620871E-2</c:v>
                </c:pt>
                <c:pt idx="26229">
                  <c:v>1.2727044675611218E-2</c:v>
                </c:pt>
                <c:pt idx="26230">
                  <c:v>1.426661294164925E-2</c:v>
                </c:pt>
                <c:pt idx="26231">
                  <c:v>1.3438263749012337E-2</c:v>
                </c:pt>
                <c:pt idx="26232">
                  <c:v>1.3327892475265671E-2</c:v>
                </c:pt>
                <c:pt idx="26233">
                  <c:v>1.4052188297860837E-2</c:v>
                </c:pt>
                <c:pt idx="26234">
                  <c:v>1.4163214725881357E-2</c:v>
                </c:pt>
                <c:pt idx="26235">
                  <c:v>1.3346627229939552E-2</c:v>
                </c:pt>
                <c:pt idx="26236">
                  <c:v>1.3168048563457418E-2</c:v>
                </c:pt>
                <c:pt idx="26237">
                  <c:v>1.2961736066019858E-2</c:v>
                </c:pt>
                <c:pt idx="26238">
                  <c:v>1.5153436557330249E-2</c:v>
                </c:pt>
                <c:pt idx="26239">
                  <c:v>1.4569553284290436E-2</c:v>
                </c:pt>
                <c:pt idx="26240">
                  <c:v>1.4195473870976022E-2</c:v>
                </c:pt>
                <c:pt idx="26241">
                  <c:v>1.3025511136991722E-2</c:v>
                </c:pt>
                <c:pt idx="26242">
                  <c:v>1.3229345291849402E-2</c:v>
                </c:pt>
                <c:pt idx="26243">
                  <c:v>1.4532838246570085E-2</c:v>
                </c:pt>
                <c:pt idx="26244">
                  <c:v>1.3490795726101351E-2</c:v>
                </c:pt>
                <c:pt idx="26245">
                  <c:v>1.3574957598949246E-2</c:v>
                </c:pt>
                <c:pt idx="26246">
                  <c:v>1.5076920345397635E-2</c:v>
                </c:pt>
                <c:pt idx="26247">
                  <c:v>1.3213197579428303E-2</c:v>
                </c:pt>
                <c:pt idx="26248">
                  <c:v>1.4136936585932758E-2</c:v>
                </c:pt>
                <c:pt idx="26249">
                  <c:v>1.495549926940465E-2</c:v>
                </c:pt>
                <c:pt idx="26250">
                  <c:v>1.4792002994506918E-2</c:v>
                </c:pt>
                <c:pt idx="26251">
                  <c:v>1.4344934276596473E-2</c:v>
                </c:pt>
                <c:pt idx="26252">
                  <c:v>1.3133904775817868E-2</c:v>
                </c:pt>
                <c:pt idx="26253">
                  <c:v>1.4866899673257298E-2</c:v>
                </c:pt>
                <c:pt idx="26254">
                  <c:v>1.3223109722537553E-2</c:v>
                </c:pt>
                <c:pt idx="26255">
                  <c:v>1.3064782890660454E-2</c:v>
                </c:pt>
                <c:pt idx="26256">
                  <c:v>1.4391795968532527E-2</c:v>
                </c:pt>
                <c:pt idx="26257">
                  <c:v>1.3175151523069003E-2</c:v>
                </c:pt>
                <c:pt idx="26258">
                  <c:v>1.3040970677415005E-2</c:v>
                </c:pt>
                <c:pt idx="26259">
                  <c:v>1.2772568026694509E-2</c:v>
                </c:pt>
                <c:pt idx="26260">
                  <c:v>1.3154881475116167E-2</c:v>
                </c:pt>
                <c:pt idx="26261">
                  <c:v>1.3205899659641125E-2</c:v>
                </c:pt>
                <c:pt idx="26262">
                  <c:v>1.2843610882131488E-2</c:v>
                </c:pt>
                <c:pt idx="26263">
                  <c:v>1.2973159960661354E-2</c:v>
                </c:pt>
                <c:pt idx="26264">
                  <c:v>1.2739411941094108E-2</c:v>
                </c:pt>
                <c:pt idx="26265">
                  <c:v>1.2935962819653897E-2</c:v>
                </c:pt>
                <c:pt idx="26266">
                  <c:v>1.2708919942062797E-2</c:v>
                </c:pt>
                <c:pt idx="26267">
                  <c:v>1.288127140774715E-2</c:v>
                </c:pt>
                <c:pt idx="26268">
                  <c:v>1.4120569236301483E-2</c:v>
                </c:pt>
                <c:pt idx="26269">
                  <c:v>1.3446097461481878E-2</c:v>
                </c:pt>
                <c:pt idx="26270">
                  <c:v>1.3291346061129057E-2</c:v>
                </c:pt>
                <c:pt idx="26271">
                  <c:v>1.4729993988846805E-2</c:v>
                </c:pt>
                <c:pt idx="26272">
                  <c:v>1.2661442360607933E-2</c:v>
                </c:pt>
                <c:pt idx="26273">
                  <c:v>1.3768419646125464E-2</c:v>
                </c:pt>
                <c:pt idx="26274">
                  <c:v>1.3889571034792225E-2</c:v>
                </c:pt>
                <c:pt idx="26275">
                  <c:v>1.4183486200669311E-2</c:v>
                </c:pt>
                <c:pt idx="26276">
                  <c:v>1.349672560244853E-2</c:v>
                </c:pt>
                <c:pt idx="26277">
                  <c:v>1.3078869203465607E-2</c:v>
                </c:pt>
                <c:pt idx="26278">
                  <c:v>1.3398179612517252E-2</c:v>
                </c:pt>
                <c:pt idx="26279">
                  <c:v>1.3220362873228711E-2</c:v>
                </c:pt>
                <c:pt idx="26280">
                  <c:v>1.2394492783261339E-2</c:v>
                </c:pt>
                <c:pt idx="26281">
                  <c:v>1.3371267132139628E-2</c:v>
                </c:pt>
                <c:pt idx="26282">
                  <c:v>1.2701594839754487E-2</c:v>
                </c:pt>
                <c:pt idx="26283">
                  <c:v>1.3378829821048372E-2</c:v>
                </c:pt>
                <c:pt idx="26284">
                  <c:v>1.3556049140240369E-2</c:v>
                </c:pt>
                <c:pt idx="26285">
                  <c:v>1.3692258828118663E-2</c:v>
                </c:pt>
                <c:pt idx="26286">
                  <c:v>1.3695722600285018E-2</c:v>
                </c:pt>
                <c:pt idx="26287">
                  <c:v>1.3766860533839759E-2</c:v>
                </c:pt>
                <c:pt idx="26288">
                  <c:v>1.2093886169058113E-2</c:v>
                </c:pt>
                <c:pt idx="26289">
                  <c:v>1.281504331837343E-2</c:v>
                </c:pt>
                <c:pt idx="26290">
                  <c:v>1.3410931002314396E-2</c:v>
                </c:pt>
                <c:pt idx="26291">
                  <c:v>1.3791460220686346E-2</c:v>
                </c:pt>
                <c:pt idx="26292">
                  <c:v>1.36211682373418E-2</c:v>
                </c:pt>
                <c:pt idx="26293">
                  <c:v>1.3644696291158588E-2</c:v>
                </c:pt>
                <c:pt idx="26294">
                  <c:v>1.3214476447272637E-2</c:v>
                </c:pt>
                <c:pt idx="26295">
                  <c:v>1.4069754526149211E-2</c:v>
                </c:pt>
                <c:pt idx="26296">
                  <c:v>1.4084022152653948E-2</c:v>
                </c:pt>
                <c:pt idx="26297">
                  <c:v>1.3681120014881396E-2</c:v>
                </c:pt>
                <c:pt idx="26298">
                  <c:v>1.3466241457652016E-2</c:v>
                </c:pt>
                <c:pt idx="26299">
                  <c:v>1.3760179321740066E-2</c:v>
                </c:pt>
                <c:pt idx="26300">
                  <c:v>1.5354446392856247E-2</c:v>
                </c:pt>
                <c:pt idx="26301">
                  <c:v>1.3169439225711734E-2</c:v>
                </c:pt>
                <c:pt idx="26302">
                  <c:v>1.2772357289131885E-2</c:v>
                </c:pt>
                <c:pt idx="26303">
                  <c:v>1.3951962283004962E-2</c:v>
                </c:pt>
                <c:pt idx="26304">
                  <c:v>1.5213378660432047E-2</c:v>
                </c:pt>
                <c:pt idx="26305">
                  <c:v>1.4092997075335253E-2</c:v>
                </c:pt>
                <c:pt idx="26306">
                  <c:v>1.3079396568597017E-2</c:v>
                </c:pt>
                <c:pt idx="26307">
                  <c:v>1.3321922912178806E-2</c:v>
                </c:pt>
                <c:pt idx="26308">
                  <c:v>1.2452976454047667E-2</c:v>
                </c:pt>
                <c:pt idx="26309">
                  <c:v>1.3586105520254606E-2</c:v>
                </c:pt>
                <c:pt idx="26310">
                  <c:v>1.1690261083625052E-2</c:v>
                </c:pt>
                <c:pt idx="26311">
                  <c:v>1.4451855399579381E-2</c:v>
                </c:pt>
                <c:pt idx="26312">
                  <c:v>1.425811320001796E-2</c:v>
                </c:pt>
                <c:pt idx="26313">
                  <c:v>1.3320407982621641E-2</c:v>
                </c:pt>
                <c:pt idx="26314">
                  <c:v>1.3987245112711351E-2</c:v>
                </c:pt>
                <c:pt idx="26315">
                  <c:v>1.5522786735097788E-2</c:v>
                </c:pt>
                <c:pt idx="26316">
                  <c:v>1.2410710846779307E-2</c:v>
                </c:pt>
                <c:pt idx="26317">
                  <c:v>1.3557190083121009E-2</c:v>
                </c:pt>
                <c:pt idx="26318">
                  <c:v>1.5855476863849353E-2</c:v>
                </c:pt>
                <c:pt idx="26319">
                  <c:v>1.2645923502612261E-2</c:v>
                </c:pt>
                <c:pt idx="26320">
                  <c:v>1.4480834614225488E-2</c:v>
                </c:pt>
                <c:pt idx="26321">
                  <c:v>1.4286134792219699E-2</c:v>
                </c:pt>
                <c:pt idx="26322">
                  <c:v>1.2672559444060261E-2</c:v>
                </c:pt>
                <c:pt idx="26323">
                  <c:v>1.4535469743717574E-2</c:v>
                </c:pt>
                <c:pt idx="26324">
                  <c:v>1.4396159383459976E-2</c:v>
                </c:pt>
                <c:pt idx="26325">
                  <c:v>1.2967626417767313E-2</c:v>
                </c:pt>
                <c:pt idx="26326">
                  <c:v>1.3456975799897715E-2</c:v>
                </c:pt>
                <c:pt idx="26327">
                  <c:v>1.359045994701291E-2</c:v>
                </c:pt>
                <c:pt idx="26328">
                  <c:v>1.3267950966440199E-2</c:v>
                </c:pt>
                <c:pt idx="26329">
                  <c:v>1.3152529275361742E-2</c:v>
                </c:pt>
                <c:pt idx="26330">
                  <c:v>1.3024008760520909E-2</c:v>
                </c:pt>
                <c:pt idx="26331">
                  <c:v>1.3341154932856526E-2</c:v>
                </c:pt>
                <c:pt idx="26332">
                  <c:v>1.4012003129198473E-2</c:v>
                </c:pt>
                <c:pt idx="26333">
                  <c:v>1.387752409605191E-2</c:v>
                </c:pt>
                <c:pt idx="26334">
                  <c:v>1.4095281096351213E-2</c:v>
                </c:pt>
                <c:pt idx="26335">
                  <c:v>1.3446412466415621E-2</c:v>
                </c:pt>
                <c:pt idx="26336">
                  <c:v>1.3903128099209693E-2</c:v>
                </c:pt>
                <c:pt idx="26337">
                  <c:v>1.35806780505078E-2</c:v>
                </c:pt>
                <c:pt idx="26338">
                  <c:v>1.4805855078517886E-2</c:v>
                </c:pt>
                <c:pt idx="26339">
                  <c:v>1.2970776049397444E-2</c:v>
                </c:pt>
                <c:pt idx="26340">
                  <c:v>1.3354125963225216E-2</c:v>
                </c:pt>
                <c:pt idx="26341">
                  <c:v>1.4364826380471029E-2</c:v>
                </c:pt>
                <c:pt idx="26342">
                  <c:v>1.4267377032146551E-2</c:v>
                </c:pt>
                <c:pt idx="26343">
                  <c:v>1.2425551931465951E-2</c:v>
                </c:pt>
                <c:pt idx="26344">
                  <c:v>1.3337976421258153E-2</c:v>
                </c:pt>
                <c:pt idx="26345">
                  <c:v>1.3281516695458568E-2</c:v>
                </c:pt>
                <c:pt idx="26346">
                  <c:v>1.4120921986590936E-2</c:v>
                </c:pt>
                <c:pt idx="26347">
                  <c:v>1.2908906427003018E-2</c:v>
                </c:pt>
                <c:pt idx="26348">
                  <c:v>1.3401893082233282E-2</c:v>
                </c:pt>
                <c:pt idx="26349">
                  <c:v>1.476554252630132E-2</c:v>
                </c:pt>
                <c:pt idx="26350">
                  <c:v>1.4190441707508444E-2</c:v>
                </c:pt>
                <c:pt idx="26351">
                  <c:v>1.4060433062784063E-2</c:v>
                </c:pt>
                <c:pt idx="26352">
                  <c:v>1.367362387540973E-2</c:v>
                </c:pt>
                <c:pt idx="26353">
                  <c:v>1.3424284161767901E-2</c:v>
                </c:pt>
                <c:pt idx="26354">
                  <c:v>1.3061992992321655E-2</c:v>
                </c:pt>
                <c:pt idx="26355">
                  <c:v>1.2907445205745639E-2</c:v>
                </c:pt>
                <c:pt idx="26356">
                  <c:v>1.3949139527952839E-2</c:v>
                </c:pt>
                <c:pt idx="26357">
                  <c:v>1.4580447046248755E-2</c:v>
                </c:pt>
                <c:pt idx="26358">
                  <c:v>1.3794391205818712E-2</c:v>
                </c:pt>
                <c:pt idx="26359">
                  <c:v>1.4328556278928201E-2</c:v>
                </c:pt>
                <c:pt idx="26360">
                  <c:v>1.4625333428879143E-2</c:v>
                </c:pt>
                <c:pt idx="26361">
                  <c:v>1.3611906817017618E-2</c:v>
                </c:pt>
                <c:pt idx="26362">
                  <c:v>1.387649305890756E-2</c:v>
                </c:pt>
                <c:pt idx="26363">
                  <c:v>1.3026732734942629E-2</c:v>
                </c:pt>
                <c:pt idx="26364">
                  <c:v>1.3857126294269223E-2</c:v>
                </c:pt>
                <c:pt idx="26365">
                  <c:v>1.4132763680356906E-2</c:v>
                </c:pt>
                <c:pt idx="26366">
                  <c:v>1.3011867686652825E-2</c:v>
                </c:pt>
                <c:pt idx="26367">
                  <c:v>1.2996542998372829E-2</c:v>
                </c:pt>
                <c:pt idx="26368">
                  <c:v>1.3041888390457767E-2</c:v>
                </c:pt>
                <c:pt idx="26369">
                  <c:v>1.3142481753641761E-2</c:v>
                </c:pt>
                <c:pt idx="26370">
                  <c:v>1.2847087945236424E-2</c:v>
                </c:pt>
                <c:pt idx="26371">
                  <c:v>1.3013105988249271E-2</c:v>
                </c:pt>
                <c:pt idx="26372">
                  <c:v>1.3438403613454809E-2</c:v>
                </c:pt>
                <c:pt idx="26373">
                  <c:v>1.380685615524877E-2</c:v>
                </c:pt>
                <c:pt idx="26374">
                  <c:v>1.4860298906150027E-2</c:v>
                </c:pt>
                <c:pt idx="26375">
                  <c:v>1.3949716886494951E-2</c:v>
                </c:pt>
                <c:pt idx="26376">
                  <c:v>1.2747856631871201E-2</c:v>
                </c:pt>
                <c:pt idx="26377">
                  <c:v>1.3245680181764233E-2</c:v>
                </c:pt>
                <c:pt idx="26378">
                  <c:v>1.291582568550647E-2</c:v>
                </c:pt>
                <c:pt idx="26379">
                  <c:v>1.2462704383484926E-2</c:v>
                </c:pt>
                <c:pt idx="26380">
                  <c:v>1.423418538600602E-2</c:v>
                </c:pt>
                <c:pt idx="26381">
                  <c:v>1.33583518435947E-2</c:v>
                </c:pt>
                <c:pt idx="26382">
                  <c:v>1.3109999153054689E-2</c:v>
                </c:pt>
                <c:pt idx="26383">
                  <c:v>1.3009017295416873E-2</c:v>
                </c:pt>
                <c:pt idx="26384">
                  <c:v>1.3649052179540152E-2</c:v>
                </c:pt>
                <c:pt idx="26385">
                  <c:v>1.3787687383816463E-2</c:v>
                </c:pt>
                <c:pt idx="26386">
                  <c:v>1.323615752882118E-2</c:v>
                </c:pt>
                <c:pt idx="26387">
                  <c:v>1.3043769561501667E-2</c:v>
                </c:pt>
                <c:pt idx="26388">
                  <c:v>1.3974115987133696E-2</c:v>
                </c:pt>
                <c:pt idx="26389">
                  <c:v>1.3629030169843421E-2</c:v>
                </c:pt>
                <c:pt idx="26390">
                  <c:v>1.3224724911659012E-2</c:v>
                </c:pt>
                <c:pt idx="26391">
                  <c:v>1.356022679298252E-2</c:v>
                </c:pt>
                <c:pt idx="26392">
                  <c:v>1.2183221809727784E-2</c:v>
                </c:pt>
                <c:pt idx="26393">
                  <c:v>1.2553667114256045E-2</c:v>
                </c:pt>
                <c:pt idx="26394">
                  <c:v>1.2950329000834822E-2</c:v>
                </c:pt>
                <c:pt idx="26395">
                  <c:v>1.4022126210094986E-2</c:v>
                </c:pt>
                <c:pt idx="26396">
                  <c:v>1.4555458177320577E-2</c:v>
                </c:pt>
                <c:pt idx="26397">
                  <c:v>1.432703209485613E-2</c:v>
                </c:pt>
                <c:pt idx="26398">
                  <c:v>1.3046613739399407E-2</c:v>
                </c:pt>
                <c:pt idx="26399">
                  <c:v>1.4899412508981425E-2</c:v>
                </c:pt>
                <c:pt idx="26400">
                  <c:v>1.4101534762142537E-2</c:v>
                </c:pt>
                <c:pt idx="26401">
                  <c:v>1.1961071582406739E-2</c:v>
                </c:pt>
                <c:pt idx="26402">
                  <c:v>1.3222685181223087E-2</c:v>
                </c:pt>
                <c:pt idx="26403">
                  <c:v>1.3183951437459717E-2</c:v>
                </c:pt>
                <c:pt idx="26404">
                  <c:v>1.3386423239822604E-2</c:v>
                </c:pt>
                <c:pt idx="26405">
                  <c:v>1.4325598117432259E-2</c:v>
                </c:pt>
                <c:pt idx="26406">
                  <c:v>1.3072893657851543E-2</c:v>
                </c:pt>
                <c:pt idx="26407">
                  <c:v>1.4738630212767122E-2</c:v>
                </c:pt>
                <c:pt idx="26408">
                  <c:v>1.3641149442227312E-2</c:v>
                </c:pt>
                <c:pt idx="26409">
                  <c:v>1.4248168384263104E-2</c:v>
                </c:pt>
                <c:pt idx="26410">
                  <c:v>1.3670251472362633E-2</c:v>
                </c:pt>
                <c:pt idx="26411">
                  <c:v>1.3320372674772832E-2</c:v>
                </c:pt>
                <c:pt idx="26412">
                  <c:v>1.4468360140254915E-2</c:v>
                </c:pt>
                <c:pt idx="26413">
                  <c:v>1.4641727282692399E-2</c:v>
                </c:pt>
                <c:pt idx="26414">
                  <c:v>1.4758843699311817E-2</c:v>
                </c:pt>
                <c:pt idx="26415">
                  <c:v>1.3385794932337877E-2</c:v>
                </c:pt>
                <c:pt idx="26416">
                  <c:v>1.3110466176872905E-2</c:v>
                </c:pt>
                <c:pt idx="26417">
                  <c:v>1.2941847798888554E-2</c:v>
                </c:pt>
                <c:pt idx="26418">
                  <c:v>1.3270091669370512E-2</c:v>
                </c:pt>
                <c:pt idx="26419">
                  <c:v>1.2778051742239515E-2</c:v>
                </c:pt>
                <c:pt idx="26420">
                  <c:v>1.4168501874420363E-2</c:v>
                </c:pt>
                <c:pt idx="26421">
                  <c:v>1.3698364740396266E-2</c:v>
                </c:pt>
                <c:pt idx="26422">
                  <c:v>1.2047989152912927E-2</c:v>
                </c:pt>
                <c:pt idx="26423">
                  <c:v>1.5263260405323258E-2</c:v>
                </c:pt>
                <c:pt idx="26424">
                  <c:v>1.3362424501742153E-2</c:v>
                </c:pt>
                <c:pt idx="26425">
                  <c:v>1.3853136615065278E-2</c:v>
                </c:pt>
                <c:pt idx="26426">
                  <c:v>1.3025155562205924E-2</c:v>
                </c:pt>
                <c:pt idx="26427">
                  <c:v>1.2952647252468539E-2</c:v>
                </c:pt>
                <c:pt idx="26428">
                  <c:v>1.3223638368384054E-2</c:v>
                </c:pt>
                <c:pt idx="26429">
                  <c:v>1.337772191407499E-2</c:v>
                </c:pt>
                <c:pt idx="26430">
                  <c:v>1.3940919655143255E-2</c:v>
                </c:pt>
                <c:pt idx="26431">
                  <c:v>1.2380587276045579E-2</c:v>
                </c:pt>
                <c:pt idx="26432">
                  <c:v>1.3206801808970542E-2</c:v>
                </c:pt>
                <c:pt idx="26433">
                  <c:v>1.4987059965448845E-2</c:v>
                </c:pt>
                <c:pt idx="26434">
                  <c:v>1.698701958495042E-2</c:v>
                </c:pt>
                <c:pt idx="26435">
                  <c:v>1.4313882690268186E-2</c:v>
                </c:pt>
                <c:pt idx="26436">
                  <c:v>1.307660899397411E-2</c:v>
                </c:pt>
                <c:pt idx="26437">
                  <c:v>1.4833460292637159E-2</c:v>
                </c:pt>
                <c:pt idx="26438">
                  <c:v>1.3546058634864943E-2</c:v>
                </c:pt>
                <c:pt idx="26439">
                  <c:v>1.2718243566135266E-2</c:v>
                </c:pt>
                <c:pt idx="26440">
                  <c:v>1.4270843563922667E-2</c:v>
                </c:pt>
                <c:pt idx="26441">
                  <c:v>1.3676880694726798E-2</c:v>
                </c:pt>
                <c:pt idx="26442">
                  <c:v>1.4732628439304365E-2</c:v>
                </c:pt>
                <c:pt idx="26443">
                  <c:v>1.3507472217303968E-2</c:v>
                </c:pt>
                <c:pt idx="26444">
                  <c:v>1.3241566480617488E-2</c:v>
                </c:pt>
                <c:pt idx="26445">
                  <c:v>1.4406123313558079E-2</c:v>
                </c:pt>
                <c:pt idx="26446">
                  <c:v>1.3255691400852934E-2</c:v>
                </c:pt>
                <c:pt idx="26447">
                  <c:v>1.4274635846937537E-2</c:v>
                </c:pt>
                <c:pt idx="26448">
                  <c:v>1.4297479518131279E-2</c:v>
                </c:pt>
                <c:pt idx="26449">
                  <c:v>1.4759706469522387E-2</c:v>
                </c:pt>
                <c:pt idx="26450">
                  <c:v>1.4012231996985416E-2</c:v>
                </c:pt>
                <c:pt idx="26451">
                  <c:v>1.4126457574492541E-2</c:v>
                </c:pt>
                <c:pt idx="26452">
                  <c:v>1.3673067335769397E-2</c:v>
                </c:pt>
                <c:pt idx="26453">
                  <c:v>1.2352192706367395E-2</c:v>
                </c:pt>
                <c:pt idx="26454">
                  <c:v>1.3879879340385533E-2</c:v>
                </c:pt>
                <c:pt idx="26455">
                  <c:v>1.3923785637139521E-2</c:v>
                </c:pt>
                <c:pt idx="26456">
                  <c:v>1.2555651956242066E-2</c:v>
                </c:pt>
                <c:pt idx="26457">
                  <c:v>1.2394577264304469E-2</c:v>
                </c:pt>
                <c:pt idx="26458">
                  <c:v>1.3198462997072967E-2</c:v>
                </c:pt>
                <c:pt idx="26459">
                  <c:v>1.2386179934585732E-2</c:v>
                </c:pt>
                <c:pt idx="26460">
                  <c:v>1.4122821569946452E-2</c:v>
                </c:pt>
                <c:pt idx="26461">
                  <c:v>1.3336933156086299E-2</c:v>
                </c:pt>
                <c:pt idx="26462">
                  <c:v>1.3324918809913669E-2</c:v>
                </c:pt>
                <c:pt idx="26463">
                  <c:v>1.3472481046636176E-2</c:v>
                </c:pt>
                <c:pt idx="26464">
                  <c:v>1.3181819384657022E-2</c:v>
                </c:pt>
                <c:pt idx="26465">
                  <c:v>1.296966405673566E-2</c:v>
                </c:pt>
                <c:pt idx="26466">
                  <c:v>1.3020373724578854E-2</c:v>
                </c:pt>
                <c:pt idx="26467">
                  <c:v>1.2760701320038722E-2</c:v>
                </c:pt>
                <c:pt idx="26468">
                  <c:v>1.43366550979507E-2</c:v>
                </c:pt>
                <c:pt idx="26469">
                  <c:v>1.4224412488777262E-2</c:v>
                </c:pt>
                <c:pt idx="26470">
                  <c:v>1.3135202604515702E-2</c:v>
                </c:pt>
                <c:pt idx="26471">
                  <c:v>1.3193662803518576E-2</c:v>
                </c:pt>
                <c:pt idx="26472">
                  <c:v>1.4226329931610472E-2</c:v>
                </c:pt>
                <c:pt idx="26473">
                  <c:v>1.4054608607486262E-2</c:v>
                </c:pt>
                <c:pt idx="26474">
                  <c:v>1.3962694116845135E-2</c:v>
                </c:pt>
                <c:pt idx="26475">
                  <c:v>1.3286960898130258E-2</c:v>
                </c:pt>
                <c:pt idx="26476">
                  <c:v>1.3231001687374176E-2</c:v>
                </c:pt>
                <c:pt idx="26477">
                  <c:v>1.2862997984108801E-2</c:v>
                </c:pt>
                <c:pt idx="26478">
                  <c:v>1.4026338068493698E-2</c:v>
                </c:pt>
                <c:pt idx="26479">
                  <c:v>1.386990273080632E-2</c:v>
                </c:pt>
                <c:pt idx="26480">
                  <c:v>1.3588495149078429E-2</c:v>
                </c:pt>
                <c:pt idx="26481">
                  <c:v>1.3127706216396478E-2</c:v>
                </c:pt>
                <c:pt idx="26482">
                  <c:v>1.4419777189113296E-2</c:v>
                </c:pt>
                <c:pt idx="26483">
                  <c:v>1.5201807424144733E-2</c:v>
                </c:pt>
                <c:pt idx="26484">
                  <c:v>1.3320828854915605E-2</c:v>
                </c:pt>
                <c:pt idx="26485">
                  <c:v>1.3856512845726494E-2</c:v>
                </c:pt>
                <c:pt idx="26486">
                  <c:v>1.3191418776533152E-2</c:v>
                </c:pt>
                <c:pt idx="26487">
                  <c:v>1.5149253840049426E-2</c:v>
                </c:pt>
                <c:pt idx="26488">
                  <c:v>1.3512498370272517E-2</c:v>
                </c:pt>
                <c:pt idx="26489">
                  <c:v>1.3032506575116501E-2</c:v>
                </c:pt>
                <c:pt idx="26490">
                  <c:v>1.2516186802048909E-2</c:v>
                </c:pt>
                <c:pt idx="26491">
                  <c:v>1.2915955270832627E-2</c:v>
                </c:pt>
                <c:pt idx="26492">
                  <c:v>1.3656102007794674E-2</c:v>
                </c:pt>
                <c:pt idx="26493">
                  <c:v>1.4453272696092877E-2</c:v>
                </c:pt>
                <c:pt idx="26494">
                  <c:v>1.4162173862380117E-2</c:v>
                </c:pt>
                <c:pt idx="26495">
                  <c:v>1.3659225619119747E-2</c:v>
                </c:pt>
                <c:pt idx="26496">
                  <c:v>1.4086336760871829E-2</c:v>
                </c:pt>
                <c:pt idx="26497">
                  <c:v>1.4695608323166779E-2</c:v>
                </c:pt>
                <c:pt idx="26498">
                  <c:v>1.3731433278929893E-2</c:v>
                </c:pt>
                <c:pt idx="26499">
                  <c:v>1.3130664542897817E-2</c:v>
                </c:pt>
                <c:pt idx="26500">
                  <c:v>1.3119968887332552E-2</c:v>
                </c:pt>
                <c:pt idx="26501">
                  <c:v>1.3819705461662649E-2</c:v>
                </c:pt>
                <c:pt idx="26502">
                  <c:v>1.3031786509687861E-2</c:v>
                </c:pt>
                <c:pt idx="26503">
                  <c:v>1.4022957234321036E-2</c:v>
                </c:pt>
                <c:pt idx="26504">
                  <c:v>1.2941935745099612E-2</c:v>
                </c:pt>
                <c:pt idx="26505">
                  <c:v>1.2645585662059203E-2</c:v>
                </c:pt>
                <c:pt idx="26506">
                  <c:v>1.2642638461024484E-2</c:v>
                </c:pt>
                <c:pt idx="26507">
                  <c:v>1.3254265240016452E-2</c:v>
                </c:pt>
                <c:pt idx="26508">
                  <c:v>1.4070559600752684E-2</c:v>
                </c:pt>
                <c:pt idx="26509">
                  <c:v>1.2728020538590887E-2</c:v>
                </c:pt>
                <c:pt idx="26510">
                  <c:v>1.2787590223236382E-2</c:v>
                </c:pt>
                <c:pt idx="26511">
                  <c:v>1.4194984176375082E-2</c:v>
                </c:pt>
                <c:pt idx="26512">
                  <c:v>1.3745356985866465E-2</c:v>
                </c:pt>
                <c:pt idx="26513">
                  <c:v>1.2982358944162799E-2</c:v>
                </c:pt>
                <c:pt idx="26514">
                  <c:v>1.5858900943445286E-2</c:v>
                </c:pt>
                <c:pt idx="26515">
                  <c:v>1.3727642614565747E-2</c:v>
                </c:pt>
                <c:pt idx="26516">
                  <c:v>1.4658592427292646E-2</c:v>
                </c:pt>
                <c:pt idx="26517">
                  <c:v>1.2984951780704475E-2</c:v>
                </c:pt>
                <c:pt idx="26518">
                  <c:v>1.3095483981725402E-2</c:v>
                </c:pt>
                <c:pt idx="26519">
                  <c:v>1.4383821046223213E-2</c:v>
                </c:pt>
                <c:pt idx="26520">
                  <c:v>1.5093876678868204E-2</c:v>
                </c:pt>
                <c:pt idx="26521">
                  <c:v>1.4234232806886314E-2</c:v>
                </c:pt>
                <c:pt idx="26522">
                  <c:v>1.3181481197552037E-2</c:v>
                </c:pt>
                <c:pt idx="26523">
                  <c:v>1.3865298243245047E-2</c:v>
                </c:pt>
                <c:pt idx="26524">
                  <c:v>1.274628097114186E-2</c:v>
                </c:pt>
                <c:pt idx="26525">
                  <c:v>1.2893877247338072E-2</c:v>
                </c:pt>
                <c:pt idx="26526">
                  <c:v>1.5340745491217198E-2</c:v>
                </c:pt>
                <c:pt idx="26527">
                  <c:v>1.3205684404938521E-2</c:v>
                </c:pt>
                <c:pt idx="26528">
                  <c:v>1.4303474135662905E-2</c:v>
                </c:pt>
                <c:pt idx="26529">
                  <c:v>1.3609333498818757E-2</c:v>
                </c:pt>
                <c:pt idx="26530">
                  <c:v>1.6048629130570029E-2</c:v>
                </c:pt>
                <c:pt idx="26531">
                  <c:v>1.2305955169921369E-2</c:v>
                </c:pt>
                <c:pt idx="26532">
                  <c:v>1.3406771034452864E-2</c:v>
                </c:pt>
                <c:pt idx="26533">
                  <c:v>1.3176279980750355E-2</c:v>
                </c:pt>
                <c:pt idx="26534">
                  <c:v>1.3771591778741812E-2</c:v>
                </c:pt>
                <c:pt idx="26535">
                  <c:v>1.4269251592675872E-2</c:v>
                </c:pt>
                <c:pt idx="26536">
                  <c:v>1.3221953122660321E-2</c:v>
                </c:pt>
                <c:pt idx="26537">
                  <c:v>1.49668552826678E-2</c:v>
                </c:pt>
                <c:pt idx="26538">
                  <c:v>1.4560312224967875E-2</c:v>
                </c:pt>
                <c:pt idx="26539">
                  <c:v>1.4102427620498058E-2</c:v>
                </c:pt>
                <c:pt idx="26540">
                  <c:v>1.3914602606101181E-2</c:v>
                </c:pt>
                <c:pt idx="26541">
                  <c:v>1.4014727347494692E-2</c:v>
                </c:pt>
                <c:pt idx="26542">
                  <c:v>1.4617860429709993E-2</c:v>
                </c:pt>
                <c:pt idx="26543">
                  <c:v>1.3526229762016321E-2</c:v>
                </c:pt>
                <c:pt idx="26544">
                  <c:v>1.3243464273703551E-2</c:v>
                </c:pt>
                <c:pt idx="26545">
                  <c:v>1.3286601800647363E-2</c:v>
                </c:pt>
                <c:pt idx="26546">
                  <c:v>1.322210621545631E-2</c:v>
                </c:pt>
                <c:pt idx="26547">
                  <c:v>1.3307842283354457E-2</c:v>
                </c:pt>
                <c:pt idx="26548">
                  <c:v>1.32238870582695E-2</c:v>
                </c:pt>
                <c:pt idx="26549">
                  <c:v>1.3249419459312795E-2</c:v>
                </c:pt>
                <c:pt idx="26550">
                  <c:v>1.285874920824902E-2</c:v>
                </c:pt>
                <c:pt idx="26551">
                  <c:v>1.4317300720155378E-2</c:v>
                </c:pt>
                <c:pt idx="26552">
                  <c:v>1.3712156705024842E-2</c:v>
                </c:pt>
                <c:pt idx="26553">
                  <c:v>1.4109711203498123E-2</c:v>
                </c:pt>
                <c:pt idx="26554">
                  <c:v>1.4320097224568342E-2</c:v>
                </c:pt>
                <c:pt idx="26555">
                  <c:v>1.4096306813792715E-2</c:v>
                </c:pt>
                <c:pt idx="26556">
                  <c:v>1.3817688828080975E-2</c:v>
                </c:pt>
                <c:pt idx="26557">
                  <c:v>1.3220377177287244E-2</c:v>
                </c:pt>
                <c:pt idx="26558">
                  <c:v>1.3154257624981043E-2</c:v>
                </c:pt>
                <c:pt idx="26559">
                  <c:v>1.3576373683163674E-2</c:v>
                </c:pt>
                <c:pt idx="26560">
                  <c:v>1.3664383866750786E-2</c:v>
                </c:pt>
                <c:pt idx="26561">
                  <c:v>1.4020428724134504E-2</c:v>
                </c:pt>
                <c:pt idx="26562">
                  <c:v>1.299855082598083E-2</c:v>
                </c:pt>
                <c:pt idx="26563">
                  <c:v>1.3763674044399616E-2</c:v>
                </c:pt>
                <c:pt idx="26564">
                  <c:v>1.2911349473175156E-2</c:v>
                </c:pt>
                <c:pt idx="26565">
                  <c:v>1.4392348455235316E-2</c:v>
                </c:pt>
                <c:pt idx="26566">
                  <c:v>1.4455849374377485E-2</c:v>
                </c:pt>
                <c:pt idx="26567">
                  <c:v>1.4079885835203875E-2</c:v>
                </c:pt>
                <c:pt idx="26568">
                  <c:v>1.4610610681040104E-2</c:v>
                </c:pt>
                <c:pt idx="26569">
                  <c:v>1.4194289876567194E-2</c:v>
                </c:pt>
                <c:pt idx="26570">
                  <c:v>1.41499251604851E-2</c:v>
                </c:pt>
                <c:pt idx="26571">
                  <c:v>1.3854829302578914E-2</c:v>
                </c:pt>
                <c:pt idx="26572">
                  <c:v>1.2878113391222553E-2</c:v>
                </c:pt>
                <c:pt idx="26573">
                  <c:v>1.4143062179731124E-2</c:v>
                </c:pt>
                <c:pt idx="26574">
                  <c:v>1.2465967876653595E-2</c:v>
                </c:pt>
                <c:pt idx="26575">
                  <c:v>1.3072193560286986E-2</c:v>
                </c:pt>
                <c:pt idx="26576">
                  <c:v>1.281506995088987E-2</c:v>
                </c:pt>
                <c:pt idx="26577">
                  <c:v>1.2977132543779258E-2</c:v>
                </c:pt>
                <c:pt idx="26578">
                  <c:v>1.4339178632307705E-2</c:v>
                </c:pt>
                <c:pt idx="26579">
                  <c:v>1.340513133395033E-2</c:v>
                </c:pt>
                <c:pt idx="26580">
                  <c:v>1.3271065740040316E-2</c:v>
                </c:pt>
                <c:pt idx="26581">
                  <c:v>1.3847609168790801E-2</c:v>
                </c:pt>
                <c:pt idx="26582">
                  <c:v>1.2856605051723643E-2</c:v>
                </c:pt>
                <c:pt idx="26583">
                  <c:v>1.3517807458671843E-2</c:v>
                </c:pt>
                <c:pt idx="26584">
                  <c:v>1.3162462470243897E-2</c:v>
                </c:pt>
                <c:pt idx="26585">
                  <c:v>1.3090200992442264E-2</c:v>
                </c:pt>
                <c:pt idx="26586">
                  <c:v>1.4114044377134222E-2</c:v>
                </c:pt>
                <c:pt idx="26587">
                  <c:v>1.3731508441494993E-2</c:v>
                </c:pt>
                <c:pt idx="26588">
                  <c:v>1.4733213597424329E-2</c:v>
                </c:pt>
                <c:pt idx="26589">
                  <c:v>1.4268726659939097E-2</c:v>
                </c:pt>
                <c:pt idx="26590">
                  <c:v>1.3137116919682312E-2</c:v>
                </c:pt>
                <c:pt idx="26591">
                  <c:v>1.4104899727161177E-2</c:v>
                </c:pt>
                <c:pt idx="26592">
                  <c:v>1.3781416872427158E-2</c:v>
                </c:pt>
                <c:pt idx="26593">
                  <c:v>1.4810359638671878E-2</c:v>
                </c:pt>
                <c:pt idx="26594">
                  <c:v>1.317867064954507E-2</c:v>
                </c:pt>
                <c:pt idx="26595">
                  <c:v>1.3810487557782917E-2</c:v>
                </c:pt>
                <c:pt idx="26596">
                  <c:v>1.3431606483881618E-2</c:v>
                </c:pt>
                <c:pt idx="26597">
                  <c:v>1.3030252980798754E-2</c:v>
                </c:pt>
                <c:pt idx="26598">
                  <c:v>1.4748840034087832E-2</c:v>
                </c:pt>
                <c:pt idx="26599">
                  <c:v>1.4560903030042392E-2</c:v>
                </c:pt>
                <c:pt idx="26600">
                  <c:v>1.3747325896234102E-2</c:v>
                </c:pt>
                <c:pt idx="26601">
                  <c:v>1.4019429042064095E-2</c:v>
                </c:pt>
                <c:pt idx="26602">
                  <c:v>1.2507478370480397E-2</c:v>
                </c:pt>
                <c:pt idx="26603">
                  <c:v>1.4167180907368154E-2</c:v>
                </c:pt>
                <c:pt idx="26604">
                  <c:v>1.3100745903358333E-2</c:v>
                </c:pt>
                <c:pt idx="26605">
                  <c:v>1.4012935012679731E-2</c:v>
                </c:pt>
                <c:pt idx="26606">
                  <c:v>1.3486621386619128E-2</c:v>
                </c:pt>
                <c:pt idx="26607">
                  <c:v>1.4176802265571329E-2</c:v>
                </c:pt>
                <c:pt idx="26608">
                  <c:v>1.2820612219616018E-2</c:v>
                </c:pt>
                <c:pt idx="26609">
                  <c:v>1.3597350927293236E-2</c:v>
                </c:pt>
                <c:pt idx="26610">
                  <c:v>1.3115283800230897E-2</c:v>
                </c:pt>
                <c:pt idx="26611">
                  <c:v>1.3516456211283992E-2</c:v>
                </c:pt>
                <c:pt idx="26612">
                  <c:v>1.2251180826038722E-2</c:v>
                </c:pt>
                <c:pt idx="26613">
                  <c:v>1.3264006924474421E-2</c:v>
                </c:pt>
                <c:pt idx="26614">
                  <c:v>1.3909829028236242E-2</c:v>
                </c:pt>
                <c:pt idx="26615">
                  <c:v>1.4905949253300389E-2</c:v>
                </c:pt>
                <c:pt idx="26616">
                  <c:v>1.5098366428145202E-2</c:v>
                </c:pt>
                <c:pt idx="26617">
                  <c:v>1.2844905767318246E-2</c:v>
                </c:pt>
                <c:pt idx="26618">
                  <c:v>1.2947379009936361E-2</c:v>
                </c:pt>
                <c:pt idx="26619">
                  <c:v>1.3483847356495575E-2</c:v>
                </c:pt>
                <c:pt idx="26620">
                  <c:v>1.4522940630856348E-2</c:v>
                </c:pt>
                <c:pt idx="26621">
                  <c:v>1.2579660284075797E-2</c:v>
                </c:pt>
                <c:pt idx="26622">
                  <c:v>1.3943906751867609E-2</c:v>
                </c:pt>
                <c:pt idx="26623">
                  <c:v>1.4564098635425316E-2</c:v>
                </c:pt>
                <c:pt idx="26624">
                  <c:v>1.3160188919847403E-2</c:v>
                </c:pt>
                <c:pt idx="26625">
                  <c:v>1.3401669503274035E-2</c:v>
                </c:pt>
                <c:pt idx="26626">
                  <c:v>1.2895881186245756E-2</c:v>
                </c:pt>
                <c:pt idx="26627">
                  <c:v>1.3320852379324078E-2</c:v>
                </c:pt>
                <c:pt idx="26628">
                  <c:v>1.3619923053917987E-2</c:v>
                </c:pt>
                <c:pt idx="26629">
                  <c:v>1.4825907118857139E-2</c:v>
                </c:pt>
                <c:pt idx="26630">
                  <c:v>1.3700598996028357E-2</c:v>
                </c:pt>
                <c:pt idx="26631">
                  <c:v>1.4404794002732143E-2</c:v>
                </c:pt>
                <c:pt idx="26632">
                  <c:v>1.3996294609112423E-2</c:v>
                </c:pt>
                <c:pt idx="26633">
                  <c:v>1.282725849414368E-2</c:v>
                </c:pt>
                <c:pt idx="26634">
                  <c:v>1.2750212248521749E-2</c:v>
                </c:pt>
                <c:pt idx="26635">
                  <c:v>1.3980927737713171E-2</c:v>
                </c:pt>
                <c:pt idx="26636">
                  <c:v>1.3520587383701972E-2</c:v>
                </c:pt>
                <c:pt idx="26637">
                  <c:v>1.3100422736490274E-2</c:v>
                </c:pt>
                <c:pt idx="26638">
                  <c:v>1.4363487557539096E-2</c:v>
                </c:pt>
                <c:pt idx="26639">
                  <c:v>1.3477147881609709E-2</c:v>
                </c:pt>
                <c:pt idx="26640">
                  <c:v>1.3173783186213935E-2</c:v>
                </c:pt>
                <c:pt idx="26641">
                  <c:v>1.4282461107533085E-2</c:v>
                </c:pt>
                <c:pt idx="26642">
                  <c:v>1.3291510146560692E-2</c:v>
                </c:pt>
                <c:pt idx="26643">
                  <c:v>1.4069813796937258E-2</c:v>
                </c:pt>
                <c:pt idx="26644">
                  <c:v>1.3776884703075785E-2</c:v>
                </c:pt>
                <c:pt idx="26645">
                  <c:v>1.4143748752680093E-2</c:v>
                </c:pt>
                <c:pt idx="26646">
                  <c:v>1.3721962516010358E-2</c:v>
                </c:pt>
                <c:pt idx="26647">
                  <c:v>1.3708114127478311E-2</c:v>
                </c:pt>
                <c:pt idx="26648">
                  <c:v>1.4484504080839525E-2</c:v>
                </c:pt>
                <c:pt idx="26649">
                  <c:v>1.3687203276779646E-2</c:v>
                </c:pt>
                <c:pt idx="26650">
                  <c:v>1.5024803330470272E-2</c:v>
                </c:pt>
                <c:pt idx="26651">
                  <c:v>1.1838023549862541E-2</c:v>
                </c:pt>
                <c:pt idx="26652">
                  <c:v>1.4331973777408727E-2</c:v>
                </c:pt>
                <c:pt idx="26653">
                  <c:v>1.28854870302955E-2</c:v>
                </c:pt>
                <c:pt idx="26654">
                  <c:v>1.365079506731306E-2</c:v>
                </c:pt>
                <c:pt idx="26655">
                  <c:v>1.3778964641271037E-2</c:v>
                </c:pt>
                <c:pt idx="26656">
                  <c:v>1.3875167081772373E-2</c:v>
                </c:pt>
                <c:pt idx="26657">
                  <c:v>1.428509919011758E-2</c:v>
                </c:pt>
                <c:pt idx="26658">
                  <c:v>1.2736932051435864E-2</c:v>
                </c:pt>
                <c:pt idx="26659">
                  <c:v>1.4173481765355203E-2</c:v>
                </c:pt>
                <c:pt idx="26660">
                  <c:v>1.2807776685272661E-2</c:v>
                </c:pt>
                <c:pt idx="26661">
                  <c:v>1.4397081851612953E-2</c:v>
                </c:pt>
                <c:pt idx="26662">
                  <c:v>1.2488674266860372E-2</c:v>
                </c:pt>
                <c:pt idx="26663">
                  <c:v>1.3219078690708248E-2</c:v>
                </c:pt>
                <c:pt idx="26664">
                  <c:v>1.3508692562875688E-2</c:v>
                </c:pt>
                <c:pt idx="26665">
                  <c:v>1.2697576837798426E-2</c:v>
                </c:pt>
                <c:pt idx="26666">
                  <c:v>1.3652547758950955E-2</c:v>
                </c:pt>
                <c:pt idx="26667">
                  <c:v>1.2960281668609666E-2</c:v>
                </c:pt>
                <c:pt idx="26668">
                  <c:v>1.2300084136392705E-2</c:v>
                </c:pt>
                <c:pt idx="26669">
                  <c:v>1.3431961686977464E-2</c:v>
                </c:pt>
                <c:pt idx="26670">
                  <c:v>1.1966153641835195E-2</c:v>
                </c:pt>
                <c:pt idx="26671">
                  <c:v>1.3886919063706003E-2</c:v>
                </c:pt>
                <c:pt idx="26672">
                  <c:v>1.4374995860385048E-2</c:v>
                </c:pt>
                <c:pt idx="26673">
                  <c:v>1.3483370380967667E-2</c:v>
                </c:pt>
                <c:pt idx="26674">
                  <c:v>1.3603942638045532E-2</c:v>
                </c:pt>
                <c:pt idx="26675">
                  <c:v>1.2836448531417903E-2</c:v>
                </c:pt>
                <c:pt idx="26676">
                  <c:v>1.3042906044170244E-2</c:v>
                </c:pt>
                <c:pt idx="26677">
                  <c:v>1.4159810677963956E-2</c:v>
                </c:pt>
                <c:pt idx="26678">
                  <c:v>1.3437809683078563E-2</c:v>
                </c:pt>
                <c:pt idx="26679">
                  <c:v>1.3421272062251891E-2</c:v>
                </c:pt>
                <c:pt idx="26680">
                  <c:v>1.4005218622714961E-2</c:v>
                </c:pt>
                <c:pt idx="26681">
                  <c:v>1.3519257771423595E-2</c:v>
                </c:pt>
                <c:pt idx="26682">
                  <c:v>1.4296276185782567E-2</c:v>
                </c:pt>
                <c:pt idx="26683">
                  <c:v>1.3603898413007968E-2</c:v>
                </c:pt>
                <c:pt idx="26684">
                  <c:v>1.4153122448507817E-2</c:v>
                </c:pt>
                <c:pt idx="26685">
                  <c:v>1.411164207512355E-2</c:v>
                </c:pt>
                <c:pt idx="26686">
                  <c:v>1.3904465713126849E-2</c:v>
                </c:pt>
                <c:pt idx="26687">
                  <c:v>1.3564901210280892E-2</c:v>
                </c:pt>
                <c:pt idx="26688">
                  <c:v>1.3966314470132836E-2</c:v>
                </c:pt>
                <c:pt idx="26689">
                  <c:v>1.4105027247499931E-2</c:v>
                </c:pt>
                <c:pt idx="26690">
                  <c:v>1.2618973596795775E-2</c:v>
                </c:pt>
                <c:pt idx="26691">
                  <c:v>1.2846113482536748E-2</c:v>
                </c:pt>
                <c:pt idx="26692">
                  <c:v>1.3100738952566417E-2</c:v>
                </c:pt>
                <c:pt idx="26693">
                  <c:v>1.3939114384794022E-2</c:v>
                </c:pt>
                <c:pt idx="26694">
                  <c:v>1.2825313756833689E-2</c:v>
                </c:pt>
                <c:pt idx="26695">
                  <c:v>1.4583690873433922E-2</c:v>
                </c:pt>
                <c:pt idx="26696">
                  <c:v>1.3079040785817791E-2</c:v>
                </c:pt>
                <c:pt idx="26697">
                  <c:v>1.3634344506642757E-2</c:v>
                </c:pt>
                <c:pt idx="26698">
                  <c:v>1.4352171165260481E-2</c:v>
                </c:pt>
                <c:pt idx="26699">
                  <c:v>1.2355932223545517E-2</c:v>
                </c:pt>
                <c:pt idx="26700">
                  <c:v>1.3315602413628745E-2</c:v>
                </c:pt>
                <c:pt idx="26701">
                  <c:v>1.2738825166114891E-2</c:v>
                </c:pt>
                <c:pt idx="26702">
                  <c:v>1.3715927145828807E-2</c:v>
                </c:pt>
                <c:pt idx="26703">
                  <c:v>1.4115364367541711E-2</c:v>
                </c:pt>
                <c:pt idx="26704">
                  <c:v>1.2856434007422186E-2</c:v>
                </c:pt>
                <c:pt idx="26705">
                  <c:v>1.2903273665799577E-2</c:v>
                </c:pt>
                <c:pt idx="26706">
                  <c:v>1.370920956395888E-2</c:v>
                </c:pt>
                <c:pt idx="26707">
                  <c:v>1.3538190600653057E-2</c:v>
                </c:pt>
                <c:pt idx="26708">
                  <c:v>1.3999960511300348E-2</c:v>
                </c:pt>
                <c:pt idx="26709">
                  <c:v>1.4346613611595687E-2</c:v>
                </c:pt>
                <c:pt idx="26710">
                  <c:v>1.3796410217680256E-2</c:v>
                </c:pt>
                <c:pt idx="26711">
                  <c:v>1.3586517179674389E-2</c:v>
                </c:pt>
                <c:pt idx="26712">
                  <c:v>1.2845229464717925E-2</c:v>
                </c:pt>
                <c:pt idx="26713">
                  <c:v>1.4393844495727866E-2</c:v>
                </c:pt>
                <c:pt idx="26714">
                  <c:v>1.3867173700971139E-2</c:v>
                </c:pt>
                <c:pt idx="26715">
                  <c:v>1.35771505067413E-2</c:v>
                </c:pt>
                <c:pt idx="26716">
                  <c:v>1.3144920759583463E-2</c:v>
                </c:pt>
                <c:pt idx="26717">
                  <c:v>1.3368985329291283E-2</c:v>
                </c:pt>
                <c:pt idx="26718">
                  <c:v>1.3073098236891749E-2</c:v>
                </c:pt>
                <c:pt idx="26719">
                  <c:v>1.2845237871865287E-2</c:v>
                </c:pt>
                <c:pt idx="26720">
                  <c:v>1.5374993667080282E-2</c:v>
                </c:pt>
                <c:pt idx="26721">
                  <c:v>1.3611378306782402E-2</c:v>
                </c:pt>
                <c:pt idx="26722">
                  <c:v>1.4345531364279572E-2</c:v>
                </c:pt>
                <c:pt idx="26723">
                  <c:v>1.5164116415513358E-2</c:v>
                </c:pt>
                <c:pt idx="26724">
                  <c:v>1.2781419595601926E-2</c:v>
                </c:pt>
                <c:pt idx="26725">
                  <c:v>1.473956905222047E-2</c:v>
                </c:pt>
                <c:pt idx="26726">
                  <c:v>1.2902972231051494E-2</c:v>
                </c:pt>
                <c:pt idx="26727">
                  <c:v>1.3555238494793436E-2</c:v>
                </c:pt>
                <c:pt idx="26728">
                  <c:v>1.3847670800690808E-2</c:v>
                </c:pt>
                <c:pt idx="26729">
                  <c:v>1.4424040685855097E-2</c:v>
                </c:pt>
                <c:pt idx="26730">
                  <c:v>1.2943214065410999E-2</c:v>
                </c:pt>
                <c:pt idx="26731">
                  <c:v>1.2638354817314882E-2</c:v>
                </c:pt>
                <c:pt idx="26732">
                  <c:v>1.3363379772686711E-2</c:v>
                </c:pt>
                <c:pt idx="26733">
                  <c:v>1.3584861071222542E-2</c:v>
                </c:pt>
                <c:pt idx="26734">
                  <c:v>1.3546425581434207E-2</c:v>
                </c:pt>
                <c:pt idx="26735">
                  <c:v>1.4001645608591681E-2</c:v>
                </c:pt>
                <c:pt idx="26736">
                  <c:v>1.2897789074517671E-2</c:v>
                </c:pt>
                <c:pt idx="26737">
                  <c:v>1.4293940656265011E-2</c:v>
                </c:pt>
                <c:pt idx="26738">
                  <c:v>1.3883278971393024E-2</c:v>
                </c:pt>
                <c:pt idx="26739">
                  <c:v>1.3702711039025565E-2</c:v>
                </c:pt>
                <c:pt idx="26740">
                  <c:v>1.4717561365280709E-2</c:v>
                </c:pt>
                <c:pt idx="26741">
                  <c:v>1.3772681094169794E-2</c:v>
                </c:pt>
                <c:pt idx="26742">
                  <c:v>1.3759927046968021E-2</c:v>
                </c:pt>
                <c:pt idx="26743">
                  <c:v>1.3112733122024021E-2</c:v>
                </c:pt>
                <c:pt idx="26744">
                  <c:v>1.4312118401639496E-2</c:v>
                </c:pt>
                <c:pt idx="26745">
                  <c:v>1.3543271699624375E-2</c:v>
                </c:pt>
                <c:pt idx="26746">
                  <c:v>1.3072189884839764E-2</c:v>
                </c:pt>
                <c:pt idx="26747">
                  <c:v>1.4165825316003494E-2</c:v>
                </c:pt>
                <c:pt idx="26748">
                  <c:v>1.376690034990663E-2</c:v>
                </c:pt>
                <c:pt idx="26749">
                  <c:v>1.305163459503708E-2</c:v>
                </c:pt>
                <c:pt idx="26750">
                  <c:v>1.2943592226903788E-2</c:v>
                </c:pt>
                <c:pt idx="26751">
                  <c:v>1.3218994513519483E-2</c:v>
                </c:pt>
                <c:pt idx="26752">
                  <c:v>1.3709096480988047E-2</c:v>
                </c:pt>
                <c:pt idx="26753">
                  <c:v>1.3934682180847665E-2</c:v>
                </c:pt>
                <c:pt idx="26754">
                  <c:v>1.4323843314828156E-2</c:v>
                </c:pt>
                <c:pt idx="26755">
                  <c:v>1.3103947667940563E-2</c:v>
                </c:pt>
                <c:pt idx="26756">
                  <c:v>1.3630637532691775E-2</c:v>
                </c:pt>
                <c:pt idx="26757">
                  <c:v>1.3796234612275016E-2</c:v>
                </c:pt>
                <c:pt idx="26758">
                  <c:v>1.2622956312322159E-2</c:v>
                </c:pt>
                <c:pt idx="26759">
                  <c:v>1.5302153847623623E-2</c:v>
                </c:pt>
                <c:pt idx="26760">
                  <c:v>1.5717206669421904E-2</c:v>
                </c:pt>
                <c:pt idx="26761">
                  <c:v>1.2623258680425032E-2</c:v>
                </c:pt>
                <c:pt idx="26762">
                  <c:v>1.3499227846344861E-2</c:v>
                </c:pt>
                <c:pt idx="26763">
                  <c:v>1.4078382190672306E-2</c:v>
                </c:pt>
                <c:pt idx="26764">
                  <c:v>1.4284756564005456E-2</c:v>
                </c:pt>
                <c:pt idx="26765">
                  <c:v>1.3390219531399272E-2</c:v>
                </c:pt>
                <c:pt idx="26766">
                  <c:v>1.3020974101883661E-2</c:v>
                </c:pt>
                <c:pt idx="26767">
                  <c:v>1.3059214511987759E-2</c:v>
                </c:pt>
                <c:pt idx="26768">
                  <c:v>1.2712967328254521E-2</c:v>
                </c:pt>
                <c:pt idx="26769">
                  <c:v>1.3918210227627492E-2</c:v>
                </c:pt>
                <c:pt idx="26770">
                  <c:v>1.3225271675605114E-2</c:v>
                </c:pt>
                <c:pt idx="26771">
                  <c:v>1.4266741817781236E-2</c:v>
                </c:pt>
                <c:pt idx="26772">
                  <c:v>1.6165212672040109E-2</c:v>
                </c:pt>
                <c:pt idx="26773">
                  <c:v>1.3910825241764152E-2</c:v>
                </c:pt>
                <c:pt idx="26774">
                  <c:v>1.3013559959894054E-2</c:v>
                </c:pt>
                <c:pt idx="26775">
                  <c:v>1.280546008458178E-2</c:v>
                </c:pt>
                <c:pt idx="26776">
                  <c:v>1.3484906982771267E-2</c:v>
                </c:pt>
                <c:pt idx="26777">
                  <c:v>1.2648278651371334E-2</c:v>
                </c:pt>
                <c:pt idx="26778">
                  <c:v>1.4409856782397219E-2</c:v>
                </c:pt>
                <c:pt idx="26779">
                  <c:v>1.3658201609180734E-2</c:v>
                </c:pt>
                <c:pt idx="26780">
                  <c:v>1.4358286257032364E-2</c:v>
                </c:pt>
                <c:pt idx="26781">
                  <c:v>1.2535151311132895E-2</c:v>
                </c:pt>
                <c:pt idx="26782">
                  <c:v>1.4681462196914552E-2</c:v>
                </c:pt>
                <c:pt idx="26783">
                  <c:v>1.2865952269638662E-2</c:v>
                </c:pt>
                <c:pt idx="26784">
                  <c:v>1.4610011731351695E-2</c:v>
                </c:pt>
                <c:pt idx="26785">
                  <c:v>1.4767090521296655E-2</c:v>
                </c:pt>
                <c:pt idx="26786">
                  <c:v>1.3585824164594197E-2</c:v>
                </c:pt>
                <c:pt idx="26787">
                  <c:v>1.3527934004015951E-2</c:v>
                </c:pt>
                <c:pt idx="26788">
                  <c:v>1.5865154812154818E-2</c:v>
                </c:pt>
                <c:pt idx="26789">
                  <c:v>1.5403332514300748E-2</c:v>
                </c:pt>
                <c:pt idx="26790">
                  <c:v>1.3739605049714753E-2</c:v>
                </c:pt>
                <c:pt idx="26791">
                  <c:v>1.3670643216150361E-2</c:v>
                </c:pt>
                <c:pt idx="26792">
                  <c:v>1.3142800939358592E-2</c:v>
                </c:pt>
                <c:pt idx="26793">
                  <c:v>1.3602514335614628E-2</c:v>
                </c:pt>
                <c:pt idx="26794">
                  <c:v>1.2665931445763289E-2</c:v>
                </c:pt>
                <c:pt idx="26795">
                  <c:v>1.3348003632064606E-2</c:v>
                </c:pt>
                <c:pt idx="26796">
                  <c:v>1.4001393912979703E-2</c:v>
                </c:pt>
                <c:pt idx="26797">
                  <c:v>1.4068972244973055E-2</c:v>
                </c:pt>
                <c:pt idx="26798">
                  <c:v>1.3098338595957311E-2</c:v>
                </c:pt>
                <c:pt idx="26799">
                  <c:v>1.3340635290068346E-2</c:v>
                </c:pt>
                <c:pt idx="26800">
                  <c:v>1.3520697469101601E-2</c:v>
                </c:pt>
                <c:pt idx="26801">
                  <c:v>1.3609852020508902E-2</c:v>
                </c:pt>
                <c:pt idx="26802">
                  <c:v>1.3373962675125419E-2</c:v>
                </c:pt>
                <c:pt idx="26803">
                  <c:v>1.3323517085336236E-2</c:v>
                </c:pt>
                <c:pt idx="26804">
                  <c:v>1.408301988911595E-2</c:v>
                </c:pt>
                <c:pt idx="26805">
                  <c:v>1.3239439168544514E-2</c:v>
                </c:pt>
                <c:pt idx="26806">
                  <c:v>1.371433085401318E-2</c:v>
                </c:pt>
                <c:pt idx="26807">
                  <c:v>1.4528131559501544E-2</c:v>
                </c:pt>
                <c:pt idx="26808">
                  <c:v>1.4776740621768331E-2</c:v>
                </c:pt>
                <c:pt idx="26809">
                  <c:v>1.3881544280328109E-2</c:v>
                </c:pt>
                <c:pt idx="26810">
                  <c:v>1.2824889113719049E-2</c:v>
                </c:pt>
                <c:pt idx="26811">
                  <c:v>1.2801968537794334E-2</c:v>
                </c:pt>
                <c:pt idx="26812">
                  <c:v>1.3840165592976393E-2</c:v>
                </c:pt>
                <c:pt idx="26813">
                  <c:v>1.3181010628313989E-2</c:v>
                </c:pt>
                <c:pt idx="26814">
                  <c:v>1.384818973493657E-2</c:v>
                </c:pt>
                <c:pt idx="26815">
                  <c:v>1.2945846577496633E-2</c:v>
                </c:pt>
                <c:pt idx="26816">
                  <c:v>1.2311980346493894E-2</c:v>
                </c:pt>
                <c:pt idx="26817">
                  <c:v>1.2969359562958926E-2</c:v>
                </c:pt>
                <c:pt idx="26818">
                  <c:v>1.2330852587256438E-2</c:v>
                </c:pt>
                <c:pt idx="26819">
                  <c:v>1.4707511687015543E-2</c:v>
                </c:pt>
                <c:pt idx="26820">
                  <c:v>1.3883936380016337E-2</c:v>
                </c:pt>
                <c:pt idx="26821">
                  <c:v>1.2728314371854664E-2</c:v>
                </c:pt>
                <c:pt idx="26822">
                  <c:v>1.3044538535194997E-2</c:v>
                </c:pt>
                <c:pt idx="26823">
                  <c:v>1.41868561534256E-2</c:v>
                </c:pt>
                <c:pt idx="26824">
                  <c:v>1.4698843132782661E-2</c:v>
                </c:pt>
                <c:pt idx="26825">
                  <c:v>1.3031539356929795E-2</c:v>
                </c:pt>
                <c:pt idx="26826">
                  <c:v>1.2677287908943315E-2</c:v>
                </c:pt>
                <c:pt idx="26827">
                  <c:v>1.4068681909333563E-2</c:v>
                </c:pt>
                <c:pt idx="26828">
                  <c:v>1.4530124218308875E-2</c:v>
                </c:pt>
                <c:pt idx="26829">
                  <c:v>1.3398916288763012E-2</c:v>
                </c:pt>
                <c:pt idx="26830">
                  <c:v>1.3695957879582792E-2</c:v>
                </c:pt>
                <c:pt idx="26831">
                  <c:v>1.3091743453749702E-2</c:v>
                </c:pt>
                <c:pt idx="26832">
                  <c:v>1.3507820876099162E-2</c:v>
                </c:pt>
                <c:pt idx="26833">
                  <c:v>1.3113794581047318E-2</c:v>
                </c:pt>
                <c:pt idx="26834">
                  <c:v>1.4048771069409301E-2</c:v>
                </c:pt>
                <c:pt idx="26835">
                  <c:v>1.5583097152588755E-2</c:v>
                </c:pt>
                <c:pt idx="26836">
                  <c:v>1.3337194516507509E-2</c:v>
                </c:pt>
                <c:pt idx="26837">
                  <c:v>1.4312665329120877E-2</c:v>
                </c:pt>
                <c:pt idx="26838">
                  <c:v>1.3771938770787933E-2</c:v>
                </c:pt>
                <c:pt idx="26839">
                  <c:v>1.3763613920363748E-2</c:v>
                </c:pt>
                <c:pt idx="26840">
                  <c:v>1.2260622035289092E-2</c:v>
                </c:pt>
                <c:pt idx="26841">
                  <c:v>1.3661233094198155E-2</c:v>
                </c:pt>
                <c:pt idx="26842">
                  <c:v>1.3393035204902858E-2</c:v>
                </c:pt>
                <c:pt idx="26843">
                  <c:v>1.4077652509236311E-2</c:v>
                </c:pt>
                <c:pt idx="26844">
                  <c:v>1.3483519591977501E-2</c:v>
                </c:pt>
                <c:pt idx="26845">
                  <c:v>1.3422819560000483E-2</c:v>
                </c:pt>
                <c:pt idx="26846">
                  <c:v>1.3480139615729577E-2</c:v>
                </c:pt>
                <c:pt idx="26847">
                  <c:v>1.3575215587927637E-2</c:v>
                </c:pt>
                <c:pt idx="26848">
                  <c:v>1.3850690255824659E-2</c:v>
                </c:pt>
                <c:pt idx="26849">
                  <c:v>1.3137316325205888E-2</c:v>
                </c:pt>
                <c:pt idx="26850">
                  <c:v>1.2983372464060923E-2</c:v>
                </c:pt>
                <c:pt idx="26851">
                  <c:v>1.4669921839056323E-2</c:v>
                </c:pt>
                <c:pt idx="26852">
                  <c:v>1.313915907792796E-2</c:v>
                </c:pt>
                <c:pt idx="26853">
                  <c:v>1.3348046569591101E-2</c:v>
                </c:pt>
                <c:pt idx="26854">
                  <c:v>1.2654294916565341E-2</c:v>
                </c:pt>
                <c:pt idx="26855">
                  <c:v>1.2573059015066562E-2</c:v>
                </c:pt>
                <c:pt idx="26856">
                  <c:v>1.2607059954314055E-2</c:v>
                </c:pt>
                <c:pt idx="26857">
                  <c:v>1.402730959139434E-2</c:v>
                </c:pt>
                <c:pt idx="26858">
                  <c:v>1.4688228949339525E-2</c:v>
                </c:pt>
                <c:pt idx="26859">
                  <c:v>1.2828139170128598E-2</c:v>
                </c:pt>
                <c:pt idx="26860">
                  <c:v>1.3590967572323925E-2</c:v>
                </c:pt>
                <c:pt idx="26861">
                  <c:v>1.3905446561062705E-2</c:v>
                </c:pt>
                <c:pt idx="26862">
                  <c:v>1.3065598649329014E-2</c:v>
                </c:pt>
                <c:pt idx="26863">
                  <c:v>1.4002015659553186E-2</c:v>
                </c:pt>
                <c:pt idx="26864">
                  <c:v>1.3340053509886242E-2</c:v>
                </c:pt>
                <c:pt idx="26865">
                  <c:v>1.445152436613064E-2</c:v>
                </c:pt>
                <c:pt idx="26866">
                  <c:v>1.5521568128940256E-2</c:v>
                </c:pt>
                <c:pt idx="26867">
                  <c:v>1.3451259715821846E-2</c:v>
                </c:pt>
                <c:pt idx="26868">
                  <c:v>1.4963772581809316E-2</c:v>
                </c:pt>
                <c:pt idx="26869">
                  <c:v>1.3463537898550234E-2</c:v>
                </c:pt>
                <c:pt idx="26870">
                  <c:v>1.3641183195072716E-2</c:v>
                </c:pt>
                <c:pt idx="26871">
                  <c:v>1.3988996086406703E-2</c:v>
                </c:pt>
                <c:pt idx="26872">
                  <c:v>1.2750410960085935E-2</c:v>
                </c:pt>
                <c:pt idx="26873">
                  <c:v>1.2489364271426133E-2</c:v>
                </c:pt>
                <c:pt idx="26874">
                  <c:v>1.2740871447283395E-2</c:v>
                </c:pt>
                <c:pt idx="26875">
                  <c:v>1.2920985847589906E-2</c:v>
                </c:pt>
                <c:pt idx="26876">
                  <c:v>1.3000615945513676E-2</c:v>
                </c:pt>
                <c:pt idx="26877">
                  <c:v>1.2591347515399566E-2</c:v>
                </c:pt>
                <c:pt idx="26878">
                  <c:v>1.3907860582444982E-2</c:v>
                </c:pt>
                <c:pt idx="26879">
                  <c:v>1.4661753546622025E-2</c:v>
                </c:pt>
                <c:pt idx="26880">
                  <c:v>1.2511044850841875E-2</c:v>
                </c:pt>
                <c:pt idx="26881">
                  <c:v>1.3491766186599634E-2</c:v>
                </c:pt>
                <c:pt idx="26882">
                  <c:v>1.3075668200554018E-2</c:v>
                </c:pt>
                <c:pt idx="26883">
                  <c:v>1.407958014250737E-2</c:v>
                </c:pt>
                <c:pt idx="26884">
                  <c:v>1.4580109344919476E-2</c:v>
                </c:pt>
                <c:pt idx="26885">
                  <c:v>1.3154751540271773E-2</c:v>
                </c:pt>
                <c:pt idx="26886">
                  <c:v>1.2935467476292341E-2</c:v>
                </c:pt>
                <c:pt idx="26887">
                  <c:v>1.29307507867305E-2</c:v>
                </c:pt>
                <c:pt idx="26888">
                  <c:v>1.3045817800322409E-2</c:v>
                </c:pt>
                <c:pt idx="26889">
                  <c:v>1.3965910743684608E-2</c:v>
                </c:pt>
                <c:pt idx="26890">
                  <c:v>1.3897303037548769E-2</c:v>
                </c:pt>
                <c:pt idx="26891">
                  <c:v>1.2805646104448136E-2</c:v>
                </c:pt>
                <c:pt idx="26892">
                  <c:v>1.3293878171977332E-2</c:v>
                </c:pt>
                <c:pt idx="26893">
                  <c:v>1.3841175045069608E-2</c:v>
                </c:pt>
                <c:pt idx="26894">
                  <c:v>1.3954435521515924E-2</c:v>
                </c:pt>
                <c:pt idx="26895">
                  <c:v>1.3283154822939779E-2</c:v>
                </c:pt>
                <c:pt idx="26896">
                  <c:v>1.3679848589991236E-2</c:v>
                </c:pt>
                <c:pt idx="26897">
                  <c:v>1.2583198606279289E-2</c:v>
                </c:pt>
                <c:pt idx="26898">
                  <c:v>1.272694707979421E-2</c:v>
                </c:pt>
                <c:pt idx="26899">
                  <c:v>1.2999584251237626E-2</c:v>
                </c:pt>
                <c:pt idx="26900">
                  <c:v>1.3398033032002269E-2</c:v>
                </c:pt>
                <c:pt idx="26901">
                  <c:v>1.3684248840708721E-2</c:v>
                </c:pt>
                <c:pt idx="26902">
                  <c:v>1.3455121880471588E-2</c:v>
                </c:pt>
                <c:pt idx="26903">
                  <c:v>1.2722857933992079E-2</c:v>
                </c:pt>
                <c:pt idx="26904">
                  <c:v>1.3931699268255365E-2</c:v>
                </c:pt>
                <c:pt idx="26905">
                  <c:v>1.3555919892665604E-2</c:v>
                </c:pt>
                <c:pt idx="26906">
                  <c:v>1.3923978524351429E-2</c:v>
                </c:pt>
                <c:pt idx="26907">
                  <c:v>1.4858705512765356E-2</c:v>
                </c:pt>
                <c:pt idx="26908">
                  <c:v>1.3276716843749311E-2</c:v>
                </c:pt>
                <c:pt idx="26909">
                  <c:v>1.3753869092431616E-2</c:v>
                </c:pt>
                <c:pt idx="26910">
                  <c:v>1.4166719689913086E-2</c:v>
                </c:pt>
                <c:pt idx="26911">
                  <c:v>1.3222708030819843E-2</c:v>
                </c:pt>
                <c:pt idx="26912">
                  <c:v>1.392628740012097E-2</c:v>
                </c:pt>
                <c:pt idx="26913">
                  <c:v>1.2796387981454601E-2</c:v>
                </c:pt>
                <c:pt idx="26914">
                  <c:v>1.40579938878244E-2</c:v>
                </c:pt>
                <c:pt idx="26915">
                  <c:v>1.4678899017935964E-2</c:v>
                </c:pt>
                <c:pt idx="26916">
                  <c:v>1.4399407564136792E-2</c:v>
                </c:pt>
                <c:pt idx="26917">
                  <c:v>1.2716089570815424E-2</c:v>
                </c:pt>
                <c:pt idx="26918">
                  <c:v>1.4328710818196077E-2</c:v>
                </c:pt>
                <c:pt idx="26919">
                  <c:v>1.3569392636297768E-2</c:v>
                </c:pt>
                <c:pt idx="26920">
                  <c:v>1.456849663622696E-2</c:v>
                </c:pt>
                <c:pt idx="26921">
                  <c:v>1.4082403571481373E-2</c:v>
                </c:pt>
                <c:pt idx="26922">
                  <c:v>1.4817044405233461E-2</c:v>
                </c:pt>
                <c:pt idx="26923">
                  <c:v>1.2843703627148406E-2</c:v>
                </c:pt>
                <c:pt idx="26924">
                  <c:v>1.3062857927076675E-2</c:v>
                </c:pt>
                <c:pt idx="26925">
                  <c:v>1.3845777407865204E-2</c:v>
                </c:pt>
                <c:pt idx="26926">
                  <c:v>1.3960491526311005E-2</c:v>
                </c:pt>
                <c:pt idx="26927">
                  <c:v>1.298312096341361E-2</c:v>
                </c:pt>
                <c:pt idx="26928">
                  <c:v>1.4295518594927262E-2</c:v>
                </c:pt>
                <c:pt idx="26929">
                  <c:v>1.3227892611557053E-2</c:v>
                </c:pt>
                <c:pt idx="26930">
                  <c:v>1.4531396417853394E-2</c:v>
                </c:pt>
                <c:pt idx="26931">
                  <c:v>1.3131803153497096E-2</c:v>
                </c:pt>
                <c:pt idx="26932">
                  <c:v>1.3797566417183582E-2</c:v>
                </c:pt>
                <c:pt idx="26933">
                  <c:v>1.3708624146926215E-2</c:v>
                </c:pt>
                <c:pt idx="26934">
                  <c:v>1.2933053010137191E-2</c:v>
                </c:pt>
                <c:pt idx="26935">
                  <c:v>1.2908105253850919E-2</c:v>
                </c:pt>
                <c:pt idx="26936">
                  <c:v>1.2873659562228384E-2</c:v>
                </c:pt>
                <c:pt idx="26937">
                  <c:v>1.3898282570645045E-2</c:v>
                </c:pt>
                <c:pt idx="26938">
                  <c:v>1.3593430461080691E-2</c:v>
                </c:pt>
                <c:pt idx="26939">
                  <c:v>1.2609592073888853E-2</c:v>
                </c:pt>
                <c:pt idx="26940">
                  <c:v>1.3239981877137659E-2</c:v>
                </c:pt>
                <c:pt idx="26941">
                  <c:v>1.3592691511109582E-2</c:v>
                </c:pt>
                <c:pt idx="26942">
                  <c:v>1.2729033619433656E-2</c:v>
                </c:pt>
                <c:pt idx="26943">
                  <c:v>1.4196424020930529E-2</c:v>
                </c:pt>
                <c:pt idx="26944">
                  <c:v>1.3268494053941308E-2</c:v>
                </c:pt>
                <c:pt idx="26945">
                  <c:v>1.3506308245739573E-2</c:v>
                </c:pt>
                <c:pt idx="26946">
                  <c:v>1.3512928572899281E-2</c:v>
                </c:pt>
                <c:pt idx="26947">
                  <c:v>1.365153947278162E-2</c:v>
                </c:pt>
                <c:pt idx="26948">
                  <c:v>1.3967568462200944E-2</c:v>
                </c:pt>
                <c:pt idx="26949">
                  <c:v>1.3207513892483789E-2</c:v>
                </c:pt>
                <c:pt idx="26950">
                  <c:v>1.4714799840246848E-2</c:v>
                </c:pt>
                <c:pt idx="26951">
                  <c:v>1.4346541507799107E-2</c:v>
                </c:pt>
                <c:pt idx="26952">
                  <c:v>1.4705093673141958E-2</c:v>
                </c:pt>
                <c:pt idx="26953">
                  <c:v>1.5974709030008652E-2</c:v>
                </c:pt>
                <c:pt idx="26954">
                  <c:v>1.3833210944408744E-2</c:v>
                </c:pt>
                <c:pt idx="26955">
                  <c:v>1.3849490759043862E-2</c:v>
                </c:pt>
                <c:pt idx="26956">
                  <c:v>1.2766777550534644E-2</c:v>
                </c:pt>
                <c:pt idx="26957">
                  <c:v>1.4365373009691431E-2</c:v>
                </c:pt>
                <c:pt idx="26958">
                  <c:v>1.4114355069864389E-2</c:v>
                </c:pt>
                <c:pt idx="26959">
                  <c:v>1.2864847842539663E-2</c:v>
                </c:pt>
                <c:pt idx="26960">
                  <c:v>1.4774367998646509E-2</c:v>
                </c:pt>
                <c:pt idx="26961">
                  <c:v>1.3878534111932428E-2</c:v>
                </c:pt>
                <c:pt idx="26962">
                  <c:v>1.3796162966527137E-2</c:v>
                </c:pt>
                <c:pt idx="26963">
                  <c:v>1.38499096056244E-2</c:v>
                </c:pt>
                <c:pt idx="26964">
                  <c:v>1.3892333179472907E-2</c:v>
                </c:pt>
                <c:pt idx="26965">
                  <c:v>1.3484408150646037E-2</c:v>
                </c:pt>
                <c:pt idx="26966">
                  <c:v>1.4238215562552644E-2</c:v>
                </c:pt>
                <c:pt idx="26967">
                  <c:v>1.3250244235113336E-2</c:v>
                </c:pt>
                <c:pt idx="26968">
                  <c:v>1.430594520233501E-2</c:v>
                </c:pt>
                <c:pt idx="26969">
                  <c:v>1.3668926591060445E-2</c:v>
                </c:pt>
                <c:pt idx="26970">
                  <c:v>1.3208259511696838E-2</c:v>
                </c:pt>
                <c:pt idx="26971">
                  <c:v>1.3648687602846861E-2</c:v>
                </c:pt>
                <c:pt idx="26972">
                  <c:v>1.324796791596157E-2</c:v>
                </c:pt>
                <c:pt idx="26973">
                  <c:v>1.3014586733103751E-2</c:v>
                </c:pt>
                <c:pt idx="26974">
                  <c:v>1.3460163048788441E-2</c:v>
                </c:pt>
                <c:pt idx="26975">
                  <c:v>1.2977938007186381E-2</c:v>
                </c:pt>
                <c:pt idx="26976">
                  <c:v>1.4082767560338728E-2</c:v>
                </c:pt>
                <c:pt idx="26977">
                  <c:v>1.3543596321692535E-2</c:v>
                </c:pt>
                <c:pt idx="26978">
                  <c:v>1.3111161193733191E-2</c:v>
                </c:pt>
                <c:pt idx="26979">
                  <c:v>1.3362224624581344E-2</c:v>
                </c:pt>
                <c:pt idx="26980">
                  <c:v>1.4269550120826601E-2</c:v>
                </c:pt>
                <c:pt idx="26981">
                  <c:v>1.405513165350363E-2</c:v>
                </c:pt>
                <c:pt idx="26982">
                  <c:v>1.3157095145393077E-2</c:v>
                </c:pt>
                <c:pt idx="26983">
                  <c:v>1.4427030111908448E-2</c:v>
                </c:pt>
                <c:pt idx="26984">
                  <c:v>1.3819731170572525E-2</c:v>
                </c:pt>
                <c:pt idx="26985">
                  <c:v>1.2761902335594124E-2</c:v>
                </c:pt>
                <c:pt idx="26986">
                  <c:v>1.2191242782496824E-2</c:v>
                </c:pt>
                <c:pt idx="26987">
                  <c:v>1.2566064576041444E-2</c:v>
                </c:pt>
                <c:pt idx="26988">
                  <c:v>1.3571556638367246E-2</c:v>
                </c:pt>
                <c:pt idx="26989">
                  <c:v>1.376790230411965E-2</c:v>
                </c:pt>
                <c:pt idx="26990">
                  <c:v>1.4628089924939936E-2</c:v>
                </c:pt>
                <c:pt idx="26991">
                  <c:v>1.2698945239369753E-2</c:v>
                </c:pt>
                <c:pt idx="26992">
                  <c:v>1.3992345551172108E-2</c:v>
                </c:pt>
                <c:pt idx="26993">
                  <c:v>1.2860140808544085E-2</c:v>
                </c:pt>
                <c:pt idx="26994">
                  <c:v>1.3841676450415287E-2</c:v>
                </c:pt>
                <c:pt idx="26995">
                  <c:v>1.2566410194818252E-2</c:v>
                </c:pt>
                <c:pt idx="26996">
                  <c:v>1.4348296800632251E-2</c:v>
                </c:pt>
                <c:pt idx="26997">
                  <c:v>1.4016303932405424E-2</c:v>
                </c:pt>
                <c:pt idx="26998">
                  <c:v>1.2784565127089363E-2</c:v>
                </c:pt>
                <c:pt idx="26999">
                  <c:v>1.3974795893317363E-2</c:v>
                </c:pt>
                <c:pt idx="27000">
                  <c:v>1.4718099555439981E-2</c:v>
                </c:pt>
                <c:pt idx="27001">
                  <c:v>1.2373761250083519E-2</c:v>
                </c:pt>
                <c:pt idx="27002">
                  <c:v>1.3987283142559022E-2</c:v>
                </c:pt>
                <c:pt idx="27003">
                  <c:v>1.2667591272143244E-2</c:v>
                </c:pt>
                <c:pt idx="27004">
                  <c:v>1.2965024102662027E-2</c:v>
                </c:pt>
                <c:pt idx="27005">
                  <c:v>1.3872297479513537E-2</c:v>
                </c:pt>
                <c:pt idx="27006">
                  <c:v>1.2591510130412707E-2</c:v>
                </c:pt>
                <c:pt idx="27007">
                  <c:v>1.3656523581072963E-2</c:v>
                </c:pt>
                <c:pt idx="27008">
                  <c:v>1.3109261095193479E-2</c:v>
                </c:pt>
                <c:pt idx="27009">
                  <c:v>1.4102438070877778E-2</c:v>
                </c:pt>
                <c:pt idx="27010">
                  <c:v>1.3142390003154638E-2</c:v>
                </c:pt>
                <c:pt idx="27011">
                  <c:v>1.5365854520709547E-2</c:v>
                </c:pt>
                <c:pt idx="27012">
                  <c:v>1.2346617473678623E-2</c:v>
                </c:pt>
                <c:pt idx="27013">
                  <c:v>1.2823571162665068E-2</c:v>
                </c:pt>
                <c:pt idx="27014">
                  <c:v>1.3930284933416201E-2</c:v>
                </c:pt>
                <c:pt idx="27015">
                  <c:v>1.3322638064651707E-2</c:v>
                </c:pt>
                <c:pt idx="27016">
                  <c:v>1.3987346850680668E-2</c:v>
                </c:pt>
                <c:pt idx="27017">
                  <c:v>1.3704621211425003E-2</c:v>
                </c:pt>
                <c:pt idx="27018">
                  <c:v>1.3064797997807721E-2</c:v>
                </c:pt>
                <c:pt idx="27019">
                  <c:v>1.5534269527608701E-2</c:v>
                </c:pt>
                <c:pt idx="27020">
                  <c:v>1.509940721062128E-2</c:v>
                </c:pt>
                <c:pt idx="27021">
                  <c:v>1.4117111287320057E-2</c:v>
                </c:pt>
                <c:pt idx="27022">
                  <c:v>1.3812067902644873E-2</c:v>
                </c:pt>
                <c:pt idx="27023">
                  <c:v>1.3415065836746747E-2</c:v>
                </c:pt>
                <c:pt idx="27024">
                  <c:v>1.3559547634623569E-2</c:v>
                </c:pt>
                <c:pt idx="27025">
                  <c:v>1.3788179701796058E-2</c:v>
                </c:pt>
                <c:pt idx="27026">
                  <c:v>1.5533673820228454E-2</c:v>
                </c:pt>
                <c:pt idx="27027">
                  <c:v>1.3706867814023414E-2</c:v>
                </c:pt>
                <c:pt idx="27028">
                  <c:v>1.3556745855138958E-2</c:v>
                </c:pt>
                <c:pt idx="27029">
                  <c:v>1.327573837406062E-2</c:v>
                </c:pt>
                <c:pt idx="27030">
                  <c:v>1.378468111244586E-2</c:v>
                </c:pt>
                <c:pt idx="27031">
                  <c:v>1.3487684552775518E-2</c:v>
                </c:pt>
                <c:pt idx="27032">
                  <c:v>1.3478395424103416E-2</c:v>
                </c:pt>
                <c:pt idx="27033">
                  <c:v>1.4279305527876861E-2</c:v>
                </c:pt>
                <c:pt idx="27034">
                  <c:v>1.3567880432311162E-2</c:v>
                </c:pt>
                <c:pt idx="27035">
                  <c:v>1.3696886539147883E-2</c:v>
                </c:pt>
                <c:pt idx="27036">
                  <c:v>1.4839089934889358E-2</c:v>
                </c:pt>
                <c:pt idx="27037">
                  <c:v>1.2846186653105785E-2</c:v>
                </c:pt>
                <c:pt idx="27038">
                  <c:v>1.2638541439424004E-2</c:v>
                </c:pt>
                <c:pt idx="27039">
                  <c:v>1.3506362442088745E-2</c:v>
                </c:pt>
                <c:pt idx="27040">
                  <c:v>1.524612823011339E-2</c:v>
                </c:pt>
                <c:pt idx="27041">
                  <c:v>1.3478020495420833E-2</c:v>
                </c:pt>
                <c:pt idx="27042">
                  <c:v>1.4079591162150412E-2</c:v>
                </c:pt>
                <c:pt idx="27043">
                  <c:v>1.3151231673994351E-2</c:v>
                </c:pt>
                <c:pt idx="27044">
                  <c:v>1.4010907454840214E-2</c:v>
                </c:pt>
                <c:pt idx="27045">
                  <c:v>1.2916124659190021E-2</c:v>
                </c:pt>
                <c:pt idx="27046">
                  <c:v>1.2776407686993375E-2</c:v>
                </c:pt>
                <c:pt idx="27047">
                  <c:v>1.3974660325460485E-2</c:v>
                </c:pt>
                <c:pt idx="27048">
                  <c:v>1.3594974265788153E-2</c:v>
                </c:pt>
                <c:pt idx="27049">
                  <c:v>1.451172321832607E-2</c:v>
                </c:pt>
                <c:pt idx="27050">
                  <c:v>1.3064461547527679E-2</c:v>
                </c:pt>
                <c:pt idx="27051">
                  <c:v>1.3923667983745894E-2</c:v>
                </c:pt>
                <c:pt idx="27052">
                  <c:v>1.4620043754642337E-2</c:v>
                </c:pt>
                <c:pt idx="27053">
                  <c:v>1.2723249618267391E-2</c:v>
                </c:pt>
                <c:pt idx="27054">
                  <c:v>1.3209280263097874E-2</c:v>
                </c:pt>
                <c:pt idx="27055">
                  <c:v>1.3867844863174021E-2</c:v>
                </c:pt>
                <c:pt idx="27056">
                  <c:v>1.3056108451649994E-2</c:v>
                </c:pt>
                <c:pt idx="27057">
                  <c:v>1.2840420520653928E-2</c:v>
                </c:pt>
                <c:pt idx="27058">
                  <c:v>1.2983357428073047E-2</c:v>
                </c:pt>
                <c:pt idx="27059">
                  <c:v>1.3788170907215494E-2</c:v>
                </c:pt>
                <c:pt idx="27060">
                  <c:v>1.311773922473042E-2</c:v>
                </c:pt>
                <c:pt idx="27061">
                  <c:v>1.3537512667154673E-2</c:v>
                </c:pt>
                <c:pt idx="27062">
                  <c:v>1.4191742586301827E-2</c:v>
                </c:pt>
                <c:pt idx="27063">
                  <c:v>1.3577957359537231E-2</c:v>
                </c:pt>
                <c:pt idx="27064">
                  <c:v>1.3539413604221515E-2</c:v>
                </c:pt>
                <c:pt idx="27065">
                  <c:v>1.2691856805196997E-2</c:v>
                </c:pt>
                <c:pt idx="27066">
                  <c:v>1.3389831557300017E-2</c:v>
                </c:pt>
                <c:pt idx="27067">
                  <c:v>1.386329801776399E-2</c:v>
                </c:pt>
                <c:pt idx="27068">
                  <c:v>1.4801076515544255E-2</c:v>
                </c:pt>
                <c:pt idx="27069">
                  <c:v>1.3271433494891863E-2</c:v>
                </c:pt>
                <c:pt idx="27070">
                  <c:v>1.2842719711857797E-2</c:v>
                </c:pt>
                <c:pt idx="27071">
                  <c:v>1.337210149277674E-2</c:v>
                </c:pt>
                <c:pt idx="27072">
                  <c:v>1.3667282632674605E-2</c:v>
                </c:pt>
                <c:pt idx="27073">
                  <c:v>1.2612734259930394E-2</c:v>
                </c:pt>
                <c:pt idx="27074">
                  <c:v>1.4992651076738101E-2</c:v>
                </c:pt>
                <c:pt idx="27075">
                  <c:v>1.4046482190536612E-2</c:v>
                </c:pt>
                <c:pt idx="27076">
                  <c:v>1.3010302740447718E-2</c:v>
                </c:pt>
                <c:pt idx="27077">
                  <c:v>1.2472662465475771E-2</c:v>
                </c:pt>
                <c:pt idx="27078">
                  <c:v>1.2741343778744696E-2</c:v>
                </c:pt>
                <c:pt idx="27079">
                  <c:v>1.369530779121471E-2</c:v>
                </c:pt>
                <c:pt idx="27080">
                  <c:v>1.2955778809938263E-2</c:v>
                </c:pt>
                <c:pt idx="27081">
                  <c:v>1.3685939822773018E-2</c:v>
                </c:pt>
                <c:pt idx="27082">
                  <c:v>1.1909526931754308E-2</c:v>
                </c:pt>
                <c:pt idx="27083">
                  <c:v>1.3020639864732255E-2</c:v>
                </c:pt>
                <c:pt idx="27084">
                  <c:v>1.390334598428089E-2</c:v>
                </c:pt>
                <c:pt idx="27085">
                  <c:v>1.2754933403878102E-2</c:v>
                </c:pt>
                <c:pt idx="27086">
                  <c:v>1.3283576105120142E-2</c:v>
                </c:pt>
                <c:pt idx="27087">
                  <c:v>1.2398173487836357E-2</c:v>
                </c:pt>
                <c:pt idx="27088">
                  <c:v>1.3063833196461365E-2</c:v>
                </c:pt>
                <c:pt idx="27089">
                  <c:v>1.3302993710342595E-2</c:v>
                </c:pt>
                <c:pt idx="27090">
                  <c:v>1.4746291757988946E-2</c:v>
                </c:pt>
                <c:pt idx="27091">
                  <c:v>1.4232653374164468E-2</c:v>
                </c:pt>
                <c:pt idx="27092">
                  <c:v>1.4075099471337345E-2</c:v>
                </c:pt>
                <c:pt idx="27093">
                  <c:v>1.3910973503142339E-2</c:v>
                </c:pt>
                <c:pt idx="27094">
                  <c:v>1.4049014373309613E-2</c:v>
                </c:pt>
                <c:pt idx="27095">
                  <c:v>1.3707500617503093E-2</c:v>
                </c:pt>
                <c:pt idx="27096">
                  <c:v>1.4258881908655726E-2</c:v>
                </c:pt>
                <c:pt idx="27097">
                  <c:v>1.5140593469949483E-2</c:v>
                </c:pt>
                <c:pt idx="27098">
                  <c:v>1.2829373465455549E-2</c:v>
                </c:pt>
                <c:pt idx="27099">
                  <c:v>1.3835263166657161E-2</c:v>
                </c:pt>
                <c:pt idx="27100">
                  <c:v>1.3806437861234446E-2</c:v>
                </c:pt>
                <c:pt idx="27101">
                  <c:v>1.3737413521902896E-2</c:v>
                </c:pt>
                <c:pt idx="27102">
                  <c:v>1.3335454517733176E-2</c:v>
                </c:pt>
                <c:pt idx="27103">
                  <c:v>1.3058429990679375E-2</c:v>
                </c:pt>
                <c:pt idx="27104">
                  <c:v>1.3576555575742711E-2</c:v>
                </c:pt>
                <c:pt idx="27105">
                  <c:v>1.3977643788461143E-2</c:v>
                </c:pt>
                <c:pt idx="27106">
                  <c:v>1.312554685474524E-2</c:v>
                </c:pt>
                <c:pt idx="27107">
                  <c:v>1.4338964824578972E-2</c:v>
                </c:pt>
                <c:pt idx="27108">
                  <c:v>1.4262912596698644E-2</c:v>
                </c:pt>
                <c:pt idx="27109">
                  <c:v>1.3145665983365109E-2</c:v>
                </c:pt>
                <c:pt idx="27110">
                  <c:v>1.451657136649797E-2</c:v>
                </c:pt>
                <c:pt idx="27111">
                  <c:v>1.3174067786002922E-2</c:v>
                </c:pt>
                <c:pt idx="27112">
                  <c:v>1.2948401368557938E-2</c:v>
                </c:pt>
                <c:pt idx="27113">
                  <c:v>1.2313373045557756E-2</c:v>
                </c:pt>
                <c:pt idx="27114">
                  <c:v>1.2776887577582437E-2</c:v>
                </c:pt>
                <c:pt idx="27115">
                  <c:v>1.3797452884691913E-2</c:v>
                </c:pt>
                <c:pt idx="27116">
                  <c:v>1.2615798032405992E-2</c:v>
                </c:pt>
                <c:pt idx="27117">
                  <c:v>1.3684883547788464E-2</c:v>
                </c:pt>
                <c:pt idx="27118">
                  <c:v>1.4503618600487321E-2</c:v>
                </c:pt>
                <c:pt idx="27119">
                  <c:v>1.3246358477461157E-2</c:v>
                </c:pt>
                <c:pt idx="27120">
                  <c:v>1.2966568678338402E-2</c:v>
                </c:pt>
                <c:pt idx="27121">
                  <c:v>1.2598683569419454E-2</c:v>
                </c:pt>
                <c:pt idx="27122">
                  <c:v>1.3083297756506946E-2</c:v>
                </c:pt>
                <c:pt idx="27123">
                  <c:v>1.2858501625558251E-2</c:v>
                </c:pt>
                <c:pt idx="27124">
                  <c:v>1.4016832023001032E-2</c:v>
                </c:pt>
                <c:pt idx="27125">
                  <c:v>1.4071597080868289E-2</c:v>
                </c:pt>
                <c:pt idx="27126">
                  <c:v>1.4764223057702032E-2</c:v>
                </c:pt>
                <c:pt idx="27127">
                  <c:v>1.4319820822915419E-2</c:v>
                </c:pt>
                <c:pt idx="27128">
                  <c:v>1.4124048138526945E-2</c:v>
                </c:pt>
                <c:pt idx="27129">
                  <c:v>1.4410390453105304E-2</c:v>
                </c:pt>
                <c:pt idx="27130">
                  <c:v>1.3711045629270148E-2</c:v>
                </c:pt>
                <c:pt idx="27131">
                  <c:v>1.3906659900215713E-2</c:v>
                </c:pt>
                <c:pt idx="27132">
                  <c:v>1.2488493427125982E-2</c:v>
                </c:pt>
                <c:pt idx="27133">
                  <c:v>1.4264642345238932E-2</c:v>
                </c:pt>
                <c:pt idx="27134">
                  <c:v>1.3131580340517387E-2</c:v>
                </c:pt>
                <c:pt idx="27135">
                  <c:v>1.4109945772852482E-2</c:v>
                </c:pt>
                <c:pt idx="27136">
                  <c:v>1.2722202654108962E-2</c:v>
                </c:pt>
                <c:pt idx="27137">
                  <c:v>1.3324324437385926E-2</c:v>
                </c:pt>
                <c:pt idx="27138">
                  <c:v>1.3811501392208625E-2</c:v>
                </c:pt>
                <c:pt idx="27139">
                  <c:v>1.5075212921483894E-2</c:v>
                </c:pt>
                <c:pt idx="27140">
                  <c:v>1.4742539709605124E-2</c:v>
                </c:pt>
                <c:pt idx="27141">
                  <c:v>1.3214907212405745E-2</c:v>
                </c:pt>
                <c:pt idx="27142">
                  <c:v>1.3108811384950174E-2</c:v>
                </c:pt>
                <c:pt idx="27143">
                  <c:v>1.2179655495528151E-2</c:v>
                </c:pt>
                <c:pt idx="27144">
                  <c:v>1.3321167032291529E-2</c:v>
                </c:pt>
                <c:pt idx="27145">
                  <c:v>1.3756403066670975E-2</c:v>
                </c:pt>
                <c:pt idx="27146">
                  <c:v>1.3326433160623978E-2</c:v>
                </c:pt>
                <c:pt idx="27147">
                  <c:v>1.4082956256346906E-2</c:v>
                </c:pt>
                <c:pt idx="27148">
                  <c:v>1.3604518605560818E-2</c:v>
                </c:pt>
                <c:pt idx="27149">
                  <c:v>1.5167127566856595E-2</c:v>
                </c:pt>
                <c:pt idx="27150">
                  <c:v>1.3706398337982992E-2</c:v>
                </c:pt>
                <c:pt idx="27151">
                  <c:v>1.3878114771599483E-2</c:v>
                </c:pt>
                <c:pt idx="27152">
                  <c:v>1.2813633803448864E-2</c:v>
                </c:pt>
                <c:pt idx="27153">
                  <c:v>1.4683952297960122E-2</c:v>
                </c:pt>
                <c:pt idx="27154">
                  <c:v>1.3354468522895995E-2</c:v>
                </c:pt>
                <c:pt idx="27155">
                  <c:v>1.4133660247771376E-2</c:v>
                </c:pt>
                <c:pt idx="27156">
                  <c:v>1.354441401485877E-2</c:v>
                </c:pt>
                <c:pt idx="27157">
                  <c:v>1.428573906479126E-2</c:v>
                </c:pt>
                <c:pt idx="27158">
                  <c:v>1.3472530739112013E-2</c:v>
                </c:pt>
                <c:pt idx="27159">
                  <c:v>1.3356329020787486E-2</c:v>
                </c:pt>
                <c:pt idx="27160">
                  <c:v>1.4796228196731202E-2</c:v>
                </c:pt>
                <c:pt idx="27161">
                  <c:v>1.3034353491374507E-2</c:v>
                </c:pt>
                <c:pt idx="27162">
                  <c:v>1.3221787781220568E-2</c:v>
                </c:pt>
                <c:pt idx="27163">
                  <c:v>1.3889842482616413E-2</c:v>
                </c:pt>
                <c:pt idx="27164">
                  <c:v>1.3673945207879696E-2</c:v>
                </c:pt>
                <c:pt idx="27165">
                  <c:v>1.3233539634559224E-2</c:v>
                </c:pt>
                <c:pt idx="27166">
                  <c:v>1.3218121039107907E-2</c:v>
                </c:pt>
                <c:pt idx="27167">
                  <c:v>1.3652701581754651E-2</c:v>
                </c:pt>
                <c:pt idx="27168">
                  <c:v>1.2843231363319295E-2</c:v>
                </c:pt>
                <c:pt idx="27169">
                  <c:v>1.4925775066791583E-2</c:v>
                </c:pt>
                <c:pt idx="27170">
                  <c:v>1.4111921944635642E-2</c:v>
                </c:pt>
                <c:pt idx="27171">
                  <c:v>1.4861066053586898E-2</c:v>
                </c:pt>
                <c:pt idx="27172">
                  <c:v>1.5568393273935386E-2</c:v>
                </c:pt>
                <c:pt idx="27173">
                  <c:v>1.4780065158979165E-2</c:v>
                </c:pt>
                <c:pt idx="27174">
                  <c:v>1.2139733673221685E-2</c:v>
                </c:pt>
                <c:pt idx="27175">
                  <c:v>1.4091402791678849E-2</c:v>
                </c:pt>
                <c:pt idx="27176">
                  <c:v>1.3720285633856112E-2</c:v>
                </c:pt>
                <c:pt idx="27177">
                  <c:v>1.329150917679958E-2</c:v>
                </c:pt>
                <c:pt idx="27178">
                  <c:v>1.3616435410097241E-2</c:v>
                </c:pt>
                <c:pt idx="27179">
                  <c:v>1.3296396623791059E-2</c:v>
                </c:pt>
                <c:pt idx="27180">
                  <c:v>1.4803345432279239E-2</c:v>
                </c:pt>
                <c:pt idx="27181">
                  <c:v>1.3512911686637792E-2</c:v>
                </c:pt>
                <c:pt idx="27182">
                  <c:v>1.3322347309838315E-2</c:v>
                </c:pt>
                <c:pt idx="27183">
                  <c:v>1.4462226295552154E-2</c:v>
                </c:pt>
                <c:pt idx="27184">
                  <c:v>1.2652416077286373E-2</c:v>
                </c:pt>
                <c:pt idx="27185">
                  <c:v>1.3055652873783142E-2</c:v>
                </c:pt>
                <c:pt idx="27186">
                  <c:v>1.2856639148563645E-2</c:v>
                </c:pt>
                <c:pt idx="27187">
                  <c:v>1.4349637696612438E-2</c:v>
                </c:pt>
                <c:pt idx="27188">
                  <c:v>1.2492077174033337E-2</c:v>
                </c:pt>
                <c:pt idx="27189">
                  <c:v>1.4149391113076872E-2</c:v>
                </c:pt>
                <c:pt idx="27190">
                  <c:v>1.3347880275968071E-2</c:v>
                </c:pt>
                <c:pt idx="27191">
                  <c:v>1.3903556572807164E-2</c:v>
                </c:pt>
                <c:pt idx="27192">
                  <c:v>1.295792412891583E-2</c:v>
                </c:pt>
                <c:pt idx="27193">
                  <c:v>1.6075928281942101E-2</c:v>
                </c:pt>
                <c:pt idx="27194">
                  <c:v>1.3297721635617302E-2</c:v>
                </c:pt>
                <c:pt idx="27195">
                  <c:v>1.413731885496957E-2</c:v>
                </c:pt>
                <c:pt idx="27196">
                  <c:v>1.3962947028753933E-2</c:v>
                </c:pt>
                <c:pt idx="27197">
                  <c:v>1.3476313325858812E-2</c:v>
                </c:pt>
                <c:pt idx="27198">
                  <c:v>1.3918370582756672E-2</c:v>
                </c:pt>
                <c:pt idx="27199">
                  <c:v>1.4674734731301261E-2</c:v>
                </c:pt>
                <c:pt idx="27200">
                  <c:v>1.4428647790304207E-2</c:v>
                </c:pt>
                <c:pt idx="27201">
                  <c:v>1.4389182093869895E-2</c:v>
                </c:pt>
                <c:pt idx="27202">
                  <c:v>1.3573434637477714E-2</c:v>
                </c:pt>
                <c:pt idx="27203">
                  <c:v>1.3040579145097689E-2</c:v>
                </c:pt>
                <c:pt idx="27204">
                  <c:v>1.3597804608138571E-2</c:v>
                </c:pt>
                <c:pt idx="27205">
                  <c:v>1.4091330765514155E-2</c:v>
                </c:pt>
                <c:pt idx="27206">
                  <c:v>1.4779890382508026E-2</c:v>
                </c:pt>
                <c:pt idx="27207">
                  <c:v>1.3195039914786355E-2</c:v>
                </c:pt>
                <c:pt idx="27208">
                  <c:v>1.3317967095367502E-2</c:v>
                </c:pt>
                <c:pt idx="27209">
                  <c:v>1.31143586170355E-2</c:v>
                </c:pt>
                <c:pt idx="27210">
                  <c:v>1.3658603663359803E-2</c:v>
                </c:pt>
                <c:pt idx="27211">
                  <c:v>1.2462609080535703E-2</c:v>
                </c:pt>
                <c:pt idx="27212">
                  <c:v>1.359543137837764E-2</c:v>
                </c:pt>
                <c:pt idx="27213">
                  <c:v>1.2539780542072417E-2</c:v>
                </c:pt>
                <c:pt idx="27214">
                  <c:v>1.2779076832699703E-2</c:v>
                </c:pt>
                <c:pt idx="27215">
                  <c:v>1.5108634429216502E-2</c:v>
                </c:pt>
                <c:pt idx="27216">
                  <c:v>1.3233266493348281E-2</c:v>
                </c:pt>
                <c:pt idx="27217">
                  <c:v>1.3376807160285827E-2</c:v>
                </c:pt>
                <c:pt idx="27218">
                  <c:v>1.2477580008597593E-2</c:v>
                </c:pt>
                <c:pt idx="27219">
                  <c:v>1.4071596883674285E-2</c:v>
                </c:pt>
                <c:pt idx="27220">
                  <c:v>1.3170063311874062E-2</c:v>
                </c:pt>
                <c:pt idx="27221">
                  <c:v>1.4002167830398203E-2</c:v>
                </c:pt>
                <c:pt idx="27222">
                  <c:v>1.4556058941277894E-2</c:v>
                </c:pt>
                <c:pt idx="27223">
                  <c:v>1.2456165383491856E-2</c:v>
                </c:pt>
                <c:pt idx="27224">
                  <c:v>1.4327562265546231E-2</c:v>
                </c:pt>
                <c:pt idx="27225">
                  <c:v>1.3511964803947722E-2</c:v>
                </c:pt>
                <c:pt idx="27226">
                  <c:v>1.521681950313666E-2</c:v>
                </c:pt>
                <c:pt idx="27227">
                  <c:v>1.2449336333138983E-2</c:v>
                </c:pt>
                <c:pt idx="27228">
                  <c:v>1.3518589680536828E-2</c:v>
                </c:pt>
                <c:pt idx="27229">
                  <c:v>1.3943280663324953E-2</c:v>
                </c:pt>
                <c:pt idx="27230">
                  <c:v>1.2836601985981631E-2</c:v>
                </c:pt>
                <c:pt idx="27231">
                  <c:v>1.243485182046861E-2</c:v>
                </c:pt>
                <c:pt idx="27232">
                  <c:v>1.3103282020920433E-2</c:v>
                </c:pt>
                <c:pt idx="27233">
                  <c:v>1.3778574666860371E-2</c:v>
                </c:pt>
                <c:pt idx="27234">
                  <c:v>1.4909421011470185E-2</c:v>
                </c:pt>
                <c:pt idx="27235">
                  <c:v>1.4591056502216397E-2</c:v>
                </c:pt>
                <c:pt idx="27236">
                  <c:v>1.2899329566232322E-2</c:v>
                </c:pt>
                <c:pt idx="27237">
                  <c:v>1.382024284928713E-2</c:v>
                </c:pt>
                <c:pt idx="27238">
                  <c:v>1.2481902017249221E-2</c:v>
                </c:pt>
                <c:pt idx="27239">
                  <c:v>1.431450277769406E-2</c:v>
                </c:pt>
                <c:pt idx="27240">
                  <c:v>1.4014172284609674E-2</c:v>
                </c:pt>
                <c:pt idx="27241">
                  <c:v>1.199364853596277E-2</c:v>
                </c:pt>
                <c:pt idx="27242">
                  <c:v>1.3589908485496164E-2</c:v>
                </c:pt>
                <c:pt idx="27243">
                  <c:v>1.2635550223681794E-2</c:v>
                </c:pt>
                <c:pt idx="27244">
                  <c:v>1.4225903423517719E-2</c:v>
                </c:pt>
                <c:pt idx="27245">
                  <c:v>1.4122128013720583E-2</c:v>
                </c:pt>
                <c:pt idx="27246">
                  <c:v>1.3018870265227153E-2</c:v>
                </c:pt>
                <c:pt idx="27247">
                  <c:v>1.4604083348286764E-2</c:v>
                </c:pt>
                <c:pt idx="27248">
                  <c:v>1.4733200035881392E-2</c:v>
                </c:pt>
                <c:pt idx="27249">
                  <c:v>1.3695565273748446E-2</c:v>
                </c:pt>
                <c:pt idx="27250">
                  <c:v>1.3415452239917061E-2</c:v>
                </c:pt>
                <c:pt idx="27251">
                  <c:v>1.4885284621950231E-2</c:v>
                </c:pt>
                <c:pt idx="27252">
                  <c:v>1.417640012433906E-2</c:v>
                </c:pt>
                <c:pt idx="27253">
                  <c:v>1.3801167248508871E-2</c:v>
                </c:pt>
                <c:pt idx="27254">
                  <c:v>1.3941419222546571E-2</c:v>
                </c:pt>
                <c:pt idx="27255">
                  <c:v>1.5189172194510148E-2</c:v>
                </c:pt>
                <c:pt idx="27256">
                  <c:v>1.3336666269890609E-2</c:v>
                </c:pt>
                <c:pt idx="27257">
                  <c:v>1.3848733987433328E-2</c:v>
                </c:pt>
                <c:pt idx="27258">
                  <c:v>1.3685343805593683E-2</c:v>
                </c:pt>
                <c:pt idx="27259">
                  <c:v>1.475827982239534E-2</c:v>
                </c:pt>
                <c:pt idx="27260">
                  <c:v>1.3210787741424455E-2</c:v>
                </c:pt>
                <c:pt idx="27261">
                  <c:v>1.4120855240195124E-2</c:v>
                </c:pt>
                <c:pt idx="27262">
                  <c:v>1.4212416078501241E-2</c:v>
                </c:pt>
                <c:pt idx="27263">
                  <c:v>1.4035983622968744E-2</c:v>
                </c:pt>
                <c:pt idx="27264">
                  <c:v>1.3994103013130312E-2</c:v>
                </c:pt>
                <c:pt idx="27265">
                  <c:v>1.3335517810531933E-2</c:v>
                </c:pt>
                <c:pt idx="27266">
                  <c:v>1.3478924704056658E-2</c:v>
                </c:pt>
                <c:pt idx="27267">
                  <c:v>1.3355386483681097E-2</c:v>
                </c:pt>
                <c:pt idx="27268">
                  <c:v>1.4274688661231218E-2</c:v>
                </c:pt>
                <c:pt idx="27269">
                  <c:v>1.5270930694959542E-2</c:v>
                </c:pt>
                <c:pt idx="27270">
                  <c:v>1.2978140475345583E-2</c:v>
                </c:pt>
                <c:pt idx="27271">
                  <c:v>1.3525387926243776E-2</c:v>
                </c:pt>
                <c:pt idx="27272">
                  <c:v>1.3643546388589044E-2</c:v>
                </c:pt>
                <c:pt idx="27273">
                  <c:v>1.4502221214239603E-2</c:v>
                </c:pt>
                <c:pt idx="27274">
                  <c:v>1.4473174003100303E-2</c:v>
                </c:pt>
                <c:pt idx="27275">
                  <c:v>1.3258624711349219E-2</c:v>
                </c:pt>
                <c:pt idx="27276">
                  <c:v>1.3303302971166614E-2</c:v>
                </c:pt>
                <c:pt idx="27277">
                  <c:v>1.347118555320106E-2</c:v>
                </c:pt>
                <c:pt idx="27278">
                  <c:v>1.2674625481801609E-2</c:v>
                </c:pt>
                <c:pt idx="27279">
                  <c:v>1.4774289909526421E-2</c:v>
                </c:pt>
                <c:pt idx="27280">
                  <c:v>1.3886724189661439E-2</c:v>
                </c:pt>
                <c:pt idx="27281">
                  <c:v>1.3249358458627862E-2</c:v>
                </c:pt>
                <c:pt idx="27282">
                  <c:v>1.3996524530961636E-2</c:v>
                </c:pt>
                <c:pt idx="27283">
                  <c:v>1.4626649415395499E-2</c:v>
                </c:pt>
                <c:pt idx="27284">
                  <c:v>1.3590573264832134E-2</c:v>
                </c:pt>
                <c:pt idx="27285">
                  <c:v>1.3335094461483767E-2</c:v>
                </c:pt>
                <c:pt idx="27286">
                  <c:v>1.3030057850573217E-2</c:v>
                </c:pt>
                <c:pt idx="27287">
                  <c:v>1.2441264078211866E-2</c:v>
                </c:pt>
                <c:pt idx="27288">
                  <c:v>1.4278859369465883E-2</c:v>
                </c:pt>
                <c:pt idx="27289">
                  <c:v>1.3759362283061788E-2</c:v>
                </c:pt>
                <c:pt idx="27290">
                  <c:v>1.4636192458432975E-2</c:v>
                </c:pt>
                <c:pt idx="27291">
                  <c:v>1.3783058266480651E-2</c:v>
                </c:pt>
                <c:pt idx="27292">
                  <c:v>1.2851578151505026E-2</c:v>
                </c:pt>
                <c:pt idx="27293">
                  <c:v>1.3166034086535203E-2</c:v>
                </c:pt>
                <c:pt idx="27294">
                  <c:v>1.2440904031597474E-2</c:v>
                </c:pt>
                <c:pt idx="27295">
                  <c:v>1.375138771093885E-2</c:v>
                </c:pt>
                <c:pt idx="27296">
                  <c:v>1.2813943193244534E-2</c:v>
                </c:pt>
                <c:pt idx="27297">
                  <c:v>1.3295303574310375E-2</c:v>
                </c:pt>
                <c:pt idx="27298">
                  <c:v>1.3551099434184697E-2</c:v>
                </c:pt>
                <c:pt idx="27299">
                  <c:v>1.4290674074801798E-2</c:v>
                </c:pt>
                <c:pt idx="27300">
                  <c:v>1.4286517661918737E-2</c:v>
                </c:pt>
                <c:pt idx="27301">
                  <c:v>1.2994160489924043E-2</c:v>
                </c:pt>
                <c:pt idx="27302">
                  <c:v>1.261276351386445E-2</c:v>
                </c:pt>
                <c:pt idx="27303">
                  <c:v>1.433948873056747E-2</c:v>
                </c:pt>
                <c:pt idx="27304">
                  <c:v>1.3162097886080306E-2</c:v>
                </c:pt>
                <c:pt idx="27305">
                  <c:v>1.2986750449104361E-2</c:v>
                </c:pt>
                <c:pt idx="27306">
                  <c:v>1.3477975521320408E-2</c:v>
                </c:pt>
                <c:pt idx="27307">
                  <c:v>1.4122961064764392E-2</c:v>
                </c:pt>
                <c:pt idx="27308">
                  <c:v>1.4083295885906786E-2</c:v>
                </c:pt>
                <c:pt idx="27309">
                  <c:v>1.4071017891585888E-2</c:v>
                </c:pt>
                <c:pt idx="27310">
                  <c:v>1.3508720927219739E-2</c:v>
                </c:pt>
                <c:pt idx="27311">
                  <c:v>1.2906613035403712E-2</c:v>
                </c:pt>
                <c:pt idx="27312">
                  <c:v>1.3520165636761722E-2</c:v>
                </c:pt>
                <c:pt idx="27313">
                  <c:v>1.4137660947868991E-2</c:v>
                </c:pt>
                <c:pt idx="27314">
                  <c:v>1.320300209115908E-2</c:v>
                </c:pt>
                <c:pt idx="27315">
                  <c:v>1.4105603494052417E-2</c:v>
                </c:pt>
                <c:pt idx="27316">
                  <c:v>1.4364342294741327E-2</c:v>
                </c:pt>
                <c:pt idx="27317">
                  <c:v>1.3544956664666456E-2</c:v>
                </c:pt>
                <c:pt idx="27318">
                  <c:v>1.2127453408733953E-2</c:v>
                </c:pt>
                <c:pt idx="27319">
                  <c:v>1.4976030230170422E-2</c:v>
                </c:pt>
                <c:pt idx="27320">
                  <c:v>1.4063692667482842E-2</c:v>
                </c:pt>
                <c:pt idx="27321">
                  <c:v>1.3437222766249509E-2</c:v>
                </c:pt>
                <c:pt idx="27322">
                  <c:v>1.2866214343445051E-2</c:v>
                </c:pt>
                <c:pt idx="27323">
                  <c:v>1.4505609906401757E-2</c:v>
                </c:pt>
                <c:pt idx="27324">
                  <c:v>1.3226645248338071E-2</c:v>
                </c:pt>
                <c:pt idx="27325">
                  <c:v>1.3294962350523406E-2</c:v>
                </c:pt>
                <c:pt idx="27326">
                  <c:v>1.4634595448171441E-2</c:v>
                </c:pt>
                <c:pt idx="27327">
                  <c:v>1.3637448236795385E-2</c:v>
                </c:pt>
                <c:pt idx="27328">
                  <c:v>1.4046558270762111E-2</c:v>
                </c:pt>
                <c:pt idx="27329">
                  <c:v>1.2916920711619848E-2</c:v>
                </c:pt>
                <c:pt idx="27330">
                  <c:v>1.3262679103554092E-2</c:v>
                </c:pt>
                <c:pt idx="27331">
                  <c:v>1.3274142169672076E-2</c:v>
                </c:pt>
                <c:pt idx="27332">
                  <c:v>1.260125250379922E-2</c:v>
                </c:pt>
                <c:pt idx="27333">
                  <c:v>1.3429172098109454E-2</c:v>
                </c:pt>
                <c:pt idx="27334">
                  <c:v>1.3684344208755299E-2</c:v>
                </c:pt>
                <c:pt idx="27335">
                  <c:v>1.3367621651221739E-2</c:v>
                </c:pt>
                <c:pt idx="27336">
                  <c:v>1.4989334176812983E-2</c:v>
                </c:pt>
                <c:pt idx="27337">
                  <c:v>1.3355866491487163E-2</c:v>
                </c:pt>
                <c:pt idx="27338">
                  <c:v>1.2910458172726054E-2</c:v>
                </c:pt>
                <c:pt idx="27339">
                  <c:v>1.5008684268337484E-2</c:v>
                </c:pt>
                <c:pt idx="27340">
                  <c:v>1.3625700200136578E-2</c:v>
                </c:pt>
                <c:pt idx="27341">
                  <c:v>1.3963245913475524E-2</c:v>
                </c:pt>
                <c:pt idx="27342">
                  <c:v>1.4025057486698821E-2</c:v>
                </c:pt>
                <c:pt idx="27343">
                  <c:v>1.4075953149494834E-2</c:v>
                </c:pt>
                <c:pt idx="27344">
                  <c:v>1.2655429759965276E-2</c:v>
                </c:pt>
                <c:pt idx="27345">
                  <c:v>1.3431976388705608E-2</c:v>
                </c:pt>
                <c:pt idx="27346">
                  <c:v>1.4105723461646897E-2</c:v>
                </c:pt>
                <c:pt idx="27347">
                  <c:v>1.3429122843497007E-2</c:v>
                </c:pt>
                <c:pt idx="27348">
                  <c:v>1.2100176022921044E-2</c:v>
                </c:pt>
                <c:pt idx="27349">
                  <c:v>1.3378896174045795E-2</c:v>
                </c:pt>
                <c:pt idx="27350">
                  <c:v>1.343899388855496E-2</c:v>
                </c:pt>
                <c:pt idx="27351">
                  <c:v>1.3403244116340314E-2</c:v>
                </c:pt>
                <c:pt idx="27352">
                  <c:v>1.3530294855723692E-2</c:v>
                </c:pt>
                <c:pt idx="27353">
                  <c:v>1.4518504276268197E-2</c:v>
                </c:pt>
                <c:pt idx="27354">
                  <c:v>1.2951049543087352E-2</c:v>
                </c:pt>
                <c:pt idx="27355">
                  <c:v>1.321277513692566E-2</c:v>
                </c:pt>
                <c:pt idx="27356">
                  <c:v>1.3420628697639519E-2</c:v>
                </c:pt>
                <c:pt idx="27357">
                  <c:v>1.3129813883002588E-2</c:v>
                </c:pt>
                <c:pt idx="27358">
                  <c:v>1.5883092720137187E-2</c:v>
                </c:pt>
                <c:pt idx="27359">
                  <c:v>1.38426970644285E-2</c:v>
                </c:pt>
                <c:pt idx="27360">
                  <c:v>1.4189278439586181E-2</c:v>
                </c:pt>
                <c:pt idx="27361">
                  <c:v>1.3886060052904478E-2</c:v>
                </c:pt>
                <c:pt idx="27362">
                  <c:v>1.4596793201024454E-2</c:v>
                </c:pt>
                <c:pt idx="27363">
                  <c:v>1.5436769982294422E-2</c:v>
                </c:pt>
                <c:pt idx="27364">
                  <c:v>1.4306085654985198E-2</c:v>
                </c:pt>
                <c:pt idx="27365">
                  <c:v>1.3590707394617497E-2</c:v>
                </c:pt>
                <c:pt idx="27366">
                  <c:v>1.3474764062798555E-2</c:v>
                </c:pt>
                <c:pt idx="27367">
                  <c:v>1.3389030563303574E-2</c:v>
                </c:pt>
                <c:pt idx="27368">
                  <c:v>1.4561284420741588E-2</c:v>
                </c:pt>
                <c:pt idx="27369">
                  <c:v>1.4660788092315394E-2</c:v>
                </c:pt>
                <c:pt idx="27370">
                  <c:v>1.2870028726536467E-2</c:v>
                </c:pt>
                <c:pt idx="27371">
                  <c:v>1.3276148052376913E-2</c:v>
                </c:pt>
                <c:pt idx="27372">
                  <c:v>1.3118774614194398E-2</c:v>
                </c:pt>
                <c:pt idx="27373">
                  <c:v>1.3213058773777099E-2</c:v>
                </c:pt>
                <c:pt idx="27374">
                  <c:v>1.6312649913839891E-2</c:v>
                </c:pt>
                <c:pt idx="27375">
                  <c:v>1.2455099145767826E-2</c:v>
                </c:pt>
                <c:pt idx="27376">
                  <c:v>1.4886347770302099E-2</c:v>
                </c:pt>
                <c:pt idx="27377">
                  <c:v>1.3156504795167995E-2</c:v>
                </c:pt>
                <c:pt idx="27378">
                  <c:v>1.2719189185152637E-2</c:v>
                </c:pt>
                <c:pt idx="27379">
                  <c:v>1.3401786520917154E-2</c:v>
                </c:pt>
                <c:pt idx="27380">
                  <c:v>1.2256905166605967E-2</c:v>
                </c:pt>
                <c:pt idx="27381">
                  <c:v>1.329474951498714E-2</c:v>
                </c:pt>
                <c:pt idx="27382">
                  <c:v>1.3022879961820095E-2</c:v>
                </c:pt>
                <c:pt idx="27383">
                  <c:v>1.3335228201425197E-2</c:v>
                </c:pt>
                <c:pt idx="27384">
                  <c:v>1.3316030516674916E-2</c:v>
                </c:pt>
                <c:pt idx="27385">
                  <c:v>1.4511023824193076E-2</c:v>
                </c:pt>
                <c:pt idx="27386">
                  <c:v>1.3128350319241014E-2</c:v>
                </c:pt>
                <c:pt idx="27387">
                  <c:v>1.4635156308467973E-2</c:v>
                </c:pt>
                <c:pt idx="27388">
                  <c:v>1.4981056243799164E-2</c:v>
                </c:pt>
                <c:pt idx="27389">
                  <c:v>1.3536744419713514E-2</c:v>
                </c:pt>
                <c:pt idx="27390">
                  <c:v>1.4419838398173304E-2</c:v>
                </c:pt>
                <c:pt idx="27391">
                  <c:v>1.3836695839008277E-2</c:v>
                </c:pt>
                <c:pt idx="27392">
                  <c:v>1.3739082611417494E-2</c:v>
                </c:pt>
                <c:pt idx="27393">
                  <c:v>1.2501925585520997E-2</c:v>
                </c:pt>
                <c:pt idx="27394">
                  <c:v>1.5292668851084212E-2</c:v>
                </c:pt>
                <c:pt idx="27395">
                  <c:v>1.498630136174324E-2</c:v>
                </c:pt>
                <c:pt idx="27396">
                  <c:v>1.4671942671002001E-2</c:v>
                </c:pt>
                <c:pt idx="27397">
                  <c:v>1.350636486995503E-2</c:v>
                </c:pt>
                <c:pt idx="27398">
                  <c:v>1.3309888693239841E-2</c:v>
                </c:pt>
                <c:pt idx="27399">
                  <c:v>1.3774061536332316E-2</c:v>
                </c:pt>
                <c:pt idx="27400">
                  <c:v>1.3132032287395404E-2</c:v>
                </c:pt>
                <c:pt idx="27401">
                  <c:v>1.484673343836603E-2</c:v>
                </c:pt>
                <c:pt idx="27402">
                  <c:v>1.5333550849305388E-2</c:v>
                </c:pt>
                <c:pt idx="27403">
                  <c:v>1.3748220847160679E-2</c:v>
                </c:pt>
                <c:pt idx="27404">
                  <c:v>1.2826328656230025E-2</c:v>
                </c:pt>
                <c:pt idx="27405">
                  <c:v>1.4086463962419752E-2</c:v>
                </c:pt>
                <c:pt idx="27406">
                  <c:v>1.420483571220215E-2</c:v>
                </c:pt>
                <c:pt idx="27407">
                  <c:v>1.425432073942174E-2</c:v>
                </c:pt>
                <c:pt idx="27408">
                  <c:v>1.2754872226208159E-2</c:v>
                </c:pt>
                <c:pt idx="27409">
                  <c:v>1.2820311363503166E-2</c:v>
                </c:pt>
                <c:pt idx="27410">
                  <c:v>1.4549974537026333E-2</c:v>
                </c:pt>
                <c:pt idx="27411">
                  <c:v>1.3904718514708115E-2</c:v>
                </c:pt>
                <c:pt idx="27412">
                  <c:v>1.3896026541366464E-2</c:v>
                </c:pt>
                <c:pt idx="27413">
                  <c:v>1.4758294340894453E-2</c:v>
                </c:pt>
                <c:pt idx="27414">
                  <c:v>1.3667631584917494E-2</c:v>
                </c:pt>
                <c:pt idx="27415">
                  <c:v>1.3577652758026516E-2</c:v>
                </c:pt>
                <c:pt idx="27416">
                  <c:v>1.3155409698599419E-2</c:v>
                </c:pt>
                <c:pt idx="27417">
                  <c:v>1.3736829955803623E-2</c:v>
                </c:pt>
                <c:pt idx="27418">
                  <c:v>1.3735182508982941E-2</c:v>
                </c:pt>
                <c:pt idx="27419">
                  <c:v>1.3240954051781693E-2</c:v>
                </c:pt>
                <c:pt idx="27420">
                  <c:v>1.3519141684662899E-2</c:v>
                </c:pt>
                <c:pt idx="27421">
                  <c:v>1.2813504981195893E-2</c:v>
                </c:pt>
                <c:pt idx="27422">
                  <c:v>1.3387391132622576E-2</c:v>
                </c:pt>
                <c:pt idx="27423">
                  <c:v>1.4214649076633386E-2</c:v>
                </c:pt>
                <c:pt idx="27424">
                  <c:v>1.4339977765466449E-2</c:v>
                </c:pt>
                <c:pt idx="27425">
                  <c:v>1.3300963814324357E-2</c:v>
                </c:pt>
                <c:pt idx="27426">
                  <c:v>1.3315482516110705E-2</c:v>
                </c:pt>
                <c:pt idx="27427">
                  <c:v>1.2809692491052255E-2</c:v>
                </c:pt>
                <c:pt idx="27428">
                  <c:v>1.3042591986812747E-2</c:v>
                </c:pt>
                <c:pt idx="27429">
                  <c:v>1.3556024745854225E-2</c:v>
                </c:pt>
                <c:pt idx="27430">
                  <c:v>1.4032981605883342E-2</c:v>
                </c:pt>
                <c:pt idx="27431">
                  <c:v>1.3120552983252279E-2</c:v>
                </c:pt>
                <c:pt idx="27432">
                  <c:v>1.5161860107318962E-2</c:v>
                </c:pt>
                <c:pt idx="27433">
                  <c:v>1.3082963780520441E-2</c:v>
                </c:pt>
                <c:pt idx="27434">
                  <c:v>1.383178492358059E-2</c:v>
                </c:pt>
                <c:pt idx="27435">
                  <c:v>1.3743415047431255E-2</c:v>
                </c:pt>
                <c:pt idx="27436">
                  <c:v>1.3675026876479961E-2</c:v>
                </c:pt>
                <c:pt idx="27437">
                  <c:v>1.405358384305948E-2</c:v>
                </c:pt>
                <c:pt idx="27438">
                  <c:v>1.3216071469705997E-2</c:v>
                </c:pt>
                <c:pt idx="27439">
                  <c:v>1.5328807099225294E-2</c:v>
                </c:pt>
                <c:pt idx="27440">
                  <c:v>1.4189210394721471E-2</c:v>
                </c:pt>
                <c:pt idx="27441">
                  <c:v>1.4215945332773724E-2</c:v>
                </c:pt>
                <c:pt idx="27442">
                  <c:v>1.4552998550993053E-2</c:v>
                </c:pt>
                <c:pt idx="27443">
                  <c:v>1.2599252163965723E-2</c:v>
                </c:pt>
                <c:pt idx="27444">
                  <c:v>1.3065368318882319E-2</c:v>
                </c:pt>
                <c:pt idx="27445">
                  <c:v>1.4909783333556288E-2</c:v>
                </c:pt>
                <c:pt idx="27446">
                  <c:v>1.3760959396471813E-2</c:v>
                </c:pt>
                <c:pt idx="27447">
                  <c:v>1.4215765751247798E-2</c:v>
                </c:pt>
                <c:pt idx="27448">
                  <c:v>1.3362577863740491E-2</c:v>
                </c:pt>
                <c:pt idx="27449">
                  <c:v>1.4065138373432809E-2</c:v>
                </c:pt>
                <c:pt idx="27450">
                  <c:v>1.3700537787698903E-2</c:v>
                </c:pt>
                <c:pt idx="27451">
                  <c:v>1.393928365851691E-2</c:v>
                </c:pt>
                <c:pt idx="27452">
                  <c:v>1.4055089989298466E-2</c:v>
                </c:pt>
                <c:pt idx="27453">
                  <c:v>1.2816574689866056E-2</c:v>
                </c:pt>
                <c:pt idx="27454">
                  <c:v>1.4362823992924142E-2</c:v>
                </c:pt>
                <c:pt idx="27455">
                  <c:v>1.4079371641780424E-2</c:v>
                </c:pt>
                <c:pt idx="27456">
                  <c:v>1.3698322305065302E-2</c:v>
                </c:pt>
                <c:pt idx="27457">
                  <c:v>1.2937678938687851E-2</c:v>
                </c:pt>
                <c:pt idx="27458">
                  <c:v>1.3272299299645506E-2</c:v>
                </c:pt>
                <c:pt idx="27459">
                  <c:v>1.2590199749294151E-2</c:v>
                </c:pt>
                <c:pt idx="27460">
                  <c:v>1.3330262305125242E-2</c:v>
                </c:pt>
                <c:pt idx="27461">
                  <c:v>1.3099925468763703E-2</c:v>
                </c:pt>
                <c:pt idx="27462">
                  <c:v>1.4255038558373187E-2</c:v>
                </c:pt>
                <c:pt idx="27463">
                  <c:v>1.2828965733114324E-2</c:v>
                </c:pt>
                <c:pt idx="27464">
                  <c:v>1.3445938887968424E-2</c:v>
                </c:pt>
                <c:pt idx="27465">
                  <c:v>1.3554238360606216E-2</c:v>
                </c:pt>
                <c:pt idx="27466">
                  <c:v>1.4049087314428374E-2</c:v>
                </c:pt>
                <c:pt idx="27467">
                  <c:v>1.3700135852324278E-2</c:v>
                </c:pt>
                <c:pt idx="27468">
                  <c:v>1.3727269854867599E-2</c:v>
                </c:pt>
                <c:pt idx="27469">
                  <c:v>1.4785907829124301E-2</c:v>
                </c:pt>
                <c:pt idx="27470">
                  <c:v>1.4511268898761696E-2</c:v>
                </c:pt>
                <c:pt idx="27471">
                  <c:v>1.3195266620318958E-2</c:v>
                </c:pt>
                <c:pt idx="27472">
                  <c:v>1.4855887499315467E-2</c:v>
                </c:pt>
                <c:pt idx="27473">
                  <c:v>1.3461363868837849E-2</c:v>
                </c:pt>
                <c:pt idx="27474">
                  <c:v>1.2659644740540149E-2</c:v>
                </c:pt>
                <c:pt idx="27475">
                  <c:v>1.3880646695788175E-2</c:v>
                </c:pt>
                <c:pt idx="27476">
                  <c:v>1.226491938972509E-2</c:v>
                </c:pt>
                <c:pt idx="27477">
                  <c:v>1.243203164160289E-2</c:v>
                </c:pt>
                <c:pt idx="27478">
                  <c:v>1.522320307746647E-2</c:v>
                </c:pt>
                <c:pt idx="27479">
                  <c:v>1.5006145696036926E-2</c:v>
                </c:pt>
                <c:pt idx="27480">
                  <c:v>1.5880339867314863E-2</c:v>
                </c:pt>
                <c:pt idx="27481">
                  <c:v>1.4173330092481645E-2</c:v>
                </c:pt>
                <c:pt idx="27482">
                  <c:v>1.3763110053157236E-2</c:v>
                </c:pt>
                <c:pt idx="27483">
                  <c:v>1.38682627425955E-2</c:v>
                </c:pt>
                <c:pt idx="27484">
                  <c:v>1.2878774397581012E-2</c:v>
                </c:pt>
                <c:pt idx="27485">
                  <c:v>1.4403885560133691E-2</c:v>
                </c:pt>
                <c:pt idx="27486">
                  <c:v>1.6229189960664379E-2</c:v>
                </c:pt>
                <c:pt idx="27487">
                  <c:v>1.3499452016284379E-2</c:v>
                </c:pt>
                <c:pt idx="27488">
                  <c:v>1.4625749620227115E-2</c:v>
                </c:pt>
                <c:pt idx="27489">
                  <c:v>1.4054369885468185E-2</c:v>
                </c:pt>
                <c:pt idx="27490">
                  <c:v>1.3936417564903422E-2</c:v>
                </c:pt>
                <c:pt idx="27491">
                  <c:v>1.433867871171334E-2</c:v>
                </c:pt>
                <c:pt idx="27492">
                  <c:v>1.3263443078775776E-2</c:v>
                </c:pt>
                <c:pt idx="27493">
                  <c:v>1.5283199392324759E-2</c:v>
                </c:pt>
                <c:pt idx="27494">
                  <c:v>1.3836400434269003E-2</c:v>
                </c:pt>
                <c:pt idx="27495">
                  <c:v>1.3710652820498163E-2</c:v>
                </c:pt>
                <c:pt idx="27496">
                  <c:v>1.4011286810315422E-2</c:v>
                </c:pt>
                <c:pt idx="27497">
                  <c:v>1.3291809912663537E-2</c:v>
                </c:pt>
                <c:pt idx="27498">
                  <c:v>1.3072044661181538E-2</c:v>
                </c:pt>
                <c:pt idx="27499">
                  <c:v>1.5007786366644653E-2</c:v>
                </c:pt>
                <c:pt idx="27500">
                  <c:v>1.4418265714051939E-2</c:v>
                </c:pt>
                <c:pt idx="27501">
                  <c:v>1.2991299298504892E-2</c:v>
                </c:pt>
                <c:pt idx="27502">
                  <c:v>1.2607841490680678E-2</c:v>
                </c:pt>
                <c:pt idx="27503">
                  <c:v>1.3212222645976599E-2</c:v>
                </c:pt>
                <c:pt idx="27504">
                  <c:v>1.3456046919660512E-2</c:v>
                </c:pt>
                <c:pt idx="27505">
                  <c:v>1.2300219337108786E-2</c:v>
                </c:pt>
                <c:pt idx="27506">
                  <c:v>1.4922103520536639E-2</c:v>
                </c:pt>
                <c:pt idx="27507">
                  <c:v>1.2937729603239061E-2</c:v>
                </c:pt>
                <c:pt idx="27508">
                  <c:v>1.2364424562703131E-2</c:v>
                </c:pt>
                <c:pt idx="27509">
                  <c:v>1.2334500264587499E-2</c:v>
                </c:pt>
                <c:pt idx="27510">
                  <c:v>1.3851515974897505E-2</c:v>
                </c:pt>
                <c:pt idx="27511">
                  <c:v>1.4095592950688228E-2</c:v>
                </c:pt>
                <c:pt idx="27512">
                  <c:v>1.3271169365394008E-2</c:v>
                </c:pt>
                <c:pt idx="27513">
                  <c:v>1.5173864292414756E-2</c:v>
                </c:pt>
                <c:pt idx="27514">
                  <c:v>1.4327610427183191E-2</c:v>
                </c:pt>
                <c:pt idx="27515">
                  <c:v>1.2614530671070712E-2</c:v>
                </c:pt>
                <c:pt idx="27516">
                  <c:v>1.3066807883258256E-2</c:v>
                </c:pt>
                <c:pt idx="27517">
                  <c:v>1.3996660772063166E-2</c:v>
                </c:pt>
                <c:pt idx="27518">
                  <c:v>1.3598788497452762E-2</c:v>
                </c:pt>
                <c:pt idx="27519">
                  <c:v>1.3038710304011844E-2</c:v>
                </c:pt>
                <c:pt idx="27520">
                  <c:v>1.2445336496076322E-2</c:v>
                </c:pt>
                <c:pt idx="27521">
                  <c:v>1.2749146694594822E-2</c:v>
                </c:pt>
                <c:pt idx="27522">
                  <c:v>1.3262750354040814E-2</c:v>
                </c:pt>
                <c:pt idx="27523">
                  <c:v>1.3778697555679079E-2</c:v>
                </c:pt>
                <c:pt idx="27524">
                  <c:v>1.5476108926754665E-2</c:v>
                </c:pt>
                <c:pt idx="27525">
                  <c:v>1.3163340905738098E-2</c:v>
                </c:pt>
                <c:pt idx="27526">
                  <c:v>1.2310871477208239E-2</c:v>
                </c:pt>
                <c:pt idx="27527">
                  <c:v>1.4793920287652668E-2</c:v>
                </c:pt>
                <c:pt idx="27528">
                  <c:v>1.4712342940655444E-2</c:v>
                </c:pt>
                <c:pt idx="27529">
                  <c:v>1.2969167345460782E-2</c:v>
                </c:pt>
                <c:pt idx="27530">
                  <c:v>1.2669977141127881E-2</c:v>
                </c:pt>
                <c:pt idx="27531">
                  <c:v>1.5338832923147225E-2</c:v>
                </c:pt>
                <c:pt idx="27532">
                  <c:v>1.346101339629467E-2</c:v>
                </c:pt>
                <c:pt idx="27533">
                  <c:v>1.3356060674787217E-2</c:v>
                </c:pt>
                <c:pt idx="27534">
                  <c:v>1.3325793652134713E-2</c:v>
                </c:pt>
                <c:pt idx="27535">
                  <c:v>1.2632801478025178E-2</c:v>
                </c:pt>
                <c:pt idx="27536">
                  <c:v>1.3915825109424939E-2</c:v>
                </c:pt>
                <c:pt idx="27537">
                  <c:v>1.2713535295364632E-2</c:v>
                </c:pt>
                <c:pt idx="27538">
                  <c:v>1.3914163610570128E-2</c:v>
                </c:pt>
                <c:pt idx="27539">
                  <c:v>1.296982911970663E-2</c:v>
                </c:pt>
                <c:pt idx="27540">
                  <c:v>1.2337964137023991E-2</c:v>
                </c:pt>
                <c:pt idx="27541">
                  <c:v>1.3735968818700239E-2</c:v>
                </c:pt>
                <c:pt idx="27542">
                  <c:v>1.3372413522782463E-2</c:v>
                </c:pt>
                <c:pt idx="27543">
                  <c:v>1.360832909599817E-2</c:v>
                </c:pt>
                <c:pt idx="27544">
                  <c:v>1.3491607021458496E-2</c:v>
                </c:pt>
                <c:pt idx="27545">
                  <c:v>1.395286221189028E-2</c:v>
                </c:pt>
                <c:pt idx="27546">
                  <c:v>1.4182804967369992E-2</c:v>
                </c:pt>
                <c:pt idx="27547">
                  <c:v>1.2983583724589806E-2</c:v>
                </c:pt>
                <c:pt idx="27548">
                  <c:v>1.3986230140530628E-2</c:v>
                </c:pt>
                <c:pt idx="27549">
                  <c:v>1.4738100735551584E-2</c:v>
                </c:pt>
                <c:pt idx="27550">
                  <c:v>1.4779746867174223E-2</c:v>
                </c:pt>
                <c:pt idx="27551">
                  <c:v>1.3722422665131136E-2</c:v>
                </c:pt>
                <c:pt idx="27552">
                  <c:v>1.4028749777323149E-2</c:v>
                </c:pt>
                <c:pt idx="27553">
                  <c:v>1.4853421751165889E-2</c:v>
                </c:pt>
                <c:pt idx="27554">
                  <c:v>1.4593998374097975E-2</c:v>
                </c:pt>
                <c:pt idx="27555">
                  <c:v>1.3079961604788224E-2</c:v>
                </c:pt>
                <c:pt idx="27556">
                  <c:v>1.419539219716863E-2</c:v>
                </c:pt>
                <c:pt idx="27557">
                  <c:v>1.3624396989969161E-2</c:v>
                </c:pt>
                <c:pt idx="27558">
                  <c:v>1.2155109742563683E-2</c:v>
                </c:pt>
                <c:pt idx="27559">
                  <c:v>1.2502989481723773E-2</c:v>
                </c:pt>
                <c:pt idx="27560">
                  <c:v>1.2809664416032172E-2</c:v>
                </c:pt>
                <c:pt idx="27561">
                  <c:v>1.5581777977285514E-2</c:v>
                </c:pt>
                <c:pt idx="27562">
                  <c:v>1.4662870874399839E-2</c:v>
                </c:pt>
                <c:pt idx="27563">
                  <c:v>1.2556771518199656E-2</c:v>
                </c:pt>
                <c:pt idx="27564">
                  <c:v>1.3133201722037422E-2</c:v>
                </c:pt>
                <c:pt idx="27565">
                  <c:v>1.3956600102833602E-2</c:v>
                </c:pt>
                <c:pt idx="27566">
                  <c:v>1.309182448137193E-2</c:v>
                </c:pt>
                <c:pt idx="27567">
                  <c:v>1.3369541288838877E-2</c:v>
                </c:pt>
                <c:pt idx="27568">
                  <c:v>1.3188740612540334E-2</c:v>
                </c:pt>
                <c:pt idx="27569">
                  <c:v>1.4269012656487477E-2</c:v>
                </c:pt>
                <c:pt idx="27570">
                  <c:v>1.3599449197679719E-2</c:v>
                </c:pt>
                <c:pt idx="27571">
                  <c:v>1.2543289723766175E-2</c:v>
                </c:pt>
                <c:pt idx="27572">
                  <c:v>1.3959227959945327E-2</c:v>
                </c:pt>
                <c:pt idx="27573">
                  <c:v>1.2894029407760977E-2</c:v>
                </c:pt>
                <c:pt idx="27574">
                  <c:v>1.5114155871550175E-2</c:v>
                </c:pt>
                <c:pt idx="27575">
                  <c:v>1.5089447105647857E-2</c:v>
                </c:pt>
                <c:pt idx="27576">
                  <c:v>1.3363039188747025E-2</c:v>
                </c:pt>
                <c:pt idx="27577">
                  <c:v>1.389548156410223E-2</c:v>
                </c:pt>
                <c:pt idx="27578">
                  <c:v>1.4361154979876264E-2</c:v>
                </c:pt>
                <c:pt idx="27579">
                  <c:v>1.3528923274253328E-2</c:v>
                </c:pt>
                <c:pt idx="27580">
                  <c:v>1.1856928290198099E-2</c:v>
                </c:pt>
                <c:pt idx="27581">
                  <c:v>1.3611085440613492E-2</c:v>
                </c:pt>
                <c:pt idx="27582">
                  <c:v>1.4957531934413956E-2</c:v>
                </c:pt>
                <c:pt idx="27583">
                  <c:v>1.3768836614380768E-2</c:v>
                </c:pt>
                <c:pt idx="27584">
                  <c:v>1.4128170780174589E-2</c:v>
                </c:pt>
                <c:pt idx="27585">
                  <c:v>1.3128845767418251E-2</c:v>
                </c:pt>
                <c:pt idx="27586">
                  <c:v>1.486946903335975E-2</c:v>
                </c:pt>
                <c:pt idx="27587">
                  <c:v>1.5964107387815302E-2</c:v>
                </c:pt>
                <c:pt idx="27588">
                  <c:v>1.2375151017868829E-2</c:v>
                </c:pt>
                <c:pt idx="27589">
                  <c:v>1.4477140039505496E-2</c:v>
                </c:pt>
                <c:pt idx="27590">
                  <c:v>1.3718487096563795E-2</c:v>
                </c:pt>
                <c:pt idx="27591">
                  <c:v>1.236415010323981E-2</c:v>
                </c:pt>
                <c:pt idx="27592">
                  <c:v>1.4220612898052624E-2</c:v>
                </c:pt>
                <c:pt idx="27593">
                  <c:v>1.2629439187075637E-2</c:v>
                </c:pt>
                <c:pt idx="27594">
                  <c:v>1.3397766032923053E-2</c:v>
                </c:pt>
                <c:pt idx="27595">
                  <c:v>1.334151234931367E-2</c:v>
                </c:pt>
                <c:pt idx="27596">
                  <c:v>1.3647879416792708E-2</c:v>
                </c:pt>
                <c:pt idx="27597">
                  <c:v>1.4736695661874218E-2</c:v>
                </c:pt>
                <c:pt idx="27598">
                  <c:v>1.3405908991911913E-2</c:v>
                </c:pt>
                <c:pt idx="27599">
                  <c:v>1.4009189617634987E-2</c:v>
                </c:pt>
                <c:pt idx="27600">
                  <c:v>1.418838880649928E-2</c:v>
                </c:pt>
                <c:pt idx="27601">
                  <c:v>1.5158293173537179E-2</c:v>
                </c:pt>
                <c:pt idx="27602">
                  <c:v>1.3293319319744699E-2</c:v>
                </c:pt>
                <c:pt idx="27603">
                  <c:v>1.4585805588153762E-2</c:v>
                </c:pt>
                <c:pt idx="27604">
                  <c:v>1.2815603128893118E-2</c:v>
                </c:pt>
                <c:pt idx="27605">
                  <c:v>1.2733396107702586E-2</c:v>
                </c:pt>
                <c:pt idx="27606">
                  <c:v>1.2797938496370063E-2</c:v>
                </c:pt>
                <c:pt idx="27607">
                  <c:v>1.4433734880705002E-2</c:v>
                </c:pt>
                <c:pt idx="27608">
                  <c:v>1.4454851728080099E-2</c:v>
                </c:pt>
                <c:pt idx="27609">
                  <c:v>1.3593046583850356E-2</c:v>
                </c:pt>
                <c:pt idx="27610">
                  <c:v>1.3948403845235749E-2</c:v>
                </c:pt>
                <c:pt idx="27611">
                  <c:v>1.3211291837746294E-2</c:v>
                </c:pt>
                <c:pt idx="27612">
                  <c:v>1.3534262336604359E-2</c:v>
                </c:pt>
                <c:pt idx="27613">
                  <c:v>1.2729066916427495E-2</c:v>
                </c:pt>
                <c:pt idx="27614">
                  <c:v>1.2862786386843626E-2</c:v>
                </c:pt>
                <c:pt idx="27615">
                  <c:v>1.3207186679425158E-2</c:v>
                </c:pt>
                <c:pt idx="27616">
                  <c:v>1.3358142894316154E-2</c:v>
                </c:pt>
                <c:pt idx="27617">
                  <c:v>1.4597260536061816E-2</c:v>
                </c:pt>
                <c:pt idx="27618">
                  <c:v>1.3787325954953739E-2</c:v>
                </c:pt>
                <c:pt idx="27619">
                  <c:v>1.4216906691433972E-2</c:v>
                </c:pt>
                <c:pt idx="27620">
                  <c:v>1.2738831741909777E-2</c:v>
                </c:pt>
                <c:pt idx="27621">
                  <c:v>1.3650805834666649E-2</c:v>
                </c:pt>
                <c:pt idx="27622">
                  <c:v>1.430205153205439E-2</c:v>
                </c:pt>
                <c:pt idx="27623">
                  <c:v>1.3375434664613649E-2</c:v>
                </c:pt>
                <c:pt idx="27624">
                  <c:v>1.4703370457258851E-2</c:v>
                </c:pt>
                <c:pt idx="27625">
                  <c:v>1.3232935049173429E-2</c:v>
                </c:pt>
                <c:pt idx="27626">
                  <c:v>1.4437170241960768E-2</c:v>
                </c:pt>
                <c:pt idx="27627">
                  <c:v>1.3468102143255689E-2</c:v>
                </c:pt>
                <c:pt idx="27628">
                  <c:v>1.4458619356780783E-2</c:v>
                </c:pt>
                <c:pt idx="27629">
                  <c:v>1.4263840442164624E-2</c:v>
                </c:pt>
                <c:pt idx="27630">
                  <c:v>1.3937443177266876E-2</c:v>
                </c:pt>
                <c:pt idx="27631">
                  <c:v>1.386281044189863E-2</c:v>
                </c:pt>
                <c:pt idx="27632">
                  <c:v>1.4185590983718504E-2</c:v>
                </c:pt>
                <c:pt idx="27633">
                  <c:v>1.5318690136315E-2</c:v>
                </c:pt>
                <c:pt idx="27634">
                  <c:v>1.368117196664599E-2</c:v>
                </c:pt>
                <c:pt idx="27635">
                  <c:v>1.2786765063476634E-2</c:v>
                </c:pt>
                <c:pt idx="27636">
                  <c:v>1.3376797678723408E-2</c:v>
                </c:pt>
                <c:pt idx="27637">
                  <c:v>1.3293386564231216E-2</c:v>
                </c:pt>
                <c:pt idx="27638">
                  <c:v>1.2743252440959394E-2</c:v>
                </c:pt>
                <c:pt idx="27639">
                  <c:v>1.2811335798943564E-2</c:v>
                </c:pt>
                <c:pt idx="27640">
                  <c:v>1.3282571841220513E-2</c:v>
                </c:pt>
                <c:pt idx="27641">
                  <c:v>1.3002629722566965E-2</c:v>
                </c:pt>
                <c:pt idx="27642">
                  <c:v>1.3038295114929495E-2</c:v>
                </c:pt>
                <c:pt idx="27643">
                  <c:v>1.2440388027495758E-2</c:v>
                </c:pt>
                <c:pt idx="27644">
                  <c:v>1.4359254915017741E-2</c:v>
                </c:pt>
                <c:pt idx="27645">
                  <c:v>1.3259906976678724E-2</c:v>
                </c:pt>
                <c:pt idx="27646">
                  <c:v>1.3910556362354706E-2</c:v>
                </c:pt>
                <c:pt idx="27647">
                  <c:v>1.3940331706911922E-2</c:v>
                </c:pt>
                <c:pt idx="27648">
                  <c:v>1.3546289335119428E-2</c:v>
                </c:pt>
                <c:pt idx="27649">
                  <c:v>1.3933623856554611E-2</c:v>
                </c:pt>
                <c:pt idx="27650">
                  <c:v>1.4158328681153024E-2</c:v>
                </c:pt>
                <c:pt idx="27651">
                  <c:v>1.382700901589709E-2</c:v>
                </c:pt>
                <c:pt idx="27652">
                  <c:v>1.2859315830288889E-2</c:v>
                </c:pt>
                <c:pt idx="27653">
                  <c:v>1.3752669287594322E-2</c:v>
                </c:pt>
                <c:pt idx="27654">
                  <c:v>1.5467225513471019E-2</c:v>
                </c:pt>
                <c:pt idx="27655">
                  <c:v>1.442634013799921E-2</c:v>
                </c:pt>
                <c:pt idx="27656">
                  <c:v>1.3119265199576789E-2</c:v>
                </c:pt>
                <c:pt idx="27657">
                  <c:v>1.3127018395540424E-2</c:v>
                </c:pt>
                <c:pt idx="27658">
                  <c:v>1.3650832750817167E-2</c:v>
                </c:pt>
                <c:pt idx="27659">
                  <c:v>1.4080966277814763E-2</c:v>
                </c:pt>
                <c:pt idx="27660">
                  <c:v>1.3546602828132708E-2</c:v>
                </c:pt>
                <c:pt idx="27661">
                  <c:v>1.3425042997711275E-2</c:v>
                </c:pt>
                <c:pt idx="27662">
                  <c:v>1.461649359066528E-2</c:v>
                </c:pt>
                <c:pt idx="27663">
                  <c:v>1.3833405027452813E-2</c:v>
                </c:pt>
                <c:pt idx="27664">
                  <c:v>1.3877964852041824E-2</c:v>
                </c:pt>
                <c:pt idx="27665">
                  <c:v>1.2534895272999077E-2</c:v>
                </c:pt>
                <c:pt idx="27666">
                  <c:v>1.3298106213279082E-2</c:v>
                </c:pt>
                <c:pt idx="27667">
                  <c:v>1.2364227882156725E-2</c:v>
                </c:pt>
                <c:pt idx="27668">
                  <c:v>1.3394432338765297E-2</c:v>
                </c:pt>
                <c:pt idx="27669">
                  <c:v>1.3554582501872515E-2</c:v>
                </c:pt>
                <c:pt idx="27670">
                  <c:v>1.3282054470062313E-2</c:v>
                </c:pt>
                <c:pt idx="27671">
                  <c:v>1.3883066125710716E-2</c:v>
                </c:pt>
                <c:pt idx="27672">
                  <c:v>1.3014785099463574E-2</c:v>
                </c:pt>
                <c:pt idx="27673">
                  <c:v>1.3953835651561764E-2</c:v>
                </c:pt>
                <c:pt idx="27674">
                  <c:v>1.4884215656405598E-2</c:v>
                </c:pt>
                <c:pt idx="27675">
                  <c:v>1.1858212499855742E-2</c:v>
                </c:pt>
                <c:pt idx="27676">
                  <c:v>1.3532960092259237E-2</c:v>
                </c:pt>
                <c:pt idx="27677">
                  <c:v>1.4373891229435838E-2</c:v>
                </c:pt>
                <c:pt idx="27678">
                  <c:v>1.2599120445839595E-2</c:v>
                </c:pt>
                <c:pt idx="27679">
                  <c:v>1.2715684693383257E-2</c:v>
                </c:pt>
                <c:pt idx="27680">
                  <c:v>1.279413310482801E-2</c:v>
                </c:pt>
                <c:pt idx="27681">
                  <c:v>1.1967114258497988E-2</c:v>
                </c:pt>
                <c:pt idx="27682">
                  <c:v>1.3982514159928967E-2</c:v>
                </c:pt>
                <c:pt idx="27683">
                  <c:v>1.3237827922747707E-2</c:v>
                </c:pt>
                <c:pt idx="27684">
                  <c:v>1.2659946388054451E-2</c:v>
                </c:pt>
                <c:pt idx="27685">
                  <c:v>1.3337129871349223E-2</c:v>
                </c:pt>
                <c:pt idx="27686">
                  <c:v>1.2901851174988797E-2</c:v>
                </c:pt>
                <c:pt idx="27687">
                  <c:v>1.3824443707147983E-2</c:v>
                </c:pt>
                <c:pt idx="27688">
                  <c:v>1.3857306485079919E-2</c:v>
                </c:pt>
                <c:pt idx="27689">
                  <c:v>1.3578351918548639E-2</c:v>
                </c:pt>
                <c:pt idx="27690">
                  <c:v>1.3430539679826469E-2</c:v>
                </c:pt>
                <c:pt idx="27691">
                  <c:v>1.4640919650242159E-2</c:v>
                </c:pt>
                <c:pt idx="27692">
                  <c:v>1.3870270903617725E-2</c:v>
                </c:pt>
                <c:pt idx="27693">
                  <c:v>1.4204873898830978E-2</c:v>
                </c:pt>
                <c:pt idx="27694">
                  <c:v>1.4958729107773593E-2</c:v>
                </c:pt>
                <c:pt idx="27695">
                  <c:v>1.5340336316845293E-2</c:v>
                </c:pt>
                <c:pt idx="27696">
                  <c:v>1.276849134723204E-2</c:v>
                </c:pt>
                <c:pt idx="27697">
                  <c:v>1.3200172545252778E-2</c:v>
                </c:pt>
                <c:pt idx="27698">
                  <c:v>1.3138093278979995E-2</c:v>
                </c:pt>
                <c:pt idx="27699">
                  <c:v>1.330183280814207E-2</c:v>
                </c:pt>
                <c:pt idx="27700">
                  <c:v>1.3598721076025267E-2</c:v>
                </c:pt>
                <c:pt idx="27701">
                  <c:v>1.3112152171364773E-2</c:v>
                </c:pt>
                <c:pt idx="27702">
                  <c:v>1.3172104130541297E-2</c:v>
                </c:pt>
                <c:pt idx="27703">
                  <c:v>1.3373842227717645E-2</c:v>
                </c:pt>
                <c:pt idx="27704">
                  <c:v>1.2995024433245418E-2</c:v>
                </c:pt>
                <c:pt idx="27705">
                  <c:v>1.4273867142455056E-2</c:v>
                </c:pt>
                <c:pt idx="27706">
                  <c:v>1.4384022043219941E-2</c:v>
                </c:pt>
                <c:pt idx="27707">
                  <c:v>1.3280382218349084E-2</c:v>
                </c:pt>
                <c:pt idx="27708">
                  <c:v>1.3864566579516466E-2</c:v>
                </c:pt>
                <c:pt idx="27709">
                  <c:v>1.2525877093545124E-2</c:v>
                </c:pt>
                <c:pt idx="27710">
                  <c:v>1.3081708339850954E-2</c:v>
                </c:pt>
                <c:pt idx="27711">
                  <c:v>1.3370702888309405E-2</c:v>
                </c:pt>
                <c:pt idx="27712">
                  <c:v>1.4340410516110617E-2</c:v>
                </c:pt>
                <c:pt idx="27713">
                  <c:v>1.3538480914360366E-2</c:v>
                </c:pt>
                <c:pt idx="27714">
                  <c:v>1.2966930815870035E-2</c:v>
                </c:pt>
                <c:pt idx="27715">
                  <c:v>1.3383979324275893E-2</c:v>
                </c:pt>
                <c:pt idx="27716">
                  <c:v>1.3407590059950099E-2</c:v>
                </c:pt>
                <c:pt idx="27717">
                  <c:v>1.3190959576503769E-2</c:v>
                </c:pt>
                <c:pt idx="27718">
                  <c:v>1.3402478965079762E-2</c:v>
                </c:pt>
                <c:pt idx="27719">
                  <c:v>1.2840873878102033E-2</c:v>
                </c:pt>
                <c:pt idx="27720">
                  <c:v>1.3294815179108927E-2</c:v>
                </c:pt>
                <c:pt idx="27721">
                  <c:v>1.2360548869922244E-2</c:v>
                </c:pt>
                <c:pt idx="27722">
                  <c:v>1.3278918013800524E-2</c:v>
                </c:pt>
                <c:pt idx="27723">
                  <c:v>1.3646505444149502E-2</c:v>
                </c:pt>
                <c:pt idx="27724">
                  <c:v>1.3621625081476529E-2</c:v>
                </c:pt>
                <c:pt idx="27725">
                  <c:v>1.32286984722728E-2</c:v>
                </c:pt>
                <c:pt idx="27726">
                  <c:v>1.3670774535416718E-2</c:v>
                </c:pt>
                <c:pt idx="27727">
                  <c:v>1.3439745428982089E-2</c:v>
                </c:pt>
                <c:pt idx="27728">
                  <c:v>1.271626424660308E-2</c:v>
                </c:pt>
                <c:pt idx="27729">
                  <c:v>1.2104693561622602E-2</c:v>
                </c:pt>
                <c:pt idx="27730">
                  <c:v>1.2751316242315685E-2</c:v>
                </c:pt>
                <c:pt idx="27731">
                  <c:v>1.4897648310755001E-2</c:v>
                </c:pt>
                <c:pt idx="27732">
                  <c:v>1.3886477014516091E-2</c:v>
                </c:pt>
                <c:pt idx="27733">
                  <c:v>1.4340793272147614E-2</c:v>
                </c:pt>
                <c:pt idx="27734">
                  <c:v>1.4099597782002064E-2</c:v>
                </c:pt>
                <c:pt idx="27735">
                  <c:v>1.3778975325775157E-2</c:v>
                </c:pt>
                <c:pt idx="27736">
                  <c:v>1.3146504960384071E-2</c:v>
                </c:pt>
                <c:pt idx="27737">
                  <c:v>1.2950931914651803E-2</c:v>
                </c:pt>
                <c:pt idx="27738">
                  <c:v>1.3140783324655594E-2</c:v>
                </c:pt>
                <c:pt idx="27739">
                  <c:v>1.3449890621268541E-2</c:v>
                </c:pt>
                <c:pt idx="27740">
                  <c:v>1.3079854832259669E-2</c:v>
                </c:pt>
                <c:pt idx="27741">
                  <c:v>1.3115004096320137E-2</c:v>
                </c:pt>
                <c:pt idx="27742">
                  <c:v>1.4355023549813209E-2</c:v>
                </c:pt>
                <c:pt idx="27743">
                  <c:v>1.3205792884255798E-2</c:v>
                </c:pt>
                <c:pt idx="27744">
                  <c:v>1.2183216019876923E-2</c:v>
                </c:pt>
                <c:pt idx="27745">
                  <c:v>1.5023808618298507E-2</c:v>
                </c:pt>
                <c:pt idx="27746">
                  <c:v>1.2550953570126215E-2</c:v>
                </c:pt>
                <c:pt idx="27747">
                  <c:v>1.3058970862088145E-2</c:v>
                </c:pt>
                <c:pt idx="27748">
                  <c:v>1.3532119808671226E-2</c:v>
                </c:pt>
                <c:pt idx="27749">
                  <c:v>1.3353556094727152E-2</c:v>
                </c:pt>
                <c:pt idx="27750">
                  <c:v>1.3341233139302704E-2</c:v>
                </c:pt>
                <c:pt idx="27751">
                  <c:v>1.2842572442536431E-2</c:v>
                </c:pt>
                <c:pt idx="27752">
                  <c:v>1.2867586123911028E-2</c:v>
                </c:pt>
                <c:pt idx="27753">
                  <c:v>1.3681604257008461E-2</c:v>
                </c:pt>
                <c:pt idx="27754">
                  <c:v>1.3289301935750815E-2</c:v>
                </c:pt>
                <c:pt idx="27755">
                  <c:v>1.274680992916912E-2</c:v>
                </c:pt>
                <c:pt idx="27756">
                  <c:v>1.2862400460905504E-2</c:v>
                </c:pt>
                <c:pt idx="27757">
                  <c:v>1.6317391082941602E-2</c:v>
                </c:pt>
                <c:pt idx="27758">
                  <c:v>1.2765870030533073E-2</c:v>
                </c:pt>
                <c:pt idx="27759">
                  <c:v>1.3322223777260625E-2</c:v>
                </c:pt>
                <c:pt idx="27760">
                  <c:v>1.2655271768310957E-2</c:v>
                </c:pt>
                <c:pt idx="27761">
                  <c:v>1.3402607205498752E-2</c:v>
                </c:pt>
                <c:pt idx="27762">
                  <c:v>1.4924307330329392E-2</c:v>
                </c:pt>
                <c:pt idx="27763">
                  <c:v>1.3735267234526153E-2</c:v>
                </c:pt>
                <c:pt idx="27764">
                  <c:v>1.371353455715728E-2</c:v>
                </c:pt>
                <c:pt idx="27765">
                  <c:v>1.5242167233104235E-2</c:v>
                </c:pt>
                <c:pt idx="27766">
                  <c:v>1.3290161096469896E-2</c:v>
                </c:pt>
                <c:pt idx="27767">
                  <c:v>1.4556123910408187E-2</c:v>
                </c:pt>
                <c:pt idx="27768">
                  <c:v>1.3738985546015461E-2</c:v>
                </c:pt>
                <c:pt idx="27769">
                  <c:v>1.3810998926263952E-2</c:v>
                </c:pt>
                <c:pt idx="27770">
                  <c:v>1.4093360641597627E-2</c:v>
                </c:pt>
                <c:pt idx="27771">
                  <c:v>1.3529845215444163E-2</c:v>
                </c:pt>
                <c:pt idx="27772">
                  <c:v>1.3733454434815768E-2</c:v>
                </c:pt>
                <c:pt idx="27773">
                  <c:v>1.2915440100276177E-2</c:v>
                </c:pt>
                <c:pt idx="27774">
                  <c:v>1.4130860455630669E-2</c:v>
                </c:pt>
                <c:pt idx="27775">
                  <c:v>1.320311949105691E-2</c:v>
                </c:pt>
                <c:pt idx="27776">
                  <c:v>1.2950943654039508E-2</c:v>
                </c:pt>
                <c:pt idx="27777">
                  <c:v>1.3615925360616961E-2</c:v>
                </c:pt>
                <c:pt idx="27778">
                  <c:v>1.3725040790706994E-2</c:v>
                </c:pt>
                <c:pt idx="27779">
                  <c:v>1.2793472631385904E-2</c:v>
                </c:pt>
                <c:pt idx="27780">
                  <c:v>1.3522670480190414E-2</c:v>
                </c:pt>
                <c:pt idx="27781">
                  <c:v>1.3826770002414302E-2</c:v>
                </c:pt>
                <c:pt idx="27782">
                  <c:v>1.3694287430131546E-2</c:v>
                </c:pt>
                <c:pt idx="27783">
                  <c:v>1.2888268402156396E-2</c:v>
                </c:pt>
                <c:pt idx="27784">
                  <c:v>1.3666785955282043E-2</c:v>
                </c:pt>
                <c:pt idx="27785">
                  <c:v>1.4463538770285014E-2</c:v>
                </c:pt>
                <c:pt idx="27786">
                  <c:v>1.3741238505772246E-2</c:v>
                </c:pt>
                <c:pt idx="27787">
                  <c:v>1.389618582376264E-2</c:v>
                </c:pt>
                <c:pt idx="27788">
                  <c:v>1.3299104807851294E-2</c:v>
                </c:pt>
                <c:pt idx="27789">
                  <c:v>1.3510395160880803E-2</c:v>
                </c:pt>
                <c:pt idx="27790">
                  <c:v>1.2555236802586698E-2</c:v>
                </c:pt>
                <c:pt idx="27791">
                  <c:v>1.3714582736869693E-2</c:v>
                </c:pt>
                <c:pt idx="27792">
                  <c:v>1.3578652337902404E-2</c:v>
                </c:pt>
                <c:pt idx="27793">
                  <c:v>1.4151421739885971E-2</c:v>
                </c:pt>
                <c:pt idx="27794">
                  <c:v>1.3740550472010851E-2</c:v>
                </c:pt>
                <c:pt idx="27795">
                  <c:v>1.3954457868741161E-2</c:v>
                </c:pt>
                <c:pt idx="27796">
                  <c:v>1.3848911089178521E-2</c:v>
                </c:pt>
                <c:pt idx="27797">
                  <c:v>1.4135237148626668E-2</c:v>
                </c:pt>
                <c:pt idx="27798">
                  <c:v>1.2617373430842167E-2</c:v>
                </c:pt>
                <c:pt idx="27799">
                  <c:v>1.2723490588257886E-2</c:v>
                </c:pt>
                <c:pt idx="27800">
                  <c:v>1.3660296020072391E-2</c:v>
                </c:pt>
                <c:pt idx="27801">
                  <c:v>1.2830132446240873E-2</c:v>
                </c:pt>
                <c:pt idx="27802">
                  <c:v>1.4221112070448558E-2</c:v>
                </c:pt>
                <c:pt idx="27803">
                  <c:v>1.262610672224981E-2</c:v>
                </c:pt>
                <c:pt idx="27804">
                  <c:v>1.4210153536211372E-2</c:v>
                </c:pt>
                <c:pt idx="27805">
                  <c:v>1.3945837904905639E-2</c:v>
                </c:pt>
                <c:pt idx="27806">
                  <c:v>1.3704157316205721E-2</c:v>
                </c:pt>
                <c:pt idx="27807">
                  <c:v>1.380614889206528E-2</c:v>
                </c:pt>
                <c:pt idx="27808">
                  <c:v>1.2635216485622399E-2</c:v>
                </c:pt>
                <c:pt idx="27809">
                  <c:v>1.5259597659953576E-2</c:v>
                </c:pt>
                <c:pt idx="27810">
                  <c:v>1.3452422530524975E-2</c:v>
                </c:pt>
                <c:pt idx="27811">
                  <c:v>1.3085221860931303E-2</c:v>
                </c:pt>
                <c:pt idx="27812">
                  <c:v>1.3069877888841596E-2</c:v>
                </c:pt>
                <c:pt idx="27813">
                  <c:v>1.3549425325716272E-2</c:v>
                </c:pt>
                <c:pt idx="27814">
                  <c:v>1.2837264214508046E-2</c:v>
                </c:pt>
                <c:pt idx="27815">
                  <c:v>1.3633798953089993E-2</c:v>
                </c:pt>
                <c:pt idx="27816">
                  <c:v>1.3420965962427277E-2</c:v>
                </c:pt>
                <c:pt idx="27817">
                  <c:v>1.3756905773920367E-2</c:v>
                </c:pt>
                <c:pt idx="27818">
                  <c:v>1.3534915524187244E-2</c:v>
                </c:pt>
                <c:pt idx="27819">
                  <c:v>1.3549522774744804E-2</c:v>
                </c:pt>
                <c:pt idx="27820">
                  <c:v>1.488637107364075E-2</c:v>
                </c:pt>
                <c:pt idx="27821">
                  <c:v>1.5074713641129245E-2</c:v>
                </c:pt>
                <c:pt idx="27822">
                  <c:v>1.3162870750741967E-2</c:v>
                </c:pt>
                <c:pt idx="27823">
                  <c:v>1.264614623753439E-2</c:v>
                </c:pt>
                <c:pt idx="27824">
                  <c:v>1.2861749415991395E-2</c:v>
                </c:pt>
                <c:pt idx="27825">
                  <c:v>1.345080884372582E-2</c:v>
                </c:pt>
                <c:pt idx="27826">
                  <c:v>1.5335530036311815E-2</c:v>
                </c:pt>
                <c:pt idx="27827">
                  <c:v>1.3569670103791022E-2</c:v>
                </c:pt>
                <c:pt idx="27828">
                  <c:v>1.3617917524155036E-2</c:v>
                </c:pt>
                <c:pt idx="27829">
                  <c:v>1.3898326652083091E-2</c:v>
                </c:pt>
                <c:pt idx="27830">
                  <c:v>1.2716562228868973E-2</c:v>
                </c:pt>
                <c:pt idx="27831">
                  <c:v>1.3066498636350194E-2</c:v>
                </c:pt>
                <c:pt idx="27832">
                  <c:v>1.1916227846243787E-2</c:v>
                </c:pt>
                <c:pt idx="27833">
                  <c:v>1.2961254190348121E-2</c:v>
                </c:pt>
                <c:pt idx="27834">
                  <c:v>1.2699775197248487E-2</c:v>
                </c:pt>
                <c:pt idx="27835">
                  <c:v>1.251063212417719E-2</c:v>
                </c:pt>
                <c:pt idx="27836">
                  <c:v>1.453214919873925E-2</c:v>
                </c:pt>
                <c:pt idx="27837">
                  <c:v>1.3515448806757474E-2</c:v>
                </c:pt>
                <c:pt idx="27838">
                  <c:v>1.366235922134584E-2</c:v>
                </c:pt>
                <c:pt idx="27839">
                  <c:v>1.4291916373294522E-2</c:v>
                </c:pt>
                <c:pt idx="27840">
                  <c:v>1.3429426718834913E-2</c:v>
                </c:pt>
                <c:pt idx="27841">
                  <c:v>1.360610417468738E-2</c:v>
                </c:pt>
                <c:pt idx="27842">
                  <c:v>1.4173489265518698E-2</c:v>
                </c:pt>
                <c:pt idx="27843">
                  <c:v>1.4418875975570438E-2</c:v>
                </c:pt>
                <c:pt idx="27844">
                  <c:v>1.3099497536473097E-2</c:v>
                </c:pt>
                <c:pt idx="27845">
                  <c:v>1.3089623063748893E-2</c:v>
                </c:pt>
                <c:pt idx="27846">
                  <c:v>1.3181548456954947E-2</c:v>
                </c:pt>
                <c:pt idx="27847">
                  <c:v>1.3352380341954422E-2</c:v>
                </c:pt>
                <c:pt idx="27848">
                  <c:v>1.2830449903722311E-2</c:v>
                </c:pt>
                <c:pt idx="27849">
                  <c:v>1.5394171316043925E-2</c:v>
                </c:pt>
                <c:pt idx="27850">
                  <c:v>1.3433470348841473E-2</c:v>
                </c:pt>
                <c:pt idx="27851">
                  <c:v>1.2856301202019603E-2</c:v>
                </c:pt>
                <c:pt idx="27852">
                  <c:v>1.2959822752735443E-2</c:v>
                </c:pt>
                <c:pt idx="27853">
                  <c:v>1.3231228104540546E-2</c:v>
                </c:pt>
                <c:pt idx="27854">
                  <c:v>1.3159448068460401E-2</c:v>
                </c:pt>
                <c:pt idx="27855">
                  <c:v>1.3088381406855552E-2</c:v>
                </c:pt>
                <c:pt idx="27856">
                  <c:v>1.4300663127262213E-2</c:v>
                </c:pt>
                <c:pt idx="27857">
                  <c:v>1.3696433995805639E-2</c:v>
                </c:pt>
                <c:pt idx="27858">
                  <c:v>1.3301879364445809E-2</c:v>
                </c:pt>
                <c:pt idx="27859">
                  <c:v>1.4018518620658234E-2</c:v>
                </c:pt>
                <c:pt idx="27860">
                  <c:v>1.3848525528812815E-2</c:v>
                </c:pt>
                <c:pt idx="27861">
                  <c:v>1.3412497395101522E-2</c:v>
                </c:pt>
                <c:pt idx="27862">
                  <c:v>1.4657453619516545E-2</c:v>
                </c:pt>
                <c:pt idx="27863">
                  <c:v>1.498047712713802E-2</c:v>
                </c:pt>
                <c:pt idx="27864">
                  <c:v>1.3482889645851209E-2</c:v>
                </c:pt>
                <c:pt idx="27865">
                  <c:v>1.4058552678243639E-2</c:v>
                </c:pt>
                <c:pt idx="27866">
                  <c:v>1.3855309509998836E-2</c:v>
                </c:pt>
                <c:pt idx="27867">
                  <c:v>1.4341383346215045E-2</c:v>
                </c:pt>
                <c:pt idx="27868">
                  <c:v>1.384199768847193E-2</c:v>
                </c:pt>
                <c:pt idx="27869">
                  <c:v>1.3263230439057928E-2</c:v>
                </c:pt>
                <c:pt idx="27870">
                  <c:v>1.3601094825035312E-2</c:v>
                </c:pt>
                <c:pt idx="27871">
                  <c:v>1.2080961621495108E-2</c:v>
                </c:pt>
                <c:pt idx="27872">
                  <c:v>1.3296041966152654E-2</c:v>
                </c:pt>
                <c:pt idx="27873">
                  <c:v>1.3295368779267803E-2</c:v>
                </c:pt>
                <c:pt idx="27874">
                  <c:v>1.3588508990541001E-2</c:v>
                </c:pt>
                <c:pt idx="27875">
                  <c:v>1.2635415252106916E-2</c:v>
                </c:pt>
                <c:pt idx="27876">
                  <c:v>1.3945632210271633E-2</c:v>
                </c:pt>
                <c:pt idx="27877">
                  <c:v>1.4055808591822603E-2</c:v>
                </c:pt>
                <c:pt idx="27878">
                  <c:v>1.3606146850421377E-2</c:v>
                </c:pt>
                <c:pt idx="27879">
                  <c:v>1.4403379173857962E-2</c:v>
                </c:pt>
                <c:pt idx="27880">
                  <c:v>1.2332506131000242E-2</c:v>
                </c:pt>
                <c:pt idx="27881">
                  <c:v>1.279302845745894E-2</c:v>
                </c:pt>
                <c:pt idx="27882">
                  <c:v>1.2918217508128722E-2</c:v>
                </c:pt>
                <c:pt idx="27883">
                  <c:v>1.3184007931711147E-2</c:v>
                </c:pt>
                <c:pt idx="27884">
                  <c:v>1.3193022216804592E-2</c:v>
                </c:pt>
                <c:pt idx="27885">
                  <c:v>1.4388647400630155E-2</c:v>
                </c:pt>
                <c:pt idx="27886">
                  <c:v>1.400508233666427E-2</c:v>
                </c:pt>
                <c:pt idx="27887">
                  <c:v>1.2127219658254635E-2</c:v>
                </c:pt>
                <c:pt idx="27888">
                  <c:v>1.3328226905805795E-2</c:v>
                </c:pt>
                <c:pt idx="27889">
                  <c:v>1.2270614084180009E-2</c:v>
                </c:pt>
                <c:pt idx="27890">
                  <c:v>1.2948217873777553E-2</c:v>
                </c:pt>
                <c:pt idx="27891">
                  <c:v>1.32788337281047E-2</c:v>
                </c:pt>
                <c:pt idx="27892">
                  <c:v>1.3096962492689733E-2</c:v>
                </c:pt>
                <c:pt idx="27893">
                  <c:v>1.336279877317284E-2</c:v>
                </c:pt>
                <c:pt idx="27894">
                  <c:v>1.3370102763558194E-2</c:v>
                </c:pt>
                <c:pt idx="27895">
                  <c:v>1.1977899126017995E-2</c:v>
                </c:pt>
                <c:pt idx="27896">
                  <c:v>1.4230692163070036E-2</c:v>
                </c:pt>
                <c:pt idx="27897">
                  <c:v>1.3102481131952438E-2</c:v>
                </c:pt>
                <c:pt idx="27898">
                  <c:v>1.4155782739421472E-2</c:v>
                </c:pt>
                <c:pt idx="27899">
                  <c:v>1.3833088529071376E-2</c:v>
                </c:pt>
                <c:pt idx="27900">
                  <c:v>1.373983556383143E-2</c:v>
                </c:pt>
                <c:pt idx="27901">
                  <c:v>1.383829104119921E-2</c:v>
                </c:pt>
                <c:pt idx="27902">
                  <c:v>1.332604032108849E-2</c:v>
                </c:pt>
                <c:pt idx="27903">
                  <c:v>1.2683533207992157E-2</c:v>
                </c:pt>
                <c:pt idx="27904">
                  <c:v>1.4090671102520824E-2</c:v>
                </c:pt>
                <c:pt idx="27905">
                  <c:v>1.3241026464746571E-2</c:v>
                </c:pt>
                <c:pt idx="27906">
                  <c:v>1.3247440695603281E-2</c:v>
                </c:pt>
                <c:pt idx="27907">
                  <c:v>1.4470624237247331E-2</c:v>
                </c:pt>
                <c:pt idx="27908">
                  <c:v>1.2752256685503893E-2</c:v>
                </c:pt>
                <c:pt idx="27909">
                  <c:v>1.3793820035894458E-2</c:v>
                </c:pt>
                <c:pt idx="27910">
                  <c:v>1.3068602066539019E-2</c:v>
                </c:pt>
                <c:pt idx="27911">
                  <c:v>1.3905950709890213E-2</c:v>
                </c:pt>
                <c:pt idx="27912">
                  <c:v>1.2762930774270712E-2</c:v>
                </c:pt>
                <c:pt idx="27913">
                  <c:v>1.3732904067559866E-2</c:v>
                </c:pt>
                <c:pt idx="27914">
                  <c:v>1.4222108487354236E-2</c:v>
                </c:pt>
                <c:pt idx="27915">
                  <c:v>1.4025728091037932E-2</c:v>
                </c:pt>
                <c:pt idx="27916">
                  <c:v>1.4074451873838541E-2</c:v>
                </c:pt>
                <c:pt idx="27917">
                  <c:v>1.422267739138432E-2</c:v>
                </c:pt>
                <c:pt idx="27918">
                  <c:v>1.2694654943228589E-2</c:v>
                </c:pt>
                <c:pt idx="27919">
                  <c:v>1.3135513126221842E-2</c:v>
                </c:pt>
                <c:pt idx="27920">
                  <c:v>1.4455213766663252E-2</c:v>
                </c:pt>
                <c:pt idx="27921">
                  <c:v>1.4801268292711792E-2</c:v>
                </c:pt>
                <c:pt idx="27922">
                  <c:v>1.27528344091486E-2</c:v>
                </c:pt>
                <c:pt idx="27923">
                  <c:v>1.3903780934267264E-2</c:v>
                </c:pt>
                <c:pt idx="27924">
                  <c:v>1.2671904134879362E-2</c:v>
                </c:pt>
                <c:pt idx="27925">
                  <c:v>1.2832498184999571E-2</c:v>
                </c:pt>
                <c:pt idx="27926">
                  <c:v>1.3442832067148055E-2</c:v>
                </c:pt>
                <c:pt idx="27927">
                  <c:v>1.3898038415236069E-2</c:v>
                </c:pt>
                <c:pt idx="27928">
                  <c:v>1.3950078472413977E-2</c:v>
                </c:pt>
                <c:pt idx="27929">
                  <c:v>1.2429941936805054E-2</c:v>
                </c:pt>
                <c:pt idx="27930">
                  <c:v>1.310760775999649E-2</c:v>
                </c:pt>
                <c:pt idx="27931">
                  <c:v>1.2335272911445091E-2</c:v>
                </c:pt>
                <c:pt idx="27932">
                  <c:v>1.3314567049421733E-2</c:v>
                </c:pt>
                <c:pt idx="27933">
                  <c:v>1.4924274775435901E-2</c:v>
                </c:pt>
                <c:pt idx="27934">
                  <c:v>1.4186129668119269E-2</c:v>
                </c:pt>
                <c:pt idx="27935">
                  <c:v>1.3760456229750225E-2</c:v>
                </c:pt>
                <c:pt idx="27936">
                  <c:v>1.3874208610339276E-2</c:v>
                </c:pt>
                <c:pt idx="27937">
                  <c:v>1.4497915063854571E-2</c:v>
                </c:pt>
                <c:pt idx="27938">
                  <c:v>1.3981773811346495E-2</c:v>
                </c:pt>
                <c:pt idx="27939">
                  <c:v>1.2544969491742702E-2</c:v>
                </c:pt>
                <c:pt idx="27940">
                  <c:v>1.3504825659372149E-2</c:v>
                </c:pt>
                <c:pt idx="27941">
                  <c:v>1.2322292188905933E-2</c:v>
                </c:pt>
                <c:pt idx="27942">
                  <c:v>1.3747523570321355E-2</c:v>
                </c:pt>
                <c:pt idx="27943">
                  <c:v>1.3322021517316436E-2</c:v>
                </c:pt>
                <c:pt idx="27944">
                  <c:v>1.4500528192752861E-2</c:v>
                </c:pt>
                <c:pt idx="27945">
                  <c:v>1.3694788054714151E-2</c:v>
                </c:pt>
                <c:pt idx="27946">
                  <c:v>1.2319828517611032E-2</c:v>
                </c:pt>
                <c:pt idx="27947">
                  <c:v>1.3636775743459591E-2</c:v>
                </c:pt>
                <c:pt idx="27948">
                  <c:v>1.2915887463955928E-2</c:v>
                </c:pt>
                <c:pt idx="27949">
                  <c:v>1.3095773327421709E-2</c:v>
                </c:pt>
                <c:pt idx="27950">
                  <c:v>1.2811946986981716E-2</c:v>
                </c:pt>
                <c:pt idx="27951">
                  <c:v>1.4790995141697773E-2</c:v>
                </c:pt>
                <c:pt idx="27952">
                  <c:v>1.3814484570791159E-2</c:v>
                </c:pt>
                <c:pt idx="27953">
                  <c:v>1.3152863351485657E-2</c:v>
                </c:pt>
                <c:pt idx="27954">
                  <c:v>1.3163909657439209E-2</c:v>
                </c:pt>
                <c:pt idx="27955">
                  <c:v>1.4275921234371313E-2</c:v>
                </c:pt>
                <c:pt idx="27956">
                  <c:v>1.3928957345473355E-2</c:v>
                </c:pt>
                <c:pt idx="27957">
                  <c:v>1.3092019000699725E-2</c:v>
                </c:pt>
                <c:pt idx="27958">
                  <c:v>1.4037066010244938E-2</c:v>
                </c:pt>
                <c:pt idx="27959">
                  <c:v>1.3097837077745528E-2</c:v>
                </c:pt>
                <c:pt idx="27960">
                  <c:v>1.3758274265605974E-2</c:v>
                </c:pt>
                <c:pt idx="27961">
                  <c:v>1.3120239336795568E-2</c:v>
                </c:pt>
                <c:pt idx="27962">
                  <c:v>1.3354089962233662E-2</c:v>
                </c:pt>
                <c:pt idx="27963">
                  <c:v>1.3406259869660415E-2</c:v>
                </c:pt>
                <c:pt idx="27964">
                  <c:v>1.3590268377364143E-2</c:v>
                </c:pt>
                <c:pt idx="27965">
                  <c:v>1.3757254293414048E-2</c:v>
                </c:pt>
                <c:pt idx="27966">
                  <c:v>1.3847046872451526E-2</c:v>
                </c:pt>
                <c:pt idx="27967">
                  <c:v>1.4880104974340896E-2</c:v>
                </c:pt>
                <c:pt idx="27968">
                  <c:v>1.5047596833140883E-2</c:v>
                </c:pt>
                <c:pt idx="27969">
                  <c:v>1.3942434318389997E-2</c:v>
                </c:pt>
                <c:pt idx="27970">
                  <c:v>1.2288207677224694E-2</c:v>
                </c:pt>
                <c:pt idx="27971">
                  <c:v>1.2454363714903806E-2</c:v>
                </c:pt>
                <c:pt idx="27972">
                  <c:v>1.3388985151176204E-2</c:v>
                </c:pt>
                <c:pt idx="27973">
                  <c:v>1.3985786407904736E-2</c:v>
                </c:pt>
                <c:pt idx="27974">
                  <c:v>1.4169219771371602E-2</c:v>
                </c:pt>
                <c:pt idx="27975">
                  <c:v>1.3426062438499123E-2</c:v>
                </c:pt>
                <c:pt idx="27976">
                  <c:v>1.4070749808032412E-2</c:v>
                </c:pt>
                <c:pt idx="27977">
                  <c:v>1.4070306491221452E-2</c:v>
                </c:pt>
                <c:pt idx="27978">
                  <c:v>1.3554629966837473E-2</c:v>
                </c:pt>
                <c:pt idx="27979">
                  <c:v>1.2899168998596396E-2</c:v>
                </c:pt>
                <c:pt idx="27980">
                  <c:v>1.4721229799333869E-2</c:v>
                </c:pt>
                <c:pt idx="27981">
                  <c:v>1.3471357527929231E-2</c:v>
                </c:pt>
                <c:pt idx="27982">
                  <c:v>1.1683942656297224E-2</c:v>
                </c:pt>
                <c:pt idx="27983">
                  <c:v>1.426900375401087E-2</c:v>
                </c:pt>
                <c:pt idx="27984">
                  <c:v>1.3945827129383793E-2</c:v>
                </c:pt>
                <c:pt idx="27985">
                  <c:v>1.3480990766508393E-2</c:v>
                </c:pt>
                <c:pt idx="27986">
                  <c:v>1.3695879291453494E-2</c:v>
                </c:pt>
                <c:pt idx="27987">
                  <c:v>1.2491978618662414E-2</c:v>
                </c:pt>
                <c:pt idx="27988">
                  <c:v>1.3782619918041758E-2</c:v>
                </c:pt>
                <c:pt idx="27989">
                  <c:v>1.4005107973850307E-2</c:v>
                </c:pt>
                <c:pt idx="27990">
                  <c:v>1.2856957741888478E-2</c:v>
                </c:pt>
                <c:pt idx="27991">
                  <c:v>1.3676341305578174E-2</c:v>
                </c:pt>
                <c:pt idx="27992">
                  <c:v>1.3771604841931757E-2</c:v>
                </c:pt>
                <c:pt idx="27993">
                  <c:v>1.3445245328568178E-2</c:v>
                </c:pt>
                <c:pt idx="27994">
                  <c:v>1.4943333907460749E-2</c:v>
                </c:pt>
                <c:pt idx="27995">
                  <c:v>1.2329053272242811E-2</c:v>
                </c:pt>
                <c:pt idx="27996">
                  <c:v>1.4121065356208004E-2</c:v>
                </c:pt>
                <c:pt idx="27997">
                  <c:v>1.3918167153980841E-2</c:v>
                </c:pt>
                <c:pt idx="27998">
                  <c:v>1.3079004964031379E-2</c:v>
                </c:pt>
                <c:pt idx="27999">
                  <c:v>1.3061781978185983E-2</c:v>
                </c:pt>
                <c:pt idx="28000">
                  <c:v>1.3571876321470461E-2</c:v>
                </c:pt>
                <c:pt idx="28001">
                  <c:v>1.3240941390836796E-2</c:v>
                </c:pt>
                <c:pt idx="28002">
                  <c:v>1.3815466988162294E-2</c:v>
                </c:pt>
                <c:pt idx="28003">
                  <c:v>1.5763426388953356E-2</c:v>
                </c:pt>
                <c:pt idx="28004">
                  <c:v>1.3059724008624067E-2</c:v>
                </c:pt>
                <c:pt idx="28005">
                  <c:v>1.4725077973580202E-2</c:v>
                </c:pt>
                <c:pt idx="28006">
                  <c:v>1.2783767984907738E-2</c:v>
                </c:pt>
                <c:pt idx="28007">
                  <c:v>1.3070477564776601E-2</c:v>
                </c:pt>
                <c:pt idx="28008">
                  <c:v>1.4368902797404635E-2</c:v>
                </c:pt>
                <c:pt idx="28009">
                  <c:v>1.2285648109473021E-2</c:v>
                </c:pt>
                <c:pt idx="28010">
                  <c:v>1.2215608559855023E-2</c:v>
                </c:pt>
                <c:pt idx="28011">
                  <c:v>1.3335273768394379E-2</c:v>
                </c:pt>
                <c:pt idx="28012">
                  <c:v>1.3772940489759017E-2</c:v>
                </c:pt>
                <c:pt idx="28013">
                  <c:v>1.3194268176271742E-2</c:v>
                </c:pt>
                <c:pt idx="28014">
                  <c:v>1.4005149357578295E-2</c:v>
                </c:pt>
                <c:pt idx="28015">
                  <c:v>1.36750785710708E-2</c:v>
                </c:pt>
                <c:pt idx="28016">
                  <c:v>1.5081200625772152E-2</c:v>
                </c:pt>
                <c:pt idx="28017">
                  <c:v>1.2417257858558217E-2</c:v>
                </c:pt>
                <c:pt idx="28018">
                  <c:v>1.387261660835829E-2</c:v>
                </c:pt>
                <c:pt idx="28019">
                  <c:v>1.3492596739413084E-2</c:v>
                </c:pt>
                <c:pt idx="28020">
                  <c:v>1.3776388372510115E-2</c:v>
                </c:pt>
                <c:pt idx="28021">
                  <c:v>1.4472618958231683E-2</c:v>
                </c:pt>
                <c:pt idx="28022">
                  <c:v>1.4807446925951782E-2</c:v>
                </c:pt>
                <c:pt idx="28023">
                  <c:v>1.3448782584253435E-2</c:v>
                </c:pt>
                <c:pt idx="28024">
                  <c:v>1.3501999463865717E-2</c:v>
                </c:pt>
                <c:pt idx="28025">
                  <c:v>1.3204799549860589E-2</c:v>
                </c:pt>
                <c:pt idx="28026">
                  <c:v>1.431022547561981E-2</c:v>
                </c:pt>
                <c:pt idx="28027">
                  <c:v>1.3798976044975925E-2</c:v>
                </c:pt>
                <c:pt idx="28028">
                  <c:v>1.3358225128990264E-2</c:v>
                </c:pt>
                <c:pt idx="28029">
                  <c:v>1.3637613418710143E-2</c:v>
                </c:pt>
                <c:pt idx="28030">
                  <c:v>1.2448901256205593E-2</c:v>
                </c:pt>
                <c:pt idx="28031">
                  <c:v>1.3870225046979675E-2</c:v>
                </c:pt>
                <c:pt idx="28032">
                  <c:v>1.2899601367675189E-2</c:v>
                </c:pt>
                <c:pt idx="28033">
                  <c:v>1.326338578233417E-2</c:v>
                </c:pt>
                <c:pt idx="28034">
                  <c:v>1.3915064715142641E-2</c:v>
                </c:pt>
                <c:pt idx="28035">
                  <c:v>1.3962402195020811E-2</c:v>
                </c:pt>
                <c:pt idx="28036">
                  <c:v>1.5774477126493072E-2</c:v>
                </c:pt>
                <c:pt idx="28037">
                  <c:v>1.3923652451814995E-2</c:v>
                </c:pt>
                <c:pt idx="28038">
                  <c:v>1.383946069722029E-2</c:v>
                </c:pt>
                <c:pt idx="28039">
                  <c:v>1.2811223946044521E-2</c:v>
                </c:pt>
                <c:pt idx="28040">
                  <c:v>1.3789335932333894E-2</c:v>
                </c:pt>
                <c:pt idx="28041">
                  <c:v>1.266878545970844E-2</c:v>
                </c:pt>
                <c:pt idx="28042">
                  <c:v>1.4758762070543623E-2</c:v>
                </c:pt>
                <c:pt idx="28043">
                  <c:v>1.3334136925145771E-2</c:v>
                </c:pt>
                <c:pt idx="28044">
                  <c:v>1.392661733159979E-2</c:v>
                </c:pt>
                <c:pt idx="28045">
                  <c:v>1.4550186408351238E-2</c:v>
                </c:pt>
                <c:pt idx="28046">
                  <c:v>1.2544496848859105E-2</c:v>
                </c:pt>
                <c:pt idx="28047">
                  <c:v>1.363646767915689E-2</c:v>
                </c:pt>
                <c:pt idx="28048">
                  <c:v>1.3302048176459847E-2</c:v>
                </c:pt>
                <c:pt idx="28049">
                  <c:v>1.4443572422695691E-2</c:v>
                </c:pt>
                <c:pt idx="28050">
                  <c:v>1.3710208282799306E-2</c:v>
                </c:pt>
                <c:pt idx="28051">
                  <c:v>1.2656647107786256E-2</c:v>
                </c:pt>
                <c:pt idx="28052">
                  <c:v>1.4012540790469827E-2</c:v>
                </c:pt>
                <c:pt idx="28053">
                  <c:v>1.2516691512681762E-2</c:v>
                </c:pt>
                <c:pt idx="28054">
                  <c:v>1.2967617204904781E-2</c:v>
                </c:pt>
                <c:pt idx="28055">
                  <c:v>1.4345692122356701E-2</c:v>
                </c:pt>
                <c:pt idx="28056">
                  <c:v>1.4104778836591267E-2</c:v>
                </c:pt>
                <c:pt idx="28057">
                  <c:v>1.2767688172942009E-2</c:v>
                </c:pt>
                <c:pt idx="28058">
                  <c:v>1.2970897910115622E-2</c:v>
                </c:pt>
                <c:pt idx="28059">
                  <c:v>1.23975805622704E-2</c:v>
                </c:pt>
                <c:pt idx="28060">
                  <c:v>1.2455070161451476E-2</c:v>
                </c:pt>
                <c:pt idx="28061">
                  <c:v>1.4599945556113297E-2</c:v>
                </c:pt>
                <c:pt idx="28062">
                  <c:v>1.2093892515047118E-2</c:v>
                </c:pt>
                <c:pt idx="28063">
                  <c:v>1.3355335429674839E-2</c:v>
                </c:pt>
                <c:pt idx="28064">
                  <c:v>1.3676943080739155E-2</c:v>
                </c:pt>
                <c:pt idx="28065">
                  <c:v>1.3835883962006738E-2</c:v>
                </c:pt>
                <c:pt idx="28066">
                  <c:v>1.5925344923387656E-2</c:v>
                </c:pt>
                <c:pt idx="28067">
                  <c:v>1.377239732889868E-2</c:v>
                </c:pt>
                <c:pt idx="28068">
                  <c:v>1.4117304323424177E-2</c:v>
                </c:pt>
                <c:pt idx="28069">
                  <c:v>1.4409784634318705E-2</c:v>
                </c:pt>
                <c:pt idx="28070">
                  <c:v>1.3365157124166731E-2</c:v>
                </c:pt>
                <c:pt idx="28071">
                  <c:v>1.3453560597311644E-2</c:v>
                </c:pt>
                <c:pt idx="28072">
                  <c:v>1.378585517497649E-2</c:v>
                </c:pt>
                <c:pt idx="28073">
                  <c:v>1.3442318458641911E-2</c:v>
                </c:pt>
                <c:pt idx="28074">
                  <c:v>1.4295770067520185E-2</c:v>
                </c:pt>
                <c:pt idx="28075">
                  <c:v>1.4610269624343556E-2</c:v>
                </c:pt>
                <c:pt idx="28076">
                  <c:v>1.333064305635933E-2</c:v>
                </c:pt>
                <c:pt idx="28077">
                  <c:v>1.3581942463970598E-2</c:v>
                </c:pt>
                <c:pt idx="28078">
                  <c:v>1.5079531997885729E-2</c:v>
                </c:pt>
                <c:pt idx="28079">
                  <c:v>1.3206509542430918E-2</c:v>
                </c:pt>
                <c:pt idx="28080">
                  <c:v>1.4301381381113268E-2</c:v>
                </c:pt>
                <c:pt idx="28081">
                  <c:v>1.3691255309412067E-2</c:v>
                </c:pt>
                <c:pt idx="28082">
                  <c:v>1.2991071347478914E-2</c:v>
                </c:pt>
                <c:pt idx="28083">
                  <c:v>1.3462791536629059E-2</c:v>
                </c:pt>
                <c:pt idx="28084">
                  <c:v>1.4471357597939431E-2</c:v>
                </c:pt>
                <c:pt idx="28085">
                  <c:v>1.4395449060513968E-2</c:v>
                </c:pt>
                <c:pt idx="28086">
                  <c:v>1.4295997016677898E-2</c:v>
                </c:pt>
                <c:pt idx="28087">
                  <c:v>1.4418101246317813E-2</c:v>
                </c:pt>
                <c:pt idx="28088">
                  <c:v>1.2422045618488822E-2</c:v>
                </c:pt>
                <c:pt idx="28089">
                  <c:v>1.4976354734012898E-2</c:v>
                </c:pt>
                <c:pt idx="28090">
                  <c:v>1.3316747101088355E-2</c:v>
                </c:pt>
                <c:pt idx="28091">
                  <c:v>1.2504086782691772E-2</c:v>
                </c:pt>
                <c:pt idx="28092">
                  <c:v>1.2504842878021744E-2</c:v>
                </c:pt>
                <c:pt idx="28093">
                  <c:v>1.3529825102476351E-2</c:v>
                </c:pt>
                <c:pt idx="28094">
                  <c:v>1.3390414898139545E-2</c:v>
                </c:pt>
                <c:pt idx="28095">
                  <c:v>1.2103159758679816E-2</c:v>
                </c:pt>
                <c:pt idx="28096">
                  <c:v>1.2642773778822773E-2</c:v>
                </c:pt>
                <c:pt idx="28097">
                  <c:v>1.4029220204922276E-2</c:v>
                </c:pt>
                <c:pt idx="28098">
                  <c:v>1.3550502667018179E-2</c:v>
                </c:pt>
                <c:pt idx="28099">
                  <c:v>1.428279519166358E-2</c:v>
                </c:pt>
                <c:pt idx="28100">
                  <c:v>1.4325014466784837E-2</c:v>
                </c:pt>
                <c:pt idx="28101">
                  <c:v>1.6309092269851364E-2</c:v>
                </c:pt>
                <c:pt idx="28102">
                  <c:v>1.3004374938671303E-2</c:v>
                </c:pt>
                <c:pt idx="28103">
                  <c:v>1.2613585030931811E-2</c:v>
                </c:pt>
                <c:pt idx="28104">
                  <c:v>1.3705795879169525E-2</c:v>
                </c:pt>
                <c:pt idx="28105">
                  <c:v>1.3387336266775719E-2</c:v>
                </c:pt>
                <c:pt idx="28106">
                  <c:v>1.343879393554284E-2</c:v>
                </c:pt>
                <c:pt idx="28107">
                  <c:v>1.2796696767308061E-2</c:v>
                </c:pt>
                <c:pt idx="28108">
                  <c:v>1.2475599724138555E-2</c:v>
                </c:pt>
                <c:pt idx="28109">
                  <c:v>1.3380868020217821E-2</c:v>
                </c:pt>
                <c:pt idx="28110">
                  <c:v>1.3430283562652818E-2</c:v>
                </c:pt>
                <c:pt idx="28111">
                  <c:v>1.3978334119446951E-2</c:v>
                </c:pt>
                <c:pt idx="28112">
                  <c:v>1.3552810189740749E-2</c:v>
                </c:pt>
                <c:pt idx="28113">
                  <c:v>1.2939771165716388E-2</c:v>
                </c:pt>
                <c:pt idx="28114">
                  <c:v>1.4031448332113144E-2</c:v>
                </c:pt>
                <c:pt idx="28115">
                  <c:v>1.370710001731594E-2</c:v>
                </c:pt>
                <c:pt idx="28116">
                  <c:v>1.3307123784475747E-2</c:v>
                </c:pt>
                <c:pt idx="28117">
                  <c:v>1.3400665690329805E-2</c:v>
                </c:pt>
                <c:pt idx="28118">
                  <c:v>1.3185516994029091E-2</c:v>
                </c:pt>
                <c:pt idx="28119">
                  <c:v>1.2508137726429334E-2</c:v>
                </c:pt>
                <c:pt idx="28120">
                  <c:v>1.383842475923127E-2</c:v>
                </c:pt>
                <c:pt idx="28121">
                  <c:v>1.3406967825160952E-2</c:v>
                </c:pt>
                <c:pt idx="28122">
                  <c:v>1.4010991050455881E-2</c:v>
                </c:pt>
                <c:pt idx="28123">
                  <c:v>1.2395620894444931E-2</c:v>
                </c:pt>
                <c:pt idx="28124">
                  <c:v>1.4413629137822253E-2</c:v>
                </c:pt>
                <c:pt idx="28125">
                  <c:v>1.5141406110605308E-2</c:v>
                </c:pt>
                <c:pt idx="28126">
                  <c:v>1.3720612450762485E-2</c:v>
                </c:pt>
                <c:pt idx="28127">
                  <c:v>1.469705948883419E-2</c:v>
                </c:pt>
                <c:pt idx="28128">
                  <c:v>1.5214571339142781E-2</c:v>
                </c:pt>
                <c:pt idx="28129">
                  <c:v>1.5495339576470287E-2</c:v>
                </c:pt>
                <c:pt idx="28130">
                  <c:v>1.2910418398611586E-2</c:v>
                </c:pt>
                <c:pt idx="28131">
                  <c:v>1.3464604304241817E-2</c:v>
                </c:pt>
                <c:pt idx="28132">
                  <c:v>1.2783893602168798E-2</c:v>
                </c:pt>
                <c:pt idx="28133">
                  <c:v>1.3579859758843181E-2</c:v>
                </c:pt>
                <c:pt idx="28134">
                  <c:v>1.2611961330487248E-2</c:v>
                </c:pt>
                <c:pt idx="28135">
                  <c:v>1.3879441554895081E-2</c:v>
                </c:pt>
                <c:pt idx="28136">
                  <c:v>1.3820677784753967E-2</c:v>
                </c:pt>
                <c:pt idx="28137">
                  <c:v>1.2129343187871691E-2</c:v>
                </c:pt>
                <c:pt idx="28138">
                  <c:v>1.3475850709213923E-2</c:v>
                </c:pt>
                <c:pt idx="28139">
                  <c:v>1.5270988108167993E-2</c:v>
                </c:pt>
                <c:pt idx="28140">
                  <c:v>1.314038921504045E-2</c:v>
                </c:pt>
                <c:pt idx="28141">
                  <c:v>1.3720386748804922E-2</c:v>
                </c:pt>
                <c:pt idx="28142">
                  <c:v>1.3737907886410978E-2</c:v>
                </c:pt>
                <c:pt idx="28143">
                  <c:v>1.3712456228749432E-2</c:v>
                </c:pt>
                <c:pt idx="28144">
                  <c:v>1.4276332679247142E-2</c:v>
                </c:pt>
                <c:pt idx="28145">
                  <c:v>1.6277990296671888E-2</c:v>
                </c:pt>
                <c:pt idx="28146">
                  <c:v>1.3117957151543369E-2</c:v>
                </c:pt>
                <c:pt idx="28147">
                  <c:v>1.4048993058446249E-2</c:v>
                </c:pt>
                <c:pt idx="28148">
                  <c:v>1.5415708166613121E-2</c:v>
                </c:pt>
                <c:pt idx="28149">
                  <c:v>1.4806132132057372E-2</c:v>
                </c:pt>
                <c:pt idx="28150">
                  <c:v>1.2717507516362097E-2</c:v>
                </c:pt>
                <c:pt idx="28151">
                  <c:v>1.3621881086261695E-2</c:v>
                </c:pt>
                <c:pt idx="28152">
                  <c:v>1.487117898202687E-2</c:v>
                </c:pt>
                <c:pt idx="28153">
                  <c:v>1.5773839025051625E-2</c:v>
                </c:pt>
                <c:pt idx="28154">
                  <c:v>1.3823730205405043E-2</c:v>
                </c:pt>
                <c:pt idx="28155">
                  <c:v>1.4259937887455472E-2</c:v>
                </c:pt>
                <c:pt idx="28156">
                  <c:v>1.3174709519345389E-2</c:v>
                </c:pt>
                <c:pt idx="28157">
                  <c:v>1.351264416170387E-2</c:v>
                </c:pt>
                <c:pt idx="28158">
                  <c:v>1.2897302967674549E-2</c:v>
                </c:pt>
                <c:pt idx="28159">
                  <c:v>1.5262950211374403E-2</c:v>
                </c:pt>
                <c:pt idx="28160">
                  <c:v>1.3816063214062259E-2</c:v>
                </c:pt>
                <c:pt idx="28161">
                  <c:v>1.3435363326000869E-2</c:v>
                </c:pt>
                <c:pt idx="28162">
                  <c:v>1.2756697683885579E-2</c:v>
                </c:pt>
                <c:pt idx="28163">
                  <c:v>1.3961883808623753E-2</c:v>
                </c:pt>
                <c:pt idx="28164">
                  <c:v>1.2475970264037269E-2</c:v>
                </c:pt>
                <c:pt idx="28165">
                  <c:v>1.3121384638021705E-2</c:v>
                </c:pt>
                <c:pt idx="28166">
                  <c:v>1.2308267123045811E-2</c:v>
                </c:pt>
                <c:pt idx="28167">
                  <c:v>1.4111837176459856E-2</c:v>
                </c:pt>
                <c:pt idx="28168">
                  <c:v>1.3000935112096886E-2</c:v>
                </c:pt>
                <c:pt idx="28169">
                  <c:v>1.5307864545685005E-2</c:v>
                </c:pt>
                <c:pt idx="28170">
                  <c:v>1.2825670796673848E-2</c:v>
                </c:pt>
                <c:pt idx="28171">
                  <c:v>1.4242742338139455E-2</c:v>
                </c:pt>
                <c:pt idx="28172">
                  <c:v>1.2220714668326025E-2</c:v>
                </c:pt>
                <c:pt idx="28173">
                  <c:v>1.4041498373050179E-2</c:v>
                </c:pt>
                <c:pt idx="28174">
                  <c:v>1.2956399602977611E-2</c:v>
                </c:pt>
                <c:pt idx="28175">
                  <c:v>1.4333728094888063E-2</c:v>
                </c:pt>
                <c:pt idx="28176">
                  <c:v>1.2908875239818018E-2</c:v>
                </c:pt>
                <c:pt idx="28177">
                  <c:v>1.2977029379473868E-2</c:v>
                </c:pt>
                <c:pt idx="28178">
                  <c:v>1.334274097422216E-2</c:v>
                </c:pt>
                <c:pt idx="28179">
                  <c:v>1.3361183772317849E-2</c:v>
                </c:pt>
                <c:pt idx="28180">
                  <c:v>1.2481680499466526E-2</c:v>
                </c:pt>
                <c:pt idx="28181">
                  <c:v>1.3453937516704673E-2</c:v>
                </c:pt>
                <c:pt idx="28182">
                  <c:v>1.3223034683406026E-2</c:v>
                </c:pt>
                <c:pt idx="28183">
                  <c:v>1.297703016950031E-2</c:v>
                </c:pt>
                <c:pt idx="28184">
                  <c:v>1.3735536449984124E-2</c:v>
                </c:pt>
                <c:pt idx="28185">
                  <c:v>1.308880087372849E-2</c:v>
                </c:pt>
                <c:pt idx="28186">
                  <c:v>1.4084047256220176E-2</c:v>
                </c:pt>
                <c:pt idx="28187">
                  <c:v>1.3528988016873926E-2</c:v>
                </c:pt>
                <c:pt idx="28188">
                  <c:v>1.4861301972697021E-2</c:v>
                </c:pt>
                <c:pt idx="28189">
                  <c:v>1.4021350924215775E-2</c:v>
                </c:pt>
                <c:pt idx="28190">
                  <c:v>1.3638693218061406E-2</c:v>
                </c:pt>
                <c:pt idx="28191">
                  <c:v>1.2873178465670139E-2</c:v>
                </c:pt>
                <c:pt idx="28192">
                  <c:v>1.3127844922280283E-2</c:v>
                </c:pt>
                <c:pt idx="28193">
                  <c:v>1.4298999753961148E-2</c:v>
                </c:pt>
                <c:pt idx="28194">
                  <c:v>1.4144927108049035E-2</c:v>
                </c:pt>
                <c:pt idx="28195">
                  <c:v>1.3411332485000345E-2</c:v>
                </c:pt>
                <c:pt idx="28196">
                  <c:v>1.3146489838378338E-2</c:v>
                </c:pt>
                <c:pt idx="28197">
                  <c:v>1.3090175217731764E-2</c:v>
                </c:pt>
                <c:pt idx="28198">
                  <c:v>1.3336762268335012E-2</c:v>
                </c:pt>
                <c:pt idx="28199">
                  <c:v>1.3554931896201213E-2</c:v>
                </c:pt>
                <c:pt idx="28200">
                  <c:v>1.5190719947256612E-2</c:v>
                </c:pt>
                <c:pt idx="28201">
                  <c:v>1.2566979397440291E-2</c:v>
                </c:pt>
                <c:pt idx="28202">
                  <c:v>1.4393709592650397E-2</c:v>
                </c:pt>
                <c:pt idx="28203">
                  <c:v>1.2640675113924381E-2</c:v>
                </c:pt>
                <c:pt idx="28204">
                  <c:v>1.2803954060939803E-2</c:v>
                </c:pt>
                <c:pt idx="28205">
                  <c:v>1.3183383170888211E-2</c:v>
                </c:pt>
                <c:pt idx="28206">
                  <c:v>1.5834898639823323E-2</c:v>
                </c:pt>
                <c:pt idx="28207">
                  <c:v>1.4312017028659602E-2</c:v>
                </c:pt>
                <c:pt idx="28208">
                  <c:v>1.3231896075502705E-2</c:v>
                </c:pt>
                <c:pt idx="28209">
                  <c:v>1.4730814988831291E-2</c:v>
                </c:pt>
                <c:pt idx="28210">
                  <c:v>1.3754902801583617E-2</c:v>
                </c:pt>
                <c:pt idx="28211">
                  <c:v>1.2620172476786252E-2</c:v>
                </c:pt>
                <c:pt idx="28212">
                  <c:v>1.3132137583387925E-2</c:v>
                </c:pt>
                <c:pt idx="28213">
                  <c:v>1.550210652198551E-2</c:v>
                </c:pt>
                <c:pt idx="28214">
                  <c:v>1.27654571674532E-2</c:v>
                </c:pt>
                <c:pt idx="28215">
                  <c:v>1.5797014873808933E-2</c:v>
                </c:pt>
                <c:pt idx="28216">
                  <c:v>1.2233863557837593E-2</c:v>
                </c:pt>
                <c:pt idx="28217">
                  <c:v>1.2668229685952246E-2</c:v>
                </c:pt>
                <c:pt idx="28218">
                  <c:v>1.3377184789080093E-2</c:v>
                </c:pt>
                <c:pt idx="28219">
                  <c:v>1.4339886025644604E-2</c:v>
                </c:pt>
                <c:pt idx="28220">
                  <c:v>1.3795108576213915E-2</c:v>
                </c:pt>
                <c:pt idx="28221">
                  <c:v>1.3978827704976689E-2</c:v>
                </c:pt>
                <c:pt idx="28222">
                  <c:v>1.4023247217000412E-2</c:v>
                </c:pt>
                <c:pt idx="28223">
                  <c:v>1.3519695626175698E-2</c:v>
                </c:pt>
                <c:pt idx="28224">
                  <c:v>1.3766915037945067E-2</c:v>
                </c:pt>
                <c:pt idx="28225">
                  <c:v>1.4372685613407956E-2</c:v>
                </c:pt>
                <c:pt idx="28226">
                  <c:v>1.3871681305948741E-2</c:v>
                </c:pt>
                <c:pt idx="28227">
                  <c:v>1.3809606130445056E-2</c:v>
                </c:pt>
                <c:pt idx="28228">
                  <c:v>1.3836270601995179E-2</c:v>
                </c:pt>
                <c:pt idx="28229">
                  <c:v>1.3947031374365454E-2</c:v>
                </c:pt>
                <c:pt idx="28230">
                  <c:v>1.2301659489118761E-2</c:v>
                </c:pt>
                <c:pt idx="28231">
                  <c:v>1.4451593872699625E-2</c:v>
                </c:pt>
                <c:pt idx="28232">
                  <c:v>1.3886321739054271E-2</c:v>
                </c:pt>
                <c:pt idx="28233">
                  <c:v>1.3041716148471612E-2</c:v>
                </c:pt>
                <c:pt idx="28234">
                  <c:v>1.3889869209510826E-2</c:v>
                </c:pt>
                <c:pt idx="28235">
                  <c:v>1.3483342640472009E-2</c:v>
                </c:pt>
                <c:pt idx="28236">
                  <c:v>1.4760728282381988E-2</c:v>
                </c:pt>
                <c:pt idx="28237">
                  <c:v>1.3617093621534447E-2</c:v>
                </c:pt>
                <c:pt idx="28238">
                  <c:v>1.3936883214518957E-2</c:v>
                </c:pt>
                <c:pt idx="28239">
                  <c:v>1.3324086860184943E-2</c:v>
                </c:pt>
                <c:pt idx="28240">
                  <c:v>1.2826982687000483E-2</c:v>
                </c:pt>
                <c:pt idx="28241">
                  <c:v>1.4107183582670591E-2</c:v>
                </c:pt>
                <c:pt idx="28242">
                  <c:v>1.5548312914353199E-2</c:v>
                </c:pt>
                <c:pt idx="28243">
                  <c:v>1.3625136070038872E-2</c:v>
                </c:pt>
                <c:pt idx="28244">
                  <c:v>1.3497327151912104E-2</c:v>
                </c:pt>
                <c:pt idx="28245">
                  <c:v>1.3904219702202068E-2</c:v>
                </c:pt>
                <c:pt idx="28246">
                  <c:v>1.4168739566579568E-2</c:v>
                </c:pt>
                <c:pt idx="28247">
                  <c:v>1.3460454312099211E-2</c:v>
                </c:pt>
                <c:pt idx="28248">
                  <c:v>1.3215073443379001E-2</c:v>
                </c:pt>
                <c:pt idx="28249">
                  <c:v>1.3367879860987808E-2</c:v>
                </c:pt>
                <c:pt idx="28250">
                  <c:v>1.3223981939915065E-2</c:v>
                </c:pt>
                <c:pt idx="28251">
                  <c:v>1.2733216780367795E-2</c:v>
                </c:pt>
                <c:pt idx="28252">
                  <c:v>1.3064546353899632E-2</c:v>
                </c:pt>
                <c:pt idx="28253">
                  <c:v>1.329773669156026E-2</c:v>
                </c:pt>
                <c:pt idx="28254">
                  <c:v>1.3827528923528766E-2</c:v>
                </c:pt>
                <c:pt idx="28255">
                  <c:v>1.5226964891805361E-2</c:v>
                </c:pt>
                <c:pt idx="28256">
                  <c:v>1.3158214478968299E-2</c:v>
                </c:pt>
                <c:pt idx="28257">
                  <c:v>1.3475351760262712E-2</c:v>
                </c:pt>
                <c:pt idx="28258">
                  <c:v>1.2996062430568297E-2</c:v>
                </c:pt>
                <c:pt idx="28259">
                  <c:v>1.3797742812679608E-2</c:v>
                </c:pt>
                <c:pt idx="28260">
                  <c:v>1.3811283313672906E-2</c:v>
                </c:pt>
                <c:pt idx="28261">
                  <c:v>1.3363350529844286E-2</c:v>
                </c:pt>
                <c:pt idx="28262">
                  <c:v>1.3376968664199726E-2</c:v>
                </c:pt>
                <c:pt idx="28263">
                  <c:v>1.2888904340020883E-2</c:v>
                </c:pt>
                <c:pt idx="28264">
                  <c:v>1.3644731147270037E-2</c:v>
                </c:pt>
                <c:pt idx="28265">
                  <c:v>1.3662209181096931E-2</c:v>
                </c:pt>
                <c:pt idx="28266">
                  <c:v>1.2457290353215016E-2</c:v>
                </c:pt>
                <c:pt idx="28267">
                  <c:v>1.2826443288190419E-2</c:v>
                </c:pt>
                <c:pt idx="28268">
                  <c:v>1.4719050999176544E-2</c:v>
                </c:pt>
                <c:pt idx="28269">
                  <c:v>1.3738591039704985E-2</c:v>
                </c:pt>
                <c:pt idx="28270">
                  <c:v>1.3012487423565621E-2</c:v>
                </c:pt>
                <c:pt idx="28271">
                  <c:v>1.3249557566212931E-2</c:v>
                </c:pt>
                <c:pt idx="28272">
                  <c:v>1.402609185355206E-2</c:v>
                </c:pt>
                <c:pt idx="28273">
                  <c:v>1.4564728084825418E-2</c:v>
                </c:pt>
                <c:pt idx="28274">
                  <c:v>1.2964381981649469E-2</c:v>
                </c:pt>
                <c:pt idx="28275">
                  <c:v>1.3155434324230754E-2</c:v>
                </c:pt>
                <c:pt idx="28276">
                  <c:v>1.5470930756984394E-2</c:v>
                </c:pt>
                <c:pt idx="28277">
                  <c:v>1.3959930847437206E-2</c:v>
                </c:pt>
                <c:pt idx="28278">
                  <c:v>1.5199759466543826E-2</c:v>
                </c:pt>
                <c:pt idx="28279">
                  <c:v>1.3115518209069992E-2</c:v>
                </c:pt>
                <c:pt idx="28280">
                  <c:v>1.3705330389247235E-2</c:v>
                </c:pt>
                <c:pt idx="28281">
                  <c:v>1.343916975553857E-2</c:v>
                </c:pt>
                <c:pt idx="28282">
                  <c:v>1.3015020367540639E-2</c:v>
                </c:pt>
                <c:pt idx="28283">
                  <c:v>1.2662139207515251E-2</c:v>
                </c:pt>
                <c:pt idx="28284">
                  <c:v>1.3273781002244609E-2</c:v>
                </c:pt>
                <c:pt idx="28285">
                  <c:v>1.333458495213132E-2</c:v>
                </c:pt>
                <c:pt idx="28286">
                  <c:v>1.4216806351353703E-2</c:v>
                </c:pt>
                <c:pt idx="28287">
                  <c:v>1.2410489190130004E-2</c:v>
                </c:pt>
                <c:pt idx="28288">
                  <c:v>1.4018638950761048E-2</c:v>
                </c:pt>
                <c:pt idx="28289">
                  <c:v>1.5165068379742852E-2</c:v>
                </c:pt>
                <c:pt idx="28290">
                  <c:v>1.301660057717486E-2</c:v>
                </c:pt>
                <c:pt idx="28291">
                  <c:v>1.450063481893644E-2</c:v>
                </c:pt>
                <c:pt idx="28292">
                  <c:v>1.3643844890288012E-2</c:v>
                </c:pt>
                <c:pt idx="28293">
                  <c:v>1.2971532040940778E-2</c:v>
                </c:pt>
                <c:pt idx="28294">
                  <c:v>1.5087231487876523E-2</c:v>
                </c:pt>
                <c:pt idx="28295">
                  <c:v>1.5424861322031068E-2</c:v>
                </c:pt>
                <c:pt idx="28296">
                  <c:v>1.2809678954648029E-2</c:v>
                </c:pt>
                <c:pt idx="28297">
                  <c:v>1.2784660071486686E-2</c:v>
                </c:pt>
                <c:pt idx="28298">
                  <c:v>1.3658209567753548E-2</c:v>
                </c:pt>
                <c:pt idx="28299">
                  <c:v>1.3393765379943762E-2</c:v>
                </c:pt>
                <c:pt idx="28300">
                  <c:v>1.4494433271992162E-2</c:v>
                </c:pt>
                <c:pt idx="28301">
                  <c:v>1.3216612240931206E-2</c:v>
                </c:pt>
                <c:pt idx="28302">
                  <c:v>1.343141659921164E-2</c:v>
                </c:pt>
                <c:pt idx="28303">
                  <c:v>1.5420624477612502E-2</c:v>
                </c:pt>
                <c:pt idx="28304">
                  <c:v>1.3400480562160947E-2</c:v>
                </c:pt>
                <c:pt idx="28305">
                  <c:v>1.2376047068541155E-2</c:v>
                </c:pt>
                <c:pt idx="28306">
                  <c:v>1.3389432767765479E-2</c:v>
                </c:pt>
                <c:pt idx="28307">
                  <c:v>1.2325558253903199E-2</c:v>
                </c:pt>
                <c:pt idx="28308">
                  <c:v>1.3113307407984633E-2</c:v>
                </c:pt>
                <c:pt idx="28309">
                  <c:v>1.3433543356142238E-2</c:v>
                </c:pt>
                <c:pt idx="28310">
                  <c:v>1.2817511180740267E-2</c:v>
                </c:pt>
                <c:pt idx="28311">
                  <c:v>1.309120610704889E-2</c:v>
                </c:pt>
                <c:pt idx="28312">
                  <c:v>1.3327387307165274E-2</c:v>
                </c:pt>
                <c:pt idx="28313">
                  <c:v>1.3872724648845708E-2</c:v>
                </c:pt>
                <c:pt idx="28314">
                  <c:v>1.365123415202045E-2</c:v>
                </c:pt>
                <c:pt idx="28315">
                  <c:v>1.3245432069647589E-2</c:v>
                </c:pt>
                <c:pt idx="28316">
                  <c:v>1.3977756056672086E-2</c:v>
                </c:pt>
                <c:pt idx="28317">
                  <c:v>1.3064853752095729E-2</c:v>
                </c:pt>
                <c:pt idx="28318">
                  <c:v>1.4394043756574468E-2</c:v>
                </c:pt>
                <c:pt idx="28319">
                  <c:v>1.3309904453812896E-2</c:v>
                </c:pt>
                <c:pt idx="28320">
                  <c:v>1.2577488097741917E-2</c:v>
                </c:pt>
                <c:pt idx="28321">
                  <c:v>1.330115839593112E-2</c:v>
                </c:pt>
                <c:pt idx="28322">
                  <c:v>1.3674790659718094E-2</c:v>
                </c:pt>
                <c:pt idx="28323">
                  <c:v>1.258842666069067E-2</c:v>
                </c:pt>
                <c:pt idx="28324">
                  <c:v>1.3281672366052922E-2</c:v>
                </c:pt>
                <c:pt idx="28325">
                  <c:v>1.4253069598387801E-2</c:v>
                </c:pt>
                <c:pt idx="28326">
                  <c:v>1.3290525457839489E-2</c:v>
                </c:pt>
                <c:pt idx="28327">
                  <c:v>1.3269482652352872E-2</c:v>
                </c:pt>
                <c:pt idx="28328">
                  <c:v>1.3242014878993567E-2</c:v>
                </c:pt>
                <c:pt idx="28329">
                  <c:v>1.3784361036004661E-2</c:v>
                </c:pt>
                <c:pt idx="28330">
                  <c:v>1.3277151262122913E-2</c:v>
                </c:pt>
                <c:pt idx="28331">
                  <c:v>1.3940908073554706E-2</c:v>
                </c:pt>
                <c:pt idx="28332">
                  <c:v>1.2607926525932301E-2</c:v>
                </c:pt>
                <c:pt idx="28333">
                  <c:v>1.5028293912072136E-2</c:v>
                </c:pt>
                <c:pt idx="28334">
                  <c:v>1.3440321396370941E-2</c:v>
                </c:pt>
                <c:pt idx="28335">
                  <c:v>1.4802420244357073E-2</c:v>
                </c:pt>
                <c:pt idx="28336">
                  <c:v>1.4229646156464174E-2</c:v>
                </c:pt>
                <c:pt idx="28337">
                  <c:v>1.3824200620286451E-2</c:v>
                </c:pt>
                <c:pt idx="28338">
                  <c:v>1.3157193686851129E-2</c:v>
                </c:pt>
                <c:pt idx="28339">
                  <c:v>1.3702060213279925E-2</c:v>
                </c:pt>
                <c:pt idx="28340">
                  <c:v>1.6230698362975002E-2</c:v>
                </c:pt>
                <c:pt idx="28341">
                  <c:v>1.4251581835848617E-2</c:v>
                </c:pt>
                <c:pt idx="28342">
                  <c:v>1.3723734242619344E-2</c:v>
                </c:pt>
                <c:pt idx="28343">
                  <c:v>1.4727076431755774E-2</c:v>
                </c:pt>
                <c:pt idx="28344">
                  <c:v>1.3735903072123277E-2</c:v>
                </c:pt>
                <c:pt idx="28345">
                  <c:v>1.4378501819138837E-2</c:v>
                </c:pt>
                <c:pt idx="28346">
                  <c:v>1.3322024388398053E-2</c:v>
                </c:pt>
                <c:pt idx="28347">
                  <c:v>1.3863224412824705E-2</c:v>
                </c:pt>
                <c:pt idx="28348">
                  <c:v>1.2343650098049998E-2</c:v>
                </c:pt>
                <c:pt idx="28349">
                  <c:v>1.4039670868237257E-2</c:v>
                </c:pt>
                <c:pt idx="28350">
                  <c:v>1.3459255985027162E-2</c:v>
                </c:pt>
                <c:pt idx="28351">
                  <c:v>1.3519106147496391E-2</c:v>
                </c:pt>
                <c:pt idx="28352">
                  <c:v>1.5270174213209789E-2</c:v>
                </c:pt>
                <c:pt idx="28353">
                  <c:v>1.4538198581772528E-2</c:v>
                </c:pt>
                <c:pt idx="28354">
                  <c:v>1.3117770672529045E-2</c:v>
                </c:pt>
                <c:pt idx="28355">
                  <c:v>1.323785208241126E-2</c:v>
                </c:pt>
                <c:pt idx="28356">
                  <c:v>1.3836122983742628E-2</c:v>
                </c:pt>
                <c:pt idx="28357">
                  <c:v>1.2854323229051227E-2</c:v>
                </c:pt>
                <c:pt idx="28358">
                  <c:v>1.3266806408769583E-2</c:v>
                </c:pt>
                <c:pt idx="28359">
                  <c:v>1.4764559301422829E-2</c:v>
                </c:pt>
                <c:pt idx="28360">
                  <c:v>1.4505392598440544E-2</c:v>
                </c:pt>
                <c:pt idx="28361">
                  <c:v>1.2302921354590138E-2</c:v>
                </c:pt>
                <c:pt idx="28362">
                  <c:v>1.3410453384879019E-2</c:v>
                </c:pt>
                <c:pt idx="28363">
                  <c:v>1.4702547866526054E-2</c:v>
                </c:pt>
                <c:pt idx="28364">
                  <c:v>1.3886261072507138E-2</c:v>
                </c:pt>
                <c:pt idx="28365">
                  <c:v>1.4326651169071966E-2</c:v>
                </c:pt>
                <c:pt idx="28366">
                  <c:v>1.2502570116215221E-2</c:v>
                </c:pt>
                <c:pt idx="28367">
                  <c:v>1.4137258839620895E-2</c:v>
                </c:pt>
                <c:pt idx="28368">
                  <c:v>1.4208467590238243E-2</c:v>
                </c:pt>
                <c:pt idx="28369">
                  <c:v>1.3210707332178771E-2</c:v>
                </c:pt>
                <c:pt idx="28370">
                  <c:v>1.4738243452327871E-2</c:v>
                </c:pt>
                <c:pt idx="28371">
                  <c:v>1.3515843624714226E-2</c:v>
                </c:pt>
                <c:pt idx="28372">
                  <c:v>1.367665089010464E-2</c:v>
                </c:pt>
                <c:pt idx="28373">
                  <c:v>1.4514746019226327E-2</c:v>
                </c:pt>
                <c:pt idx="28374">
                  <c:v>1.3038975949646047E-2</c:v>
                </c:pt>
                <c:pt idx="28375">
                  <c:v>1.345186055354048E-2</c:v>
                </c:pt>
                <c:pt idx="28376">
                  <c:v>1.3718917993405843E-2</c:v>
                </c:pt>
                <c:pt idx="28377">
                  <c:v>1.4500236770050905E-2</c:v>
                </c:pt>
                <c:pt idx="28378">
                  <c:v>1.3261678256420825E-2</c:v>
                </c:pt>
                <c:pt idx="28379">
                  <c:v>1.252752445725501E-2</c:v>
                </c:pt>
                <c:pt idx="28380">
                  <c:v>1.2348214484263096E-2</c:v>
                </c:pt>
                <c:pt idx="28381">
                  <c:v>1.3570011511507885E-2</c:v>
                </c:pt>
                <c:pt idx="28382">
                  <c:v>1.3427122003176075E-2</c:v>
                </c:pt>
                <c:pt idx="28383">
                  <c:v>1.3039159127131999E-2</c:v>
                </c:pt>
                <c:pt idx="28384">
                  <c:v>1.3570820459154946E-2</c:v>
                </c:pt>
                <c:pt idx="28385">
                  <c:v>1.3037901933666399E-2</c:v>
                </c:pt>
                <c:pt idx="28386">
                  <c:v>1.3480354830904429E-2</c:v>
                </c:pt>
                <c:pt idx="28387">
                  <c:v>1.2935156271699914E-2</c:v>
                </c:pt>
                <c:pt idx="28388">
                  <c:v>1.358551307520185E-2</c:v>
                </c:pt>
                <c:pt idx="28389">
                  <c:v>1.35933766233552E-2</c:v>
                </c:pt>
                <c:pt idx="28390">
                  <c:v>1.3097141908439061E-2</c:v>
                </c:pt>
                <c:pt idx="28391">
                  <c:v>1.3919846845328834E-2</c:v>
                </c:pt>
                <c:pt idx="28392">
                  <c:v>1.2806668708229281E-2</c:v>
                </c:pt>
                <c:pt idx="28393">
                  <c:v>1.4502708069898045E-2</c:v>
                </c:pt>
                <c:pt idx="28394">
                  <c:v>1.3618689103890949E-2</c:v>
                </c:pt>
                <c:pt idx="28395">
                  <c:v>1.3421600469202677E-2</c:v>
                </c:pt>
                <c:pt idx="28396">
                  <c:v>1.3532050087920458E-2</c:v>
                </c:pt>
                <c:pt idx="28397">
                  <c:v>1.3473138621942913E-2</c:v>
                </c:pt>
                <c:pt idx="28398">
                  <c:v>1.2754943912030048E-2</c:v>
                </c:pt>
                <c:pt idx="28399">
                  <c:v>1.2775299620417315E-2</c:v>
                </c:pt>
                <c:pt idx="28400">
                  <c:v>1.3366353942041579E-2</c:v>
                </c:pt>
                <c:pt idx="28401">
                  <c:v>1.4612894476238186E-2</c:v>
                </c:pt>
                <c:pt idx="28402">
                  <c:v>1.425596472844433E-2</c:v>
                </c:pt>
                <c:pt idx="28403">
                  <c:v>1.3401643390058674E-2</c:v>
                </c:pt>
                <c:pt idx="28404">
                  <c:v>1.4236973576167008E-2</c:v>
                </c:pt>
                <c:pt idx="28405">
                  <c:v>1.3261102306335872E-2</c:v>
                </c:pt>
                <c:pt idx="28406">
                  <c:v>1.2382157701907462E-2</c:v>
                </c:pt>
                <c:pt idx="28407">
                  <c:v>1.3608150937132794E-2</c:v>
                </c:pt>
                <c:pt idx="28408">
                  <c:v>1.279529079881696E-2</c:v>
                </c:pt>
                <c:pt idx="28409">
                  <c:v>1.36729773686722E-2</c:v>
                </c:pt>
                <c:pt idx="28410">
                  <c:v>1.22848729570104E-2</c:v>
                </c:pt>
                <c:pt idx="28411">
                  <c:v>1.4010741556395721E-2</c:v>
                </c:pt>
                <c:pt idx="28412">
                  <c:v>1.2811107790520034E-2</c:v>
                </c:pt>
                <c:pt idx="28413">
                  <c:v>1.3807705058577518E-2</c:v>
                </c:pt>
                <c:pt idx="28414">
                  <c:v>1.3811163994521246E-2</c:v>
                </c:pt>
                <c:pt idx="28415">
                  <c:v>1.3355306158424429E-2</c:v>
                </c:pt>
                <c:pt idx="28416">
                  <c:v>1.3046002374985776E-2</c:v>
                </c:pt>
                <c:pt idx="28417">
                  <c:v>1.3835605626285512E-2</c:v>
                </c:pt>
                <c:pt idx="28418">
                  <c:v>1.3225403330365017E-2</c:v>
                </c:pt>
                <c:pt idx="28419">
                  <c:v>1.4224395594839708E-2</c:v>
                </c:pt>
                <c:pt idx="28420">
                  <c:v>1.5444682716856098E-2</c:v>
                </c:pt>
                <c:pt idx="28421">
                  <c:v>1.405552719240577E-2</c:v>
                </c:pt>
                <c:pt idx="28422">
                  <c:v>1.3006153633363545E-2</c:v>
                </c:pt>
                <c:pt idx="28423">
                  <c:v>1.4211961291873821E-2</c:v>
                </c:pt>
                <c:pt idx="28424">
                  <c:v>1.3197193965598892E-2</c:v>
                </c:pt>
                <c:pt idx="28425">
                  <c:v>1.4186603321387603E-2</c:v>
                </c:pt>
                <c:pt idx="28426">
                  <c:v>1.3681892359642041E-2</c:v>
                </c:pt>
                <c:pt idx="28427">
                  <c:v>1.2724283806185477E-2</c:v>
                </c:pt>
                <c:pt idx="28428">
                  <c:v>1.3483078236044261E-2</c:v>
                </c:pt>
                <c:pt idx="28429">
                  <c:v>1.4367231252344626E-2</c:v>
                </c:pt>
                <c:pt idx="28430">
                  <c:v>1.4549910477828717E-2</c:v>
                </c:pt>
                <c:pt idx="28431">
                  <c:v>1.2607922033216175E-2</c:v>
                </c:pt>
                <c:pt idx="28432">
                  <c:v>1.327058857357079E-2</c:v>
                </c:pt>
                <c:pt idx="28433">
                  <c:v>1.3563564369200897E-2</c:v>
                </c:pt>
                <c:pt idx="28434">
                  <c:v>1.259511140535945E-2</c:v>
                </c:pt>
                <c:pt idx="28435">
                  <c:v>1.3191328513416279E-2</c:v>
                </c:pt>
                <c:pt idx="28436">
                  <c:v>1.3333636668200824E-2</c:v>
                </c:pt>
                <c:pt idx="28437">
                  <c:v>1.3363802829438665E-2</c:v>
                </c:pt>
                <c:pt idx="28438">
                  <c:v>1.3698799647143347E-2</c:v>
                </c:pt>
                <c:pt idx="28439">
                  <c:v>1.322199217115227E-2</c:v>
                </c:pt>
                <c:pt idx="28440">
                  <c:v>1.3227267868996001E-2</c:v>
                </c:pt>
                <c:pt idx="28441">
                  <c:v>1.3310835611476036E-2</c:v>
                </c:pt>
                <c:pt idx="28442">
                  <c:v>1.4255857737770883E-2</c:v>
                </c:pt>
                <c:pt idx="28443">
                  <c:v>1.3818538120717401E-2</c:v>
                </c:pt>
                <c:pt idx="28444">
                  <c:v>1.318516189953853E-2</c:v>
                </c:pt>
                <c:pt idx="28445">
                  <c:v>1.2641903295191366E-2</c:v>
                </c:pt>
                <c:pt idx="28446">
                  <c:v>1.3609821448215908E-2</c:v>
                </c:pt>
                <c:pt idx="28447">
                  <c:v>1.2901968276072442E-2</c:v>
                </c:pt>
                <c:pt idx="28448">
                  <c:v>1.2804589989925676E-2</c:v>
                </c:pt>
                <c:pt idx="28449">
                  <c:v>1.4061786008585342E-2</c:v>
                </c:pt>
                <c:pt idx="28450">
                  <c:v>1.3819046547693704E-2</c:v>
                </c:pt>
                <c:pt idx="28451">
                  <c:v>1.3670991941704513E-2</c:v>
                </c:pt>
                <c:pt idx="28452">
                  <c:v>1.3395241216466158E-2</c:v>
                </c:pt>
                <c:pt idx="28453">
                  <c:v>1.3434043412385188E-2</c:v>
                </c:pt>
                <c:pt idx="28454">
                  <c:v>1.3857677150776938E-2</c:v>
                </c:pt>
                <c:pt idx="28455">
                  <c:v>1.3310316318788044E-2</c:v>
                </c:pt>
                <c:pt idx="28456">
                  <c:v>1.3489447628205432E-2</c:v>
                </c:pt>
                <c:pt idx="28457">
                  <c:v>1.4168965104064154E-2</c:v>
                </c:pt>
                <c:pt idx="28458">
                  <c:v>1.3695467031173485E-2</c:v>
                </c:pt>
                <c:pt idx="28459">
                  <c:v>1.4387708444764617E-2</c:v>
                </c:pt>
                <c:pt idx="28460">
                  <c:v>1.5016042419895008E-2</c:v>
                </c:pt>
                <c:pt idx="28461">
                  <c:v>1.3119024710365676E-2</c:v>
                </c:pt>
                <c:pt idx="28462">
                  <c:v>1.4765259373607021E-2</c:v>
                </c:pt>
                <c:pt idx="28463">
                  <c:v>1.2413618759068079E-2</c:v>
                </c:pt>
                <c:pt idx="28464">
                  <c:v>1.2902871717564065E-2</c:v>
                </c:pt>
                <c:pt idx="28465">
                  <c:v>1.2606219911240035E-2</c:v>
                </c:pt>
                <c:pt idx="28466">
                  <c:v>1.3159246218656865E-2</c:v>
                </c:pt>
                <c:pt idx="28467">
                  <c:v>1.3534828991293553E-2</c:v>
                </c:pt>
                <c:pt idx="28468">
                  <c:v>1.4514988729906293E-2</c:v>
                </c:pt>
                <c:pt idx="28469">
                  <c:v>1.4775385251736949E-2</c:v>
                </c:pt>
                <c:pt idx="28470">
                  <c:v>1.4762498056985447E-2</c:v>
                </c:pt>
                <c:pt idx="28471">
                  <c:v>1.3806386998341739E-2</c:v>
                </c:pt>
                <c:pt idx="28472">
                  <c:v>1.3356816625787152E-2</c:v>
                </c:pt>
                <c:pt idx="28473">
                  <c:v>1.2610245987468989E-2</c:v>
                </c:pt>
                <c:pt idx="28474">
                  <c:v>1.3598576658397071E-2</c:v>
                </c:pt>
                <c:pt idx="28475">
                  <c:v>1.4080116378510633E-2</c:v>
                </c:pt>
                <c:pt idx="28476">
                  <c:v>1.3853980463321315E-2</c:v>
                </c:pt>
                <c:pt idx="28477">
                  <c:v>1.409156218778077E-2</c:v>
                </c:pt>
                <c:pt idx="28478">
                  <c:v>1.309734004667692E-2</c:v>
                </c:pt>
                <c:pt idx="28479">
                  <c:v>1.3001532676009127E-2</c:v>
                </c:pt>
                <c:pt idx="28480">
                  <c:v>1.3315080784416023E-2</c:v>
                </c:pt>
                <c:pt idx="28481">
                  <c:v>1.3121699068674473E-2</c:v>
                </c:pt>
                <c:pt idx="28482">
                  <c:v>1.2874759144550395E-2</c:v>
                </c:pt>
                <c:pt idx="28483">
                  <c:v>1.3746844356345643E-2</c:v>
                </c:pt>
                <c:pt idx="28484">
                  <c:v>1.3552402198106106E-2</c:v>
                </c:pt>
                <c:pt idx="28485">
                  <c:v>1.4108589759966391E-2</c:v>
                </c:pt>
                <c:pt idx="28486">
                  <c:v>1.2080601241939375E-2</c:v>
                </c:pt>
                <c:pt idx="28487">
                  <c:v>1.2252920818933859E-2</c:v>
                </c:pt>
                <c:pt idx="28488">
                  <c:v>1.4726924764020398E-2</c:v>
                </c:pt>
                <c:pt idx="28489">
                  <c:v>1.314121498229953E-2</c:v>
                </c:pt>
                <c:pt idx="28490">
                  <c:v>1.425404353543662E-2</c:v>
                </c:pt>
                <c:pt idx="28491">
                  <c:v>1.3319317177712129E-2</c:v>
                </c:pt>
                <c:pt idx="28492">
                  <c:v>1.3879502557984794E-2</c:v>
                </c:pt>
                <c:pt idx="28493">
                  <c:v>1.42709568239418E-2</c:v>
                </c:pt>
                <c:pt idx="28494">
                  <c:v>1.4064980433559452E-2</c:v>
                </c:pt>
                <c:pt idx="28495">
                  <c:v>1.3456947143022273E-2</c:v>
                </c:pt>
                <c:pt idx="28496">
                  <c:v>1.5030327039371818E-2</c:v>
                </c:pt>
                <c:pt idx="28497">
                  <c:v>1.331070495735898E-2</c:v>
                </c:pt>
                <c:pt idx="28498">
                  <c:v>1.4223987384686039E-2</c:v>
                </c:pt>
                <c:pt idx="28499">
                  <c:v>1.3409028440746335E-2</c:v>
                </c:pt>
                <c:pt idx="28500">
                  <c:v>1.2635813970205006E-2</c:v>
                </c:pt>
                <c:pt idx="28501">
                  <c:v>1.3276998547263115E-2</c:v>
                </c:pt>
                <c:pt idx="28502">
                  <c:v>1.4305469106627161E-2</c:v>
                </c:pt>
                <c:pt idx="28503">
                  <c:v>1.352975362076075E-2</c:v>
                </c:pt>
                <c:pt idx="28504">
                  <c:v>1.3973780583245967E-2</c:v>
                </c:pt>
                <c:pt idx="28505">
                  <c:v>1.5524431339338984E-2</c:v>
                </c:pt>
                <c:pt idx="28506">
                  <c:v>1.2716368248621161E-2</c:v>
                </c:pt>
                <c:pt idx="28507">
                  <c:v>1.477852368039897E-2</c:v>
                </c:pt>
                <c:pt idx="28508">
                  <c:v>1.4438721649769792E-2</c:v>
                </c:pt>
                <c:pt idx="28509">
                  <c:v>1.4276560092759499E-2</c:v>
                </c:pt>
                <c:pt idx="28510">
                  <c:v>1.3194744779214411E-2</c:v>
                </c:pt>
                <c:pt idx="28511">
                  <c:v>1.4484142086713451E-2</c:v>
                </c:pt>
                <c:pt idx="28512">
                  <c:v>1.4253016122580196E-2</c:v>
                </c:pt>
                <c:pt idx="28513">
                  <c:v>1.3194771731329756E-2</c:v>
                </c:pt>
                <c:pt idx="28514">
                  <c:v>1.3845570545567794E-2</c:v>
                </c:pt>
                <c:pt idx="28515">
                  <c:v>1.3830589568760088E-2</c:v>
                </c:pt>
                <c:pt idx="28516">
                  <c:v>1.3919603434717695E-2</c:v>
                </c:pt>
                <c:pt idx="28517">
                  <c:v>1.4574233947714552E-2</c:v>
                </c:pt>
                <c:pt idx="28518">
                  <c:v>1.2136799182956527E-2</c:v>
                </c:pt>
                <c:pt idx="28519">
                  <c:v>1.3357621881168695E-2</c:v>
                </c:pt>
                <c:pt idx="28520">
                  <c:v>1.2910863862879676E-2</c:v>
                </c:pt>
                <c:pt idx="28521">
                  <c:v>1.3013462701412752E-2</c:v>
                </c:pt>
                <c:pt idx="28522">
                  <c:v>1.318250066389394E-2</c:v>
                </c:pt>
                <c:pt idx="28523">
                  <c:v>1.3219227273191445E-2</c:v>
                </c:pt>
                <c:pt idx="28524">
                  <c:v>1.3322334474608901E-2</c:v>
                </c:pt>
                <c:pt idx="28525">
                  <c:v>1.477720904532292E-2</c:v>
                </c:pt>
                <c:pt idx="28526">
                  <c:v>1.4147654097765349E-2</c:v>
                </c:pt>
                <c:pt idx="28527">
                  <c:v>1.4507617739036423E-2</c:v>
                </c:pt>
                <c:pt idx="28528">
                  <c:v>1.4011809324945812E-2</c:v>
                </c:pt>
                <c:pt idx="28529">
                  <c:v>1.3380337970594947E-2</c:v>
                </c:pt>
                <c:pt idx="28530">
                  <c:v>1.4287438187127119E-2</c:v>
                </c:pt>
                <c:pt idx="28531">
                  <c:v>1.2192815910001639E-2</c:v>
                </c:pt>
                <c:pt idx="28532">
                  <c:v>1.324995046004704E-2</c:v>
                </c:pt>
                <c:pt idx="28533">
                  <c:v>1.4538385799420904E-2</c:v>
                </c:pt>
                <c:pt idx="28534">
                  <c:v>1.3816027641243969E-2</c:v>
                </c:pt>
                <c:pt idx="28535">
                  <c:v>1.3744149159146787E-2</c:v>
                </c:pt>
                <c:pt idx="28536">
                  <c:v>1.4157344217085675E-2</c:v>
                </c:pt>
                <c:pt idx="28537">
                  <c:v>1.4013480650704169E-2</c:v>
                </c:pt>
                <c:pt idx="28538">
                  <c:v>1.361645510890766E-2</c:v>
                </c:pt>
                <c:pt idx="28539">
                  <c:v>1.2934842529027548E-2</c:v>
                </c:pt>
                <c:pt idx="28540">
                  <c:v>1.383516633435977E-2</c:v>
                </c:pt>
                <c:pt idx="28541">
                  <c:v>1.3253832419685169E-2</c:v>
                </c:pt>
                <c:pt idx="28542">
                  <c:v>1.3045292198300373E-2</c:v>
                </c:pt>
                <c:pt idx="28543">
                  <c:v>1.2742746544889856E-2</c:v>
                </c:pt>
                <c:pt idx="28544">
                  <c:v>1.3231689297908784E-2</c:v>
                </c:pt>
                <c:pt idx="28545">
                  <c:v>1.507799270578224E-2</c:v>
                </c:pt>
                <c:pt idx="28546">
                  <c:v>1.3886861820215722E-2</c:v>
                </c:pt>
                <c:pt idx="28547">
                  <c:v>1.5359493339055902E-2</c:v>
                </c:pt>
                <c:pt idx="28548">
                  <c:v>1.3630188632717699E-2</c:v>
                </c:pt>
                <c:pt idx="28549">
                  <c:v>1.4196975872460412E-2</c:v>
                </c:pt>
                <c:pt idx="28550">
                  <c:v>1.3715729349984856E-2</c:v>
                </c:pt>
                <c:pt idx="28551">
                  <c:v>1.3533581040506414E-2</c:v>
                </c:pt>
                <c:pt idx="28552">
                  <c:v>1.347076494115481E-2</c:v>
                </c:pt>
                <c:pt idx="28553">
                  <c:v>1.3171091564356967E-2</c:v>
                </c:pt>
                <c:pt idx="28554">
                  <c:v>1.360913064262983E-2</c:v>
                </c:pt>
                <c:pt idx="28555">
                  <c:v>1.4410074856577047E-2</c:v>
                </c:pt>
                <c:pt idx="28556">
                  <c:v>1.3162298300966938E-2</c:v>
                </c:pt>
                <c:pt idx="28557">
                  <c:v>1.4664935238538596E-2</c:v>
                </c:pt>
                <c:pt idx="28558">
                  <c:v>1.491358949055821E-2</c:v>
                </c:pt>
                <c:pt idx="28559">
                  <c:v>1.3695082314889495E-2</c:v>
                </c:pt>
                <c:pt idx="28560">
                  <c:v>1.4947425737987578E-2</c:v>
                </c:pt>
                <c:pt idx="28561">
                  <c:v>1.3544462669264335E-2</c:v>
                </c:pt>
                <c:pt idx="28562">
                  <c:v>1.3608097525987951E-2</c:v>
                </c:pt>
                <c:pt idx="28563">
                  <c:v>1.4055292657385544E-2</c:v>
                </c:pt>
                <c:pt idx="28564">
                  <c:v>1.3156181436870487E-2</c:v>
                </c:pt>
                <c:pt idx="28565">
                  <c:v>1.3313137272961233E-2</c:v>
                </c:pt>
                <c:pt idx="28566">
                  <c:v>1.4291639949607868E-2</c:v>
                </c:pt>
                <c:pt idx="28567">
                  <c:v>1.3264349276482927E-2</c:v>
                </c:pt>
                <c:pt idx="28568">
                  <c:v>1.4677990448819497E-2</c:v>
                </c:pt>
                <c:pt idx="28569">
                  <c:v>1.3965344101544876E-2</c:v>
                </c:pt>
                <c:pt idx="28570">
                  <c:v>1.3803235298502508E-2</c:v>
                </c:pt>
                <c:pt idx="28571">
                  <c:v>1.3750320835492498E-2</c:v>
                </c:pt>
                <c:pt idx="28572">
                  <c:v>1.3542777718184931E-2</c:v>
                </c:pt>
                <c:pt idx="28573">
                  <c:v>1.2640744208293754E-2</c:v>
                </c:pt>
                <c:pt idx="28574">
                  <c:v>1.3803656353160734E-2</c:v>
                </c:pt>
                <c:pt idx="28575">
                  <c:v>1.5563857850475531E-2</c:v>
                </c:pt>
                <c:pt idx="28576">
                  <c:v>1.5046321458442685E-2</c:v>
                </c:pt>
                <c:pt idx="28577">
                  <c:v>1.2060457661643728E-2</c:v>
                </c:pt>
                <c:pt idx="28578">
                  <c:v>1.3179010376417322E-2</c:v>
                </c:pt>
                <c:pt idx="28579">
                  <c:v>1.5719458131431718E-2</c:v>
                </c:pt>
                <c:pt idx="28580">
                  <c:v>1.3566638028284473E-2</c:v>
                </c:pt>
                <c:pt idx="28581">
                  <c:v>1.3425521912042772E-2</c:v>
                </c:pt>
                <c:pt idx="28582">
                  <c:v>1.3096685517367269E-2</c:v>
                </c:pt>
                <c:pt idx="28583">
                  <c:v>1.3070326491552552E-2</c:v>
                </c:pt>
                <c:pt idx="28584">
                  <c:v>1.3292490202503626E-2</c:v>
                </c:pt>
                <c:pt idx="28585">
                  <c:v>1.3239000210467427E-2</c:v>
                </c:pt>
                <c:pt idx="28586">
                  <c:v>1.3397213743670061E-2</c:v>
                </c:pt>
                <c:pt idx="28587">
                  <c:v>1.4347356054382672E-2</c:v>
                </c:pt>
                <c:pt idx="28588">
                  <c:v>1.3703659155080922E-2</c:v>
                </c:pt>
                <c:pt idx="28589">
                  <c:v>1.4519583349178466E-2</c:v>
                </c:pt>
                <c:pt idx="28590">
                  <c:v>1.3532852700685771E-2</c:v>
                </c:pt>
                <c:pt idx="28591">
                  <c:v>1.3530337065286568E-2</c:v>
                </c:pt>
                <c:pt idx="28592">
                  <c:v>1.3668047554108049E-2</c:v>
                </c:pt>
                <c:pt idx="28593">
                  <c:v>1.3113170249101131E-2</c:v>
                </c:pt>
                <c:pt idx="28594">
                  <c:v>1.4194053215157083E-2</c:v>
                </c:pt>
                <c:pt idx="28595">
                  <c:v>1.3234239499984609E-2</c:v>
                </c:pt>
                <c:pt idx="28596">
                  <c:v>1.3142800458038693E-2</c:v>
                </c:pt>
                <c:pt idx="28597">
                  <c:v>1.3614060784734761E-2</c:v>
                </c:pt>
                <c:pt idx="28598">
                  <c:v>1.6046568469105536E-2</c:v>
                </c:pt>
                <c:pt idx="28599">
                  <c:v>1.4015428354094096E-2</c:v>
                </c:pt>
                <c:pt idx="28600">
                  <c:v>1.4106961243916428E-2</c:v>
                </c:pt>
                <c:pt idx="28601">
                  <c:v>1.3682679817665494E-2</c:v>
                </c:pt>
                <c:pt idx="28602">
                  <c:v>1.500247027171292E-2</c:v>
                </c:pt>
                <c:pt idx="28603">
                  <c:v>1.4565115654834968E-2</c:v>
                </c:pt>
                <c:pt idx="28604">
                  <c:v>1.4311169100702431E-2</c:v>
                </c:pt>
                <c:pt idx="28605">
                  <c:v>1.3544423285907622E-2</c:v>
                </c:pt>
                <c:pt idx="28606">
                  <c:v>1.4367440165608761E-2</c:v>
                </c:pt>
                <c:pt idx="28607">
                  <c:v>1.3361730322018088E-2</c:v>
                </c:pt>
                <c:pt idx="28608">
                  <c:v>1.3374364699481804E-2</c:v>
                </c:pt>
                <c:pt idx="28609">
                  <c:v>1.315262696955438E-2</c:v>
                </c:pt>
                <c:pt idx="28610">
                  <c:v>1.2822013578606302E-2</c:v>
                </c:pt>
                <c:pt idx="28611">
                  <c:v>1.2459932999772069E-2</c:v>
                </c:pt>
                <c:pt idx="28612">
                  <c:v>1.4119891350522126E-2</c:v>
                </c:pt>
                <c:pt idx="28613">
                  <c:v>1.225474341534041E-2</c:v>
                </c:pt>
                <c:pt idx="28614">
                  <c:v>1.4288119540304057E-2</c:v>
                </c:pt>
                <c:pt idx="28615">
                  <c:v>1.3255748523334597E-2</c:v>
                </c:pt>
                <c:pt idx="28616">
                  <c:v>1.3382984727616025E-2</c:v>
                </c:pt>
                <c:pt idx="28617">
                  <c:v>1.3770193766936308E-2</c:v>
                </c:pt>
                <c:pt idx="28618">
                  <c:v>1.3310035163065901E-2</c:v>
                </c:pt>
                <c:pt idx="28619">
                  <c:v>1.2648823048759158E-2</c:v>
                </c:pt>
                <c:pt idx="28620">
                  <c:v>1.3791133860369037E-2</c:v>
                </c:pt>
                <c:pt idx="28621">
                  <c:v>1.3130374564138621E-2</c:v>
                </c:pt>
                <c:pt idx="28622">
                  <c:v>1.4129909439444768E-2</c:v>
                </c:pt>
                <c:pt idx="28623">
                  <c:v>1.3730166272013193E-2</c:v>
                </c:pt>
                <c:pt idx="28624">
                  <c:v>1.4009778978944721E-2</c:v>
                </c:pt>
                <c:pt idx="28625">
                  <c:v>1.3310906188755176E-2</c:v>
                </c:pt>
                <c:pt idx="28626">
                  <c:v>1.3465147323787476E-2</c:v>
                </c:pt>
                <c:pt idx="28627">
                  <c:v>1.5268851089062724E-2</c:v>
                </c:pt>
                <c:pt idx="28628">
                  <c:v>1.3453936208262914E-2</c:v>
                </c:pt>
                <c:pt idx="28629">
                  <c:v>1.4909380070320959E-2</c:v>
                </c:pt>
                <c:pt idx="28630">
                  <c:v>1.4105205218771011E-2</c:v>
                </c:pt>
                <c:pt idx="28631">
                  <c:v>1.2720293023120147E-2</c:v>
                </c:pt>
                <c:pt idx="28632">
                  <c:v>1.5326545172653092E-2</c:v>
                </c:pt>
                <c:pt idx="28633">
                  <c:v>1.3676248095308973E-2</c:v>
                </c:pt>
                <c:pt idx="28634">
                  <c:v>1.2129378648386643E-2</c:v>
                </c:pt>
                <c:pt idx="28635">
                  <c:v>1.4225320163715E-2</c:v>
                </c:pt>
                <c:pt idx="28636">
                  <c:v>1.5200554641099999E-2</c:v>
                </c:pt>
                <c:pt idx="28637">
                  <c:v>1.4276445501026335E-2</c:v>
                </c:pt>
                <c:pt idx="28638">
                  <c:v>1.4367702257541377E-2</c:v>
                </c:pt>
                <c:pt idx="28639">
                  <c:v>1.4248574366813037E-2</c:v>
                </c:pt>
                <c:pt idx="28640">
                  <c:v>1.2994659981698402E-2</c:v>
                </c:pt>
                <c:pt idx="28641">
                  <c:v>1.3338955653174911E-2</c:v>
                </c:pt>
                <c:pt idx="28642">
                  <c:v>1.3863662987573152E-2</c:v>
                </c:pt>
                <c:pt idx="28643">
                  <c:v>1.4571848289566916E-2</c:v>
                </c:pt>
                <c:pt idx="28644">
                  <c:v>1.3213305319623355E-2</c:v>
                </c:pt>
                <c:pt idx="28645">
                  <c:v>1.3781350921834598E-2</c:v>
                </c:pt>
                <c:pt idx="28646">
                  <c:v>1.4514807098001337E-2</c:v>
                </c:pt>
                <c:pt idx="28647">
                  <c:v>1.4301246835761708E-2</c:v>
                </c:pt>
                <c:pt idx="28648">
                  <c:v>1.3135413255049477E-2</c:v>
                </c:pt>
                <c:pt idx="28649">
                  <c:v>1.4349539544467481E-2</c:v>
                </c:pt>
                <c:pt idx="28650">
                  <c:v>1.3740355176789197E-2</c:v>
                </c:pt>
                <c:pt idx="28651">
                  <c:v>1.3322733911524814E-2</c:v>
                </c:pt>
                <c:pt idx="28652">
                  <c:v>1.4106044065466665E-2</c:v>
                </c:pt>
                <c:pt idx="28653">
                  <c:v>1.3709126969181766E-2</c:v>
                </c:pt>
                <c:pt idx="28654">
                  <c:v>1.4448565552673202E-2</c:v>
                </c:pt>
                <c:pt idx="28655">
                  <c:v>1.4332214355349367E-2</c:v>
                </c:pt>
                <c:pt idx="28656">
                  <c:v>1.2794308919679774E-2</c:v>
                </c:pt>
                <c:pt idx="28657">
                  <c:v>1.2431397290447588E-2</c:v>
                </c:pt>
                <c:pt idx="28658">
                  <c:v>1.322053941286905E-2</c:v>
                </c:pt>
                <c:pt idx="28659">
                  <c:v>1.3174132860931892E-2</c:v>
                </c:pt>
                <c:pt idx="28660">
                  <c:v>1.4932238072260828E-2</c:v>
                </c:pt>
                <c:pt idx="28661">
                  <c:v>1.3434858614412376E-2</c:v>
                </c:pt>
                <c:pt idx="28662">
                  <c:v>1.4161166535087654E-2</c:v>
                </c:pt>
                <c:pt idx="28663">
                  <c:v>1.4427520346252489E-2</c:v>
                </c:pt>
                <c:pt idx="28664">
                  <c:v>1.3223799464029464E-2</c:v>
                </c:pt>
                <c:pt idx="28665">
                  <c:v>1.3483568884833914E-2</c:v>
                </c:pt>
                <c:pt idx="28666">
                  <c:v>1.4289265725398168E-2</c:v>
                </c:pt>
                <c:pt idx="28667">
                  <c:v>1.2852242409474446E-2</c:v>
                </c:pt>
                <c:pt idx="28668">
                  <c:v>1.3190578565697606E-2</c:v>
                </c:pt>
                <c:pt idx="28669">
                  <c:v>1.3843027380802963E-2</c:v>
                </c:pt>
                <c:pt idx="28670">
                  <c:v>1.3696652842057608E-2</c:v>
                </c:pt>
                <c:pt idx="28671">
                  <c:v>1.3468549088727138E-2</c:v>
                </c:pt>
                <c:pt idx="28672">
                  <c:v>1.2628239233406394E-2</c:v>
                </c:pt>
                <c:pt idx="28673">
                  <c:v>1.3376993786597012E-2</c:v>
                </c:pt>
                <c:pt idx="28674">
                  <c:v>1.5129348845322551E-2</c:v>
                </c:pt>
                <c:pt idx="28675">
                  <c:v>1.379518696015195E-2</c:v>
                </c:pt>
                <c:pt idx="28676">
                  <c:v>1.2460117876572566E-2</c:v>
                </c:pt>
                <c:pt idx="28677">
                  <c:v>1.3682656313026342E-2</c:v>
                </c:pt>
                <c:pt idx="28678">
                  <c:v>1.2880527244476234E-2</c:v>
                </c:pt>
                <c:pt idx="28679">
                  <c:v>1.3884955622049673E-2</c:v>
                </c:pt>
                <c:pt idx="28680">
                  <c:v>1.5245726027871604E-2</c:v>
                </c:pt>
                <c:pt idx="28681">
                  <c:v>1.3680003094836364E-2</c:v>
                </c:pt>
                <c:pt idx="28682">
                  <c:v>1.4379825886013019E-2</c:v>
                </c:pt>
                <c:pt idx="28683">
                  <c:v>1.3883090113630672E-2</c:v>
                </c:pt>
                <c:pt idx="28684">
                  <c:v>1.47858636406339E-2</c:v>
                </c:pt>
                <c:pt idx="28685">
                  <c:v>1.4386679400365161E-2</c:v>
                </c:pt>
                <c:pt idx="28686">
                  <c:v>1.4241547563418876E-2</c:v>
                </c:pt>
                <c:pt idx="28687">
                  <c:v>1.5009094103476291E-2</c:v>
                </c:pt>
                <c:pt idx="28688">
                  <c:v>1.3717971334798681E-2</c:v>
                </c:pt>
                <c:pt idx="28689">
                  <c:v>1.3960872902958589E-2</c:v>
                </c:pt>
                <c:pt idx="28690">
                  <c:v>1.2659405204869202E-2</c:v>
                </c:pt>
                <c:pt idx="28691">
                  <c:v>1.4719890300546165E-2</c:v>
                </c:pt>
                <c:pt idx="28692">
                  <c:v>1.4339070547677673E-2</c:v>
                </c:pt>
                <c:pt idx="28693">
                  <c:v>1.331559176508579E-2</c:v>
                </c:pt>
                <c:pt idx="28694">
                  <c:v>1.342336470242991E-2</c:v>
                </c:pt>
                <c:pt idx="28695">
                  <c:v>1.1927508713229151E-2</c:v>
                </c:pt>
                <c:pt idx="28696">
                  <c:v>1.3282281823077714E-2</c:v>
                </c:pt>
                <c:pt idx="28697">
                  <c:v>1.3533213281028755E-2</c:v>
                </c:pt>
                <c:pt idx="28698">
                  <c:v>1.3757601780694696E-2</c:v>
                </c:pt>
                <c:pt idx="28699">
                  <c:v>1.4465293893221501E-2</c:v>
                </c:pt>
                <c:pt idx="28700">
                  <c:v>1.3534871664985812E-2</c:v>
                </c:pt>
                <c:pt idx="28701">
                  <c:v>1.2928286047165427E-2</c:v>
                </c:pt>
                <c:pt idx="28702">
                  <c:v>1.3236415790758873E-2</c:v>
                </c:pt>
                <c:pt idx="28703">
                  <c:v>1.4443107015396257E-2</c:v>
                </c:pt>
                <c:pt idx="28704">
                  <c:v>1.3870964600650224E-2</c:v>
                </c:pt>
                <c:pt idx="28705">
                  <c:v>1.3373636975668894E-2</c:v>
                </c:pt>
                <c:pt idx="28706">
                  <c:v>1.3031019588057306E-2</c:v>
                </c:pt>
                <c:pt idx="28707">
                  <c:v>1.5109646931841947E-2</c:v>
                </c:pt>
                <c:pt idx="28708">
                  <c:v>1.3226230478835388E-2</c:v>
                </c:pt>
                <c:pt idx="28709">
                  <c:v>1.47387409666851E-2</c:v>
                </c:pt>
                <c:pt idx="28710">
                  <c:v>1.3713296599947271E-2</c:v>
                </c:pt>
                <c:pt idx="28711">
                  <c:v>1.3992834987838626E-2</c:v>
                </c:pt>
                <c:pt idx="28712">
                  <c:v>1.3114793883722262E-2</c:v>
                </c:pt>
                <c:pt idx="28713">
                  <c:v>1.3625339760411401E-2</c:v>
                </c:pt>
                <c:pt idx="28714">
                  <c:v>1.2006420494936637E-2</c:v>
                </c:pt>
                <c:pt idx="28715">
                  <c:v>1.3337019081174397E-2</c:v>
                </c:pt>
                <c:pt idx="28716">
                  <c:v>1.4079266724416005E-2</c:v>
                </c:pt>
                <c:pt idx="28717">
                  <c:v>1.3680899554965254E-2</c:v>
                </c:pt>
                <c:pt idx="28718">
                  <c:v>1.3937527531871137E-2</c:v>
                </c:pt>
                <c:pt idx="28719">
                  <c:v>1.4608003581299855E-2</c:v>
                </c:pt>
                <c:pt idx="28720">
                  <c:v>1.40994399060326E-2</c:v>
                </c:pt>
                <c:pt idx="28721">
                  <c:v>1.3392318944602624E-2</c:v>
                </c:pt>
                <c:pt idx="28722">
                  <c:v>1.2864790566633786E-2</c:v>
                </c:pt>
                <c:pt idx="28723">
                  <c:v>1.379646290610656E-2</c:v>
                </c:pt>
                <c:pt idx="28724">
                  <c:v>1.3878817568588732E-2</c:v>
                </c:pt>
                <c:pt idx="28725">
                  <c:v>1.3842679784057328E-2</c:v>
                </c:pt>
                <c:pt idx="28726">
                  <c:v>1.3195509407052337E-2</c:v>
                </c:pt>
                <c:pt idx="28727">
                  <c:v>1.3618759920888691E-2</c:v>
                </c:pt>
                <c:pt idx="28728">
                  <c:v>1.4214074054040324E-2</c:v>
                </c:pt>
                <c:pt idx="28729">
                  <c:v>1.4289748658345137E-2</c:v>
                </c:pt>
                <c:pt idx="28730">
                  <c:v>1.2795761061728268E-2</c:v>
                </c:pt>
                <c:pt idx="28731">
                  <c:v>1.3629190989972713E-2</c:v>
                </c:pt>
                <c:pt idx="28732">
                  <c:v>1.578886383691688E-2</c:v>
                </c:pt>
                <c:pt idx="28733">
                  <c:v>1.3686002426612645E-2</c:v>
                </c:pt>
                <c:pt idx="28734">
                  <c:v>1.4539541458686916E-2</c:v>
                </c:pt>
                <c:pt idx="28735">
                  <c:v>1.3828153639374473E-2</c:v>
                </c:pt>
                <c:pt idx="28736">
                  <c:v>1.3797474239769571E-2</c:v>
                </c:pt>
                <c:pt idx="28737">
                  <c:v>1.3746061099747993E-2</c:v>
                </c:pt>
                <c:pt idx="28738">
                  <c:v>1.3791909799996886E-2</c:v>
                </c:pt>
                <c:pt idx="28739">
                  <c:v>1.3583751765697085E-2</c:v>
                </c:pt>
                <c:pt idx="28740">
                  <c:v>1.4036026197819818E-2</c:v>
                </c:pt>
                <c:pt idx="28741">
                  <c:v>1.4406903437018373E-2</c:v>
                </c:pt>
                <c:pt idx="28742">
                  <c:v>1.4769427336176612E-2</c:v>
                </c:pt>
                <c:pt idx="28743">
                  <c:v>1.3533878414391387E-2</c:v>
                </c:pt>
                <c:pt idx="28744">
                  <c:v>1.2809935395385592E-2</c:v>
                </c:pt>
                <c:pt idx="28745">
                  <c:v>1.3817465196441581E-2</c:v>
                </c:pt>
                <c:pt idx="28746">
                  <c:v>1.3661087277960912E-2</c:v>
                </c:pt>
                <c:pt idx="28747">
                  <c:v>1.4502870096847566E-2</c:v>
                </c:pt>
                <c:pt idx="28748">
                  <c:v>1.3923357979102628E-2</c:v>
                </c:pt>
                <c:pt idx="28749">
                  <c:v>1.3408673024388071E-2</c:v>
                </c:pt>
                <c:pt idx="28750">
                  <c:v>1.3963369022670123E-2</c:v>
                </c:pt>
                <c:pt idx="28751">
                  <c:v>1.3919993118782564E-2</c:v>
                </c:pt>
                <c:pt idx="28752">
                  <c:v>1.3648894685064443E-2</c:v>
                </c:pt>
                <c:pt idx="28753">
                  <c:v>1.4125050302072933E-2</c:v>
                </c:pt>
                <c:pt idx="28754">
                  <c:v>1.3341222174037042E-2</c:v>
                </c:pt>
                <c:pt idx="28755">
                  <c:v>1.4104247995459453E-2</c:v>
                </c:pt>
                <c:pt idx="28756">
                  <c:v>1.5213208002084859E-2</c:v>
                </c:pt>
                <c:pt idx="28757">
                  <c:v>1.3435568409099702E-2</c:v>
                </c:pt>
                <c:pt idx="28758">
                  <c:v>1.5746351216127108E-2</c:v>
                </c:pt>
                <c:pt idx="28759">
                  <c:v>1.3174140107383216E-2</c:v>
                </c:pt>
                <c:pt idx="28760">
                  <c:v>1.4392702838514994E-2</c:v>
                </c:pt>
                <c:pt idx="28761">
                  <c:v>1.4746340300039469E-2</c:v>
                </c:pt>
                <c:pt idx="28762">
                  <c:v>1.3138971400560438E-2</c:v>
                </c:pt>
                <c:pt idx="28763">
                  <c:v>1.3813557770546341E-2</c:v>
                </c:pt>
                <c:pt idx="28764">
                  <c:v>1.2208171411565421E-2</c:v>
                </c:pt>
                <c:pt idx="28765">
                  <c:v>1.4860582352050683E-2</c:v>
                </c:pt>
                <c:pt idx="28766">
                  <c:v>1.3607623754596482E-2</c:v>
                </c:pt>
                <c:pt idx="28767">
                  <c:v>1.3241461511590035E-2</c:v>
                </c:pt>
                <c:pt idx="28768">
                  <c:v>1.3589007031839916E-2</c:v>
                </c:pt>
                <c:pt idx="28769">
                  <c:v>1.5106170929433536E-2</c:v>
                </c:pt>
                <c:pt idx="28770">
                  <c:v>1.5757867622495956E-2</c:v>
                </c:pt>
                <c:pt idx="28771">
                  <c:v>1.413448062198594E-2</c:v>
                </c:pt>
                <c:pt idx="28772">
                  <c:v>1.2458885078219656E-2</c:v>
                </c:pt>
                <c:pt idx="28773">
                  <c:v>1.3024531317756202E-2</c:v>
                </c:pt>
                <c:pt idx="28774">
                  <c:v>1.3289306536358292E-2</c:v>
                </c:pt>
                <c:pt idx="28775">
                  <c:v>1.3052258498073019E-2</c:v>
                </c:pt>
                <c:pt idx="28776">
                  <c:v>1.4526325928822343E-2</c:v>
                </c:pt>
                <c:pt idx="28777">
                  <c:v>1.2631042812659464E-2</c:v>
                </c:pt>
                <c:pt idx="28778">
                  <c:v>1.4486105782239224E-2</c:v>
                </c:pt>
                <c:pt idx="28779">
                  <c:v>1.3871240609197146E-2</c:v>
                </c:pt>
                <c:pt idx="28780">
                  <c:v>1.4082858820030048E-2</c:v>
                </c:pt>
                <c:pt idx="28781">
                  <c:v>1.3743987234680885E-2</c:v>
                </c:pt>
                <c:pt idx="28782">
                  <c:v>1.3453357935828861E-2</c:v>
                </c:pt>
                <c:pt idx="28783">
                  <c:v>1.348894096610098E-2</c:v>
                </c:pt>
                <c:pt idx="28784">
                  <c:v>1.3339528280683306E-2</c:v>
                </c:pt>
                <c:pt idx="28785">
                  <c:v>1.3497865146582116E-2</c:v>
                </c:pt>
                <c:pt idx="28786">
                  <c:v>1.4444450416514524E-2</c:v>
                </c:pt>
                <c:pt idx="28787">
                  <c:v>1.4141737423429224E-2</c:v>
                </c:pt>
                <c:pt idx="28788">
                  <c:v>1.3654272705569287E-2</c:v>
                </c:pt>
                <c:pt idx="28789">
                  <c:v>1.3545179909009743E-2</c:v>
                </c:pt>
                <c:pt idx="28790">
                  <c:v>1.5358669324280816E-2</c:v>
                </c:pt>
                <c:pt idx="28791">
                  <c:v>1.3297482062385645E-2</c:v>
                </c:pt>
                <c:pt idx="28792">
                  <c:v>1.2464683733419694E-2</c:v>
                </c:pt>
                <c:pt idx="28793">
                  <c:v>1.2962765338297074E-2</c:v>
                </c:pt>
                <c:pt idx="28794">
                  <c:v>1.2556140819198579E-2</c:v>
                </c:pt>
                <c:pt idx="28795">
                  <c:v>1.5030741170416967E-2</c:v>
                </c:pt>
                <c:pt idx="28796">
                  <c:v>1.3406778940092701E-2</c:v>
                </c:pt>
                <c:pt idx="28797">
                  <c:v>1.5061687505795836E-2</c:v>
                </c:pt>
                <c:pt idx="28798">
                  <c:v>1.2616709874721001E-2</c:v>
                </c:pt>
                <c:pt idx="28799">
                  <c:v>1.3129566251603154E-2</c:v>
                </c:pt>
                <c:pt idx="28800">
                  <c:v>1.3759390319505021E-2</c:v>
                </c:pt>
                <c:pt idx="28801">
                  <c:v>1.3266162808438947E-2</c:v>
                </c:pt>
                <c:pt idx="28802">
                  <c:v>1.3619859108099619E-2</c:v>
                </c:pt>
                <c:pt idx="28803">
                  <c:v>1.3567709512177815E-2</c:v>
                </c:pt>
                <c:pt idx="28804">
                  <c:v>1.3888042632844762E-2</c:v>
                </c:pt>
                <c:pt idx="28805">
                  <c:v>1.2849548705122272E-2</c:v>
                </c:pt>
                <c:pt idx="28806">
                  <c:v>1.3743896444439336E-2</c:v>
                </c:pt>
                <c:pt idx="28807">
                  <c:v>1.5900559055147843E-2</c:v>
                </c:pt>
                <c:pt idx="28808">
                  <c:v>1.3146566415456484E-2</c:v>
                </c:pt>
                <c:pt idx="28809">
                  <c:v>1.4165292647617152E-2</c:v>
                </c:pt>
                <c:pt idx="28810">
                  <c:v>1.319821709096543E-2</c:v>
                </c:pt>
                <c:pt idx="28811">
                  <c:v>1.4258575399088006E-2</c:v>
                </c:pt>
                <c:pt idx="28812">
                  <c:v>1.2812144164961731E-2</c:v>
                </c:pt>
                <c:pt idx="28813">
                  <c:v>1.3698816093711206E-2</c:v>
                </c:pt>
                <c:pt idx="28814">
                  <c:v>1.3706489033536565E-2</c:v>
                </c:pt>
                <c:pt idx="28815">
                  <c:v>1.3484431859683156E-2</c:v>
                </c:pt>
                <c:pt idx="28816">
                  <c:v>1.350706176592344E-2</c:v>
                </c:pt>
                <c:pt idx="28817">
                  <c:v>1.438001379848201E-2</c:v>
                </c:pt>
                <c:pt idx="28818">
                  <c:v>1.3715382490538556E-2</c:v>
                </c:pt>
                <c:pt idx="28819">
                  <c:v>1.3722128695524064E-2</c:v>
                </c:pt>
                <c:pt idx="28820">
                  <c:v>1.3879886497019581E-2</c:v>
                </c:pt>
                <c:pt idx="28821">
                  <c:v>1.3078376854120924E-2</c:v>
                </c:pt>
                <c:pt idx="28822">
                  <c:v>1.2366867957999244E-2</c:v>
                </c:pt>
                <c:pt idx="28823">
                  <c:v>1.3230627741769635E-2</c:v>
                </c:pt>
                <c:pt idx="28824">
                  <c:v>1.4015636920862868E-2</c:v>
                </c:pt>
                <c:pt idx="28825">
                  <c:v>1.3081311982212638E-2</c:v>
                </c:pt>
                <c:pt idx="28826">
                  <c:v>1.2612276410403822E-2</c:v>
                </c:pt>
                <c:pt idx="28827">
                  <c:v>1.3727364146843847E-2</c:v>
                </c:pt>
                <c:pt idx="28828">
                  <c:v>1.4387841489543363E-2</c:v>
                </c:pt>
                <c:pt idx="28829">
                  <c:v>1.3612027919220103E-2</c:v>
                </c:pt>
                <c:pt idx="28830">
                  <c:v>1.3197644265428399E-2</c:v>
                </c:pt>
                <c:pt idx="28831">
                  <c:v>1.3139182549126388E-2</c:v>
                </c:pt>
                <c:pt idx="28832">
                  <c:v>1.5911930771260983E-2</c:v>
                </c:pt>
                <c:pt idx="28833">
                  <c:v>1.4495660140535589E-2</c:v>
                </c:pt>
                <c:pt idx="28834">
                  <c:v>1.4014733079239524E-2</c:v>
                </c:pt>
                <c:pt idx="28835">
                  <c:v>1.3798347154145834E-2</c:v>
                </c:pt>
                <c:pt idx="28836">
                  <c:v>1.3804093570090655E-2</c:v>
                </c:pt>
                <c:pt idx="28837">
                  <c:v>1.370284296890714E-2</c:v>
                </c:pt>
                <c:pt idx="28838">
                  <c:v>1.2925549858378205E-2</c:v>
                </c:pt>
                <c:pt idx="28839">
                  <c:v>1.4317526420979094E-2</c:v>
                </c:pt>
                <c:pt idx="28840">
                  <c:v>1.4886511274728205E-2</c:v>
                </c:pt>
                <c:pt idx="28841">
                  <c:v>1.376006829224008E-2</c:v>
                </c:pt>
                <c:pt idx="28842">
                  <c:v>1.4221684238000491E-2</c:v>
                </c:pt>
                <c:pt idx="28843">
                  <c:v>1.2687357966098258E-2</c:v>
                </c:pt>
                <c:pt idx="28844">
                  <c:v>1.4867201882449374E-2</c:v>
                </c:pt>
                <c:pt idx="28845">
                  <c:v>1.3191482516139436E-2</c:v>
                </c:pt>
                <c:pt idx="28846">
                  <c:v>1.3974066616610215E-2</c:v>
                </c:pt>
                <c:pt idx="28847">
                  <c:v>1.3164921635751052E-2</c:v>
                </c:pt>
                <c:pt idx="28848">
                  <c:v>1.3778926011060949E-2</c:v>
                </c:pt>
                <c:pt idx="28849">
                  <c:v>1.3547397586343558E-2</c:v>
                </c:pt>
                <c:pt idx="28850">
                  <c:v>1.2984272271515645E-2</c:v>
                </c:pt>
                <c:pt idx="28851">
                  <c:v>1.4178008419455705E-2</c:v>
                </c:pt>
                <c:pt idx="28852">
                  <c:v>1.3064818508199282E-2</c:v>
                </c:pt>
                <c:pt idx="28853">
                  <c:v>1.477293151362148E-2</c:v>
                </c:pt>
                <c:pt idx="28854">
                  <c:v>1.5200466823248156E-2</c:v>
                </c:pt>
                <c:pt idx="28855">
                  <c:v>1.2683223739945283E-2</c:v>
                </c:pt>
                <c:pt idx="28856">
                  <c:v>1.3233649357228242E-2</c:v>
                </c:pt>
                <c:pt idx="28857">
                  <c:v>1.3199142205491553E-2</c:v>
                </c:pt>
                <c:pt idx="28858">
                  <c:v>1.1864589048883656E-2</c:v>
                </c:pt>
                <c:pt idx="28859">
                  <c:v>1.4123884795547766E-2</c:v>
                </c:pt>
                <c:pt idx="28860">
                  <c:v>1.2579627052415766E-2</c:v>
                </c:pt>
                <c:pt idx="28861">
                  <c:v>1.3668611871327218E-2</c:v>
                </c:pt>
                <c:pt idx="28862">
                  <c:v>1.3143673775984639E-2</c:v>
                </c:pt>
                <c:pt idx="28863">
                  <c:v>1.4813239125175884E-2</c:v>
                </c:pt>
                <c:pt idx="28864">
                  <c:v>1.428767272776812E-2</c:v>
                </c:pt>
                <c:pt idx="28865">
                  <c:v>1.389898135720192E-2</c:v>
                </c:pt>
                <c:pt idx="28866">
                  <c:v>1.2800351606267203E-2</c:v>
                </c:pt>
                <c:pt idx="28867">
                  <c:v>1.3042778456284579E-2</c:v>
                </c:pt>
                <c:pt idx="28868">
                  <c:v>1.262697494299455E-2</c:v>
                </c:pt>
                <c:pt idx="28869">
                  <c:v>1.272858595997022E-2</c:v>
                </c:pt>
                <c:pt idx="28870">
                  <c:v>1.3836150693740237E-2</c:v>
                </c:pt>
                <c:pt idx="28871">
                  <c:v>1.3926146558558328E-2</c:v>
                </c:pt>
                <c:pt idx="28872">
                  <c:v>1.3084012403668408E-2</c:v>
                </c:pt>
                <c:pt idx="28873">
                  <c:v>1.3575066036980322E-2</c:v>
                </c:pt>
                <c:pt idx="28874">
                  <c:v>1.2991255854933784E-2</c:v>
                </c:pt>
                <c:pt idx="28875">
                  <c:v>1.3452781845655829E-2</c:v>
                </c:pt>
                <c:pt idx="28876">
                  <c:v>1.2987934989039853E-2</c:v>
                </c:pt>
                <c:pt idx="28877">
                  <c:v>1.4726676673913922E-2</c:v>
                </c:pt>
                <c:pt idx="28878">
                  <c:v>1.3614173780423674E-2</c:v>
                </c:pt>
                <c:pt idx="28879">
                  <c:v>1.2268073982523168E-2</c:v>
                </c:pt>
                <c:pt idx="28880">
                  <c:v>1.3302223706626743E-2</c:v>
                </c:pt>
                <c:pt idx="28881">
                  <c:v>1.3212622115840265E-2</c:v>
                </c:pt>
                <c:pt idx="28882">
                  <c:v>1.2630272387686506E-2</c:v>
                </c:pt>
                <c:pt idx="28883">
                  <c:v>1.3968229922984358E-2</c:v>
                </c:pt>
                <c:pt idx="28884">
                  <c:v>1.3571626140332695E-2</c:v>
                </c:pt>
                <c:pt idx="28885">
                  <c:v>1.4571363387642146E-2</c:v>
                </c:pt>
                <c:pt idx="28886">
                  <c:v>1.4158597632114666E-2</c:v>
                </c:pt>
                <c:pt idx="28887">
                  <c:v>1.4192428150578348E-2</c:v>
                </c:pt>
                <c:pt idx="28888">
                  <c:v>1.5045324699359991E-2</c:v>
                </c:pt>
                <c:pt idx="28889">
                  <c:v>1.2621548376750938E-2</c:v>
                </c:pt>
                <c:pt idx="28890">
                  <c:v>1.4090275215517914E-2</c:v>
                </c:pt>
                <c:pt idx="28891">
                  <c:v>1.3383435886477758E-2</c:v>
                </c:pt>
                <c:pt idx="28892">
                  <c:v>1.437562378362886E-2</c:v>
                </c:pt>
                <c:pt idx="28893">
                  <c:v>1.3928628630198491E-2</c:v>
                </c:pt>
                <c:pt idx="28894">
                  <c:v>1.2858842635641498E-2</c:v>
                </c:pt>
                <c:pt idx="28895">
                  <c:v>1.3395689617498822E-2</c:v>
                </c:pt>
                <c:pt idx="28896">
                  <c:v>1.22504111688837E-2</c:v>
                </c:pt>
                <c:pt idx="28897">
                  <c:v>1.476390452682682E-2</c:v>
                </c:pt>
                <c:pt idx="28898">
                  <c:v>1.3539592501101474E-2</c:v>
                </c:pt>
                <c:pt idx="28899">
                  <c:v>1.3836607060108051E-2</c:v>
                </c:pt>
                <c:pt idx="28900">
                  <c:v>1.3233158579841272E-2</c:v>
                </c:pt>
                <c:pt idx="28901">
                  <c:v>1.3272309866942378E-2</c:v>
                </c:pt>
                <c:pt idx="28902">
                  <c:v>1.3753776289078912E-2</c:v>
                </c:pt>
                <c:pt idx="28903">
                  <c:v>1.3611844078198333E-2</c:v>
                </c:pt>
                <c:pt idx="28904">
                  <c:v>1.3071639474727391E-2</c:v>
                </c:pt>
                <c:pt idx="28905">
                  <c:v>1.2654165711479218E-2</c:v>
                </c:pt>
                <c:pt idx="28906">
                  <c:v>1.3496552038906885E-2</c:v>
                </c:pt>
                <c:pt idx="28907">
                  <c:v>1.3963598941740029E-2</c:v>
                </c:pt>
                <c:pt idx="28908">
                  <c:v>1.2653437874588579E-2</c:v>
                </c:pt>
                <c:pt idx="28909">
                  <c:v>1.6027984739110844E-2</c:v>
                </c:pt>
                <c:pt idx="28910">
                  <c:v>1.3670392233315103E-2</c:v>
                </c:pt>
                <c:pt idx="28911">
                  <c:v>1.3672629085327539E-2</c:v>
                </c:pt>
                <c:pt idx="28912">
                  <c:v>1.375994943693163E-2</c:v>
                </c:pt>
                <c:pt idx="28913">
                  <c:v>1.4102519732317721E-2</c:v>
                </c:pt>
                <c:pt idx="28914">
                  <c:v>1.3113092908086115E-2</c:v>
                </c:pt>
                <c:pt idx="28915">
                  <c:v>1.4184699887777187E-2</c:v>
                </c:pt>
                <c:pt idx="28916">
                  <c:v>1.3619432444304551E-2</c:v>
                </c:pt>
                <c:pt idx="28917">
                  <c:v>1.2511232157851476E-2</c:v>
                </c:pt>
                <c:pt idx="28918">
                  <c:v>1.3269645716075414E-2</c:v>
                </c:pt>
                <c:pt idx="28919">
                  <c:v>1.3399541858887613E-2</c:v>
                </c:pt>
                <c:pt idx="28920">
                  <c:v>1.2672530568507553E-2</c:v>
                </c:pt>
                <c:pt idx="28921">
                  <c:v>1.4469811210390083E-2</c:v>
                </c:pt>
                <c:pt idx="28922">
                  <c:v>1.2745843889367508E-2</c:v>
                </c:pt>
                <c:pt idx="28923">
                  <c:v>1.3152589130974198E-2</c:v>
                </c:pt>
                <c:pt idx="28924">
                  <c:v>1.3612518652685389E-2</c:v>
                </c:pt>
                <c:pt idx="28925">
                  <c:v>1.3043147967679344E-2</c:v>
                </c:pt>
                <c:pt idx="28926">
                  <c:v>1.4774357755847744E-2</c:v>
                </c:pt>
                <c:pt idx="28927">
                  <c:v>1.1742878165740088E-2</c:v>
                </c:pt>
                <c:pt idx="28928">
                  <c:v>1.3270777374357676E-2</c:v>
                </c:pt>
                <c:pt idx="28929">
                  <c:v>1.2162039674818151E-2</c:v>
                </c:pt>
                <c:pt idx="28930">
                  <c:v>1.4744920227157196E-2</c:v>
                </c:pt>
                <c:pt idx="28931">
                  <c:v>1.4181078994450726E-2</c:v>
                </c:pt>
                <c:pt idx="28932">
                  <c:v>1.3577405710237727E-2</c:v>
                </c:pt>
                <c:pt idx="28933">
                  <c:v>1.292964268436826E-2</c:v>
                </c:pt>
                <c:pt idx="28934">
                  <c:v>1.3213034759073027E-2</c:v>
                </c:pt>
                <c:pt idx="28935">
                  <c:v>1.3225542379166311E-2</c:v>
                </c:pt>
                <c:pt idx="28936">
                  <c:v>1.4420518328352821E-2</c:v>
                </c:pt>
                <c:pt idx="28937">
                  <c:v>1.3181327691541435E-2</c:v>
                </c:pt>
                <c:pt idx="28938">
                  <c:v>1.39882622372986E-2</c:v>
                </c:pt>
                <c:pt idx="28939">
                  <c:v>1.332067434124379E-2</c:v>
                </c:pt>
                <c:pt idx="28940">
                  <c:v>1.2478600447973914E-2</c:v>
                </c:pt>
                <c:pt idx="28941">
                  <c:v>1.4314263107323385E-2</c:v>
                </c:pt>
                <c:pt idx="28942">
                  <c:v>1.3245590067223837E-2</c:v>
                </c:pt>
                <c:pt idx="28943">
                  <c:v>1.3805734344967208E-2</c:v>
                </c:pt>
                <c:pt idx="28944">
                  <c:v>1.4427575168653391E-2</c:v>
                </c:pt>
                <c:pt idx="28945">
                  <c:v>1.3791294873794364E-2</c:v>
                </c:pt>
                <c:pt idx="28946">
                  <c:v>1.3443378043595283E-2</c:v>
                </c:pt>
                <c:pt idx="28947">
                  <c:v>1.3052211244197056E-2</c:v>
                </c:pt>
                <c:pt idx="28948">
                  <c:v>1.330691451199115E-2</c:v>
                </c:pt>
                <c:pt idx="28949">
                  <c:v>1.3192622649556607E-2</c:v>
                </c:pt>
                <c:pt idx="28950">
                  <c:v>1.3008357482404651E-2</c:v>
                </c:pt>
                <c:pt idx="28951">
                  <c:v>1.4839224248046108E-2</c:v>
                </c:pt>
                <c:pt idx="28952">
                  <c:v>1.3984675076995952E-2</c:v>
                </c:pt>
                <c:pt idx="28953">
                  <c:v>1.6692254277725738E-2</c:v>
                </c:pt>
                <c:pt idx="28954">
                  <c:v>1.2340138833021787E-2</c:v>
                </c:pt>
                <c:pt idx="28955">
                  <c:v>1.2388446302299396E-2</c:v>
                </c:pt>
                <c:pt idx="28956">
                  <c:v>1.5700560281783266E-2</c:v>
                </c:pt>
                <c:pt idx="28957">
                  <c:v>1.3025603682271927E-2</c:v>
                </c:pt>
                <c:pt idx="28958">
                  <c:v>1.329749612981463E-2</c:v>
                </c:pt>
                <c:pt idx="28959">
                  <c:v>1.3989213821037041E-2</c:v>
                </c:pt>
                <c:pt idx="28960">
                  <c:v>1.3360904334831725E-2</c:v>
                </c:pt>
                <c:pt idx="28961">
                  <c:v>1.437249127053742E-2</c:v>
                </c:pt>
                <c:pt idx="28962">
                  <c:v>1.2059390246142908E-2</c:v>
                </c:pt>
                <c:pt idx="28963">
                  <c:v>1.4131056138978238E-2</c:v>
                </c:pt>
                <c:pt idx="28964">
                  <c:v>1.3158317523278727E-2</c:v>
                </c:pt>
                <c:pt idx="28965">
                  <c:v>1.4354852669358485E-2</c:v>
                </c:pt>
                <c:pt idx="28966">
                  <c:v>1.3566894499386745E-2</c:v>
                </c:pt>
                <c:pt idx="28967">
                  <c:v>1.4983251190711547E-2</c:v>
                </c:pt>
                <c:pt idx="28968">
                  <c:v>1.3756110241486546E-2</c:v>
                </c:pt>
                <c:pt idx="28969">
                  <c:v>1.4679236796300626E-2</c:v>
                </c:pt>
                <c:pt idx="28970">
                  <c:v>1.3372166726335538E-2</c:v>
                </c:pt>
                <c:pt idx="28971">
                  <c:v>1.3918216002843089E-2</c:v>
                </c:pt>
                <c:pt idx="28972">
                  <c:v>1.3990938574548155E-2</c:v>
                </c:pt>
                <c:pt idx="28973">
                  <c:v>1.4096580894529618E-2</c:v>
                </c:pt>
                <c:pt idx="28974">
                  <c:v>1.2436544070211981E-2</c:v>
                </c:pt>
                <c:pt idx="28975">
                  <c:v>1.4159201648290548E-2</c:v>
                </c:pt>
                <c:pt idx="28976">
                  <c:v>1.4439562525498826E-2</c:v>
                </c:pt>
                <c:pt idx="28977">
                  <c:v>1.3221989428229181E-2</c:v>
                </c:pt>
                <c:pt idx="28978">
                  <c:v>1.3239826966944847E-2</c:v>
                </c:pt>
                <c:pt idx="28979">
                  <c:v>1.5839162290083256E-2</c:v>
                </c:pt>
                <c:pt idx="28980">
                  <c:v>1.2894802438104407E-2</c:v>
                </c:pt>
                <c:pt idx="28981">
                  <c:v>1.3372762783606945E-2</c:v>
                </c:pt>
                <c:pt idx="28982">
                  <c:v>1.4024027718703097E-2</c:v>
                </c:pt>
                <c:pt idx="28983">
                  <c:v>1.3316184818213244E-2</c:v>
                </c:pt>
                <c:pt idx="28984">
                  <c:v>1.5269062117931715E-2</c:v>
                </c:pt>
                <c:pt idx="28985">
                  <c:v>1.4309286897093584E-2</c:v>
                </c:pt>
                <c:pt idx="28986">
                  <c:v>1.3662177548892002E-2</c:v>
                </c:pt>
                <c:pt idx="28987">
                  <c:v>1.3512101501149718E-2</c:v>
                </c:pt>
                <c:pt idx="28988">
                  <c:v>1.2504858069169979E-2</c:v>
                </c:pt>
                <c:pt idx="28989">
                  <c:v>1.4237783950049083E-2</c:v>
                </c:pt>
                <c:pt idx="28990">
                  <c:v>1.3993066904354146E-2</c:v>
                </c:pt>
                <c:pt idx="28991">
                  <c:v>1.3179630069397428E-2</c:v>
                </c:pt>
                <c:pt idx="28992">
                  <c:v>1.3394460016037529E-2</c:v>
                </c:pt>
                <c:pt idx="28993">
                  <c:v>1.3279261225656074E-2</c:v>
                </c:pt>
                <c:pt idx="28994">
                  <c:v>1.3718273369752978E-2</c:v>
                </c:pt>
                <c:pt idx="28995">
                  <c:v>1.3673596478412214E-2</c:v>
                </c:pt>
                <c:pt idx="28996">
                  <c:v>1.4409154178673203E-2</c:v>
                </c:pt>
                <c:pt idx="28997">
                  <c:v>1.4644471580378994E-2</c:v>
                </c:pt>
                <c:pt idx="28998">
                  <c:v>1.4127486023599981E-2</c:v>
                </c:pt>
                <c:pt idx="28999">
                  <c:v>1.364511099247738E-2</c:v>
                </c:pt>
                <c:pt idx="29000">
                  <c:v>1.4066392050716312E-2</c:v>
                </c:pt>
                <c:pt idx="29001">
                  <c:v>1.2572050979202012E-2</c:v>
                </c:pt>
                <c:pt idx="29002">
                  <c:v>1.3418240306033159E-2</c:v>
                </c:pt>
                <c:pt idx="29003">
                  <c:v>1.4018971232895935E-2</c:v>
                </c:pt>
                <c:pt idx="29004">
                  <c:v>1.5225226132018816E-2</c:v>
                </c:pt>
                <c:pt idx="29005">
                  <c:v>1.2747649776357962E-2</c:v>
                </c:pt>
                <c:pt idx="29006">
                  <c:v>1.4392754122680103E-2</c:v>
                </c:pt>
                <c:pt idx="29007">
                  <c:v>1.366136544635582E-2</c:v>
                </c:pt>
                <c:pt idx="29008">
                  <c:v>1.4092689823940961E-2</c:v>
                </c:pt>
                <c:pt idx="29009">
                  <c:v>1.3369635398104871E-2</c:v>
                </c:pt>
                <c:pt idx="29010">
                  <c:v>1.3687705970402787E-2</c:v>
                </c:pt>
                <c:pt idx="29011">
                  <c:v>1.3722113853163255E-2</c:v>
                </c:pt>
                <c:pt idx="29012">
                  <c:v>1.4023440718389133E-2</c:v>
                </c:pt>
                <c:pt idx="29013">
                  <c:v>1.4320203000695515E-2</c:v>
                </c:pt>
                <c:pt idx="29014">
                  <c:v>1.2178880798099615E-2</c:v>
                </c:pt>
                <c:pt idx="29015">
                  <c:v>1.442960519902175E-2</c:v>
                </c:pt>
                <c:pt idx="29016">
                  <c:v>1.3758454792941022E-2</c:v>
                </c:pt>
                <c:pt idx="29017">
                  <c:v>1.4128187932588005E-2</c:v>
                </c:pt>
                <c:pt idx="29018">
                  <c:v>1.3424727224325894E-2</c:v>
                </c:pt>
                <c:pt idx="29019">
                  <c:v>1.3275543327244288E-2</c:v>
                </c:pt>
                <c:pt idx="29020">
                  <c:v>1.3622847510108648E-2</c:v>
                </c:pt>
                <c:pt idx="29021">
                  <c:v>1.2582027792880472E-2</c:v>
                </c:pt>
                <c:pt idx="29022">
                  <c:v>1.3061813324280582E-2</c:v>
                </c:pt>
                <c:pt idx="29023">
                  <c:v>1.3732611404687817E-2</c:v>
                </c:pt>
                <c:pt idx="29024">
                  <c:v>1.4724068061797303E-2</c:v>
                </c:pt>
                <c:pt idx="29025">
                  <c:v>1.478226520579291E-2</c:v>
                </c:pt>
                <c:pt idx="29026">
                  <c:v>1.3750857242430666E-2</c:v>
                </c:pt>
                <c:pt idx="29027">
                  <c:v>1.1899374232256925E-2</c:v>
                </c:pt>
                <c:pt idx="29028">
                  <c:v>1.4228088148848626E-2</c:v>
                </c:pt>
                <c:pt idx="29029">
                  <c:v>1.3885033609729898E-2</c:v>
                </c:pt>
                <c:pt idx="29030">
                  <c:v>1.2797015611999293E-2</c:v>
                </c:pt>
                <c:pt idx="29031">
                  <c:v>1.5055018083573658E-2</c:v>
                </c:pt>
                <c:pt idx="29032">
                  <c:v>1.4304952796960738E-2</c:v>
                </c:pt>
                <c:pt idx="29033">
                  <c:v>1.3490616677842973E-2</c:v>
                </c:pt>
                <c:pt idx="29034">
                  <c:v>1.4372020154374056E-2</c:v>
                </c:pt>
                <c:pt idx="29035">
                  <c:v>1.413432923890023E-2</c:v>
                </c:pt>
                <c:pt idx="29036">
                  <c:v>1.3519604494080847E-2</c:v>
                </c:pt>
                <c:pt idx="29037">
                  <c:v>1.2655870568723216E-2</c:v>
                </c:pt>
                <c:pt idx="29038">
                  <c:v>1.3691685233265286E-2</c:v>
                </c:pt>
                <c:pt idx="29039">
                  <c:v>1.3011743431434743E-2</c:v>
                </c:pt>
                <c:pt idx="29040">
                  <c:v>1.3018942818269921E-2</c:v>
                </c:pt>
                <c:pt idx="29041">
                  <c:v>1.3461412855335182E-2</c:v>
                </c:pt>
                <c:pt idx="29042">
                  <c:v>1.351410220600114E-2</c:v>
                </c:pt>
                <c:pt idx="29043">
                  <c:v>1.2733993575170086E-2</c:v>
                </c:pt>
                <c:pt idx="29044">
                  <c:v>1.4160297158910248E-2</c:v>
                </c:pt>
                <c:pt idx="29045">
                  <c:v>1.3460812209159453E-2</c:v>
                </c:pt>
                <c:pt idx="29046">
                  <c:v>1.3330157445700977E-2</c:v>
                </c:pt>
                <c:pt idx="29047">
                  <c:v>1.2660150846885812E-2</c:v>
                </c:pt>
                <c:pt idx="29048">
                  <c:v>1.2880474173687529E-2</c:v>
                </c:pt>
                <c:pt idx="29049">
                  <c:v>1.4361942601151607E-2</c:v>
                </c:pt>
                <c:pt idx="29050">
                  <c:v>1.369044215679285E-2</c:v>
                </c:pt>
                <c:pt idx="29051">
                  <c:v>1.4905710236038731E-2</c:v>
                </c:pt>
                <c:pt idx="29052">
                  <c:v>1.6192715990973647E-2</c:v>
                </c:pt>
                <c:pt idx="29053">
                  <c:v>1.3208128333672419E-2</c:v>
                </c:pt>
                <c:pt idx="29054">
                  <c:v>1.4962313554129582E-2</c:v>
                </c:pt>
                <c:pt idx="29055">
                  <c:v>1.3132222073088362E-2</c:v>
                </c:pt>
                <c:pt idx="29056">
                  <c:v>1.3981550299785185E-2</c:v>
                </c:pt>
                <c:pt idx="29057">
                  <c:v>1.4008904560837601E-2</c:v>
                </c:pt>
                <c:pt idx="29058">
                  <c:v>1.3513130499427739E-2</c:v>
                </c:pt>
                <c:pt idx="29059">
                  <c:v>1.3012196797077989E-2</c:v>
                </c:pt>
                <c:pt idx="29060">
                  <c:v>1.3483084042393928E-2</c:v>
                </c:pt>
                <c:pt idx="29061">
                  <c:v>1.3869695515495686E-2</c:v>
                </c:pt>
                <c:pt idx="29062">
                  <c:v>1.275288180107291E-2</c:v>
                </c:pt>
                <c:pt idx="29063">
                  <c:v>1.4148115772079877E-2</c:v>
                </c:pt>
                <c:pt idx="29064">
                  <c:v>1.3867709144406186E-2</c:v>
                </c:pt>
                <c:pt idx="29065">
                  <c:v>1.2358735593276533E-2</c:v>
                </c:pt>
                <c:pt idx="29066">
                  <c:v>1.2704691388580523E-2</c:v>
                </c:pt>
                <c:pt idx="29067">
                  <c:v>1.4043729627112157E-2</c:v>
                </c:pt>
                <c:pt idx="29068">
                  <c:v>1.2826905542608097E-2</c:v>
                </c:pt>
                <c:pt idx="29069">
                  <c:v>1.474711880866192E-2</c:v>
                </c:pt>
                <c:pt idx="29070">
                  <c:v>1.4383263594866934E-2</c:v>
                </c:pt>
                <c:pt idx="29071">
                  <c:v>1.3726567237667745E-2</c:v>
                </c:pt>
                <c:pt idx="29072">
                  <c:v>1.3390603039338936E-2</c:v>
                </c:pt>
                <c:pt idx="29073">
                  <c:v>1.3574159230805509E-2</c:v>
                </c:pt>
                <c:pt idx="29074">
                  <c:v>1.2930612402240915E-2</c:v>
                </c:pt>
                <c:pt idx="29075">
                  <c:v>1.2442907820467234E-2</c:v>
                </c:pt>
                <c:pt idx="29076">
                  <c:v>1.4126877475782517E-2</c:v>
                </c:pt>
                <c:pt idx="29077">
                  <c:v>1.3548697617198206E-2</c:v>
                </c:pt>
                <c:pt idx="29078">
                  <c:v>1.30290564759934E-2</c:v>
                </c:pt>
                <c:pt idx="29079">
                  <c:v>1.4003999249747441E-2</c:v>
                </c:pt>
                <c:pt idx="29080">
                  <c:v>1.3425459391212584E-2</c:v>
                </c:pt>
                <c:pt idx="29081">
                  <c:v>1.3131876331033127E-2</c:v>
                </c:pt>
                <c:pt idx="29082">
                  <c:v>1.2562261772270763E-2</c:v>
                </c:pt>
                <c:pt idx="29083">
                  <c:v>1.4707090423638384E-2</c:v>
                </c:pt>
                <c:pt idx="29084">
                  <c:v>1.4086642435502979E-2</c:v>
                </c:pt>
                <c:pt idx="29085">
                  <c:v>1.4346607724766479E-2</c:v>
                </c:pt>
                <c:pt idx="29086">
                  <c:v>1.2223497794831834E-2</c:v>
                </c:pt>
                <c:pt idx="29087">
                  <c:v>1.3792093088497815E-2</c:v>
                </c:pt>
                <c:pt idx="29088">
                  <c:v>1.3492665385278676E-2</c:v>
                </c:pt>
                <c:pt idx="29089">
                  <c:v>1.3383470719877976E-2</c:v>
                </c:pt>
                <c:pt idx="29090">
                  <c:v>1.2896139081590086E-2</c:v>
                </c:pt>
                <c:pt idx="29091">
                  <c:v>1.2957291258313491E-2</c:v>
                </c:pt>
                <c:pt idx="29092">
                  <c:v>1.3847108309843738E-2</c:v>
                </c:pt>
                <c:pt idx="29093">
                  <c:v>1.4959116114488217E-2</c:v>
                </c:pt>
                <c:pt idx="29094">
                  <c:v>1.3322844614904737E-2</c:v>
                </c:pt>
                <c:pt idx="29095">
                  <c:v>1.3235272493134491E-2</c:v>
                </c:pt>
                <c:pt idx="29096">
                  <c:v>1.3965596595141247E-2</c:v>
                </c:pt>
                <c:pt idx="29097">
                  <c:v>1.3899608304536834E-2</c:v>
                </c:pt>
                <c:pt idx="29098">
                  <c:v>1.2903234430608087E-2</c:v>
                </c:pt>
                <c:pt idx="29099">
                  <c:v>1.4113655523169642E-2</c:v>
                </c:pt>
                <c:pt idx="29100">
                  <c:v>1.4235947563131889E-2</c:v>
                </c:pt>
                <c:pt idx="29101">
                  <c:v>1.2980721780003257E-2</c:v>
                </c:pt>
                <c:pt idx="29102">
                  <c:v>1.4612777904310864E-2</c:v>
                </c:pt>
                <c:pt idx="29103">
                  <c:v>1.2967753417814459E-2</c:v>
                </c:pt>
                <c:pt idx="29104">
                  <c:v>1.3620146133186023E-2</c:v>
                </c:pt>
                <c:pt idx="29105">
                  <c:v>1.3540622955527104E-2</c:v>
                </c:pt>
                <c:pt idx="29106">
                  <c:v>1.5172728439470061E-2</c:v>
                </c:pt>
                <c:pt idx="29107">
                  <c:v>1.448014108951955E-2</c:v>
                </c:pt>
                <c:pt idx="29108">
                  <c:v>1.4726698927312459E-2</c:v>
                </c:pt>
                <c:pt idx="29109">
                  <c:v>1.2758247102464315E-2</c:v>
                </c:pt>
                <c:pt idx="29110">
                  <c:v>1.2823290486280997E-2</c:v>
                </c:pt>
                <c:pt idx="29111">
                  <c:v>1.4191066642381863E-2</c:v>
                </c:pt>
                <c:pt idx="29112">
                  <c:v>1.3276627246196453E-2</c:v>
                </c:pt>
                <c:pt idx="29113">
                  <c:v>1.3193440648705517E-2</c:v>
                </c:pt>
                <c:pt idx="29114">
                  <c:v>1.3598639437793839E-2</c:v>
                </c:pt>
                <c:pt idx="29115">
                  <c:v>1.3780100847521451E-2</c:v>
                </c:pt>
                <c:pt idx="29116">
                  <c:v>1.2788773402531059E-2</c:v>
                </c:pt>
                <c:pt idx="29117">
                  <c:v>1.2432316568550483E-2</c:v>
                </c:pt>
                <c:pt idx="29118">
                  <c:v>1.3793678858475007E-2</c:v>
                </c:pt>
                <c:pt idx="29119">
                  <c:v>1.3687655009890099E-2</c:v>
                </c:pt>
                <c:pt idx="29120">
                  <c:v>1.3524083896091247E-2</c:v>
                </c:pt>
                <c:pt idx="29121">
                  <c:v>1.3539868395583701E-2</c:v>
                </c:pt>
                <c:pt idx="29122">
                  <c:v>1.2631250829534497E-2</c:v>
                </c:pt>
                <c:pt idx="29123">
                  <c:v>1.4831250961068763E-2</c:v>
                </c:pt>
                <c:pt idx="29124">
                  <c:v>1.274597521677099E-2</c:v>
                </c:pt>
                <c:pt idx="29125">
                  <c:v>1.3551210371878742E-2</c:v>
                </c:pt>
                <c:pt idx="29126">
                  <c:v>1.3209261831667617E-2</c:v>
                </c:pt>
                <c:pt idx="29127">
                  <c:v>1.4287778069219251E-2</c:v>
                </c:pt>
                <c:pt idx="29128">
                  <c:v>1.3312935141255209E-2</c:v>
                </c:pt>
                <c:pt idx="29129">
                  <c:v>1.3860808467434149E-2</c:v>
                </c:pt>
                <c:pt idx="29130">
                  <c:v>1.3873291872671986E-2</c:v>
                </c:pt>
                <c:pt idx="29131">
                  <c:v>1.2772474144679706E-2</c:v>
                </c:pt>
                <c:pt idx="29132">
                  <c:v>1.5488457485597679E-2</c:v>
                </c:pt>
                <c:pt idx="29133">
                  <c:v>1.4517271538541991E-2</c:v>
                </c:pt>
                <c:pt idx="29134">
                  <c:v>1.3889547720286778E-2</c:v>
                </c:pt>
                <c:pt idx="29135">
                  <c:v>1.4140842033677744E-2</c:v>
                </c:pt>
                <c:pt idx="29136">
                  <c:v>1.3694751929399783E-2</c:v>
                </c:pt>
                <c:pt idx="29137">
                  <c:v>1.4307172515140973E-2</c:v>
                </c:pt>
                <c:pt idx="29138">
                  <c:v>1.2956971732743596E-2</c:v>
                </c:pt>
                <c:pt idx="29139">
                  <c:v>1.4259920323988309E-2</c:v>
                </c:pt>
                <c:pt idx="29140">
                  <c:v>1.3924231302238676E-2</c:v>
                </c:pt>
                <c:pt idx="29141">
                  <c:v>1.2838879932588433E-2</c:v>
                </c:pt>
                <c:pt idx="29142">
                  <c:v>1.4482112169409504E-2</c:v>
                </c:pt>
                <c:pt idx="29143">
                  <c:v>1.4561202110115749E-2</c:v>
                </c:pt>
                <c:pt idx="29144">
                  <c:v>1.4305814240148505E-2</c:v>
                </c:pt>
                <c:pt idx="29145">
                  <c:v>1.4367817553978401E-2</c:v>
                </c:pt>
                <c:pt idx="29146">
                  <c:v>1.3246861797288123E-2</c:v>
                </c:pt>
                <c:pt idx="29147">
                  <c:v>1.4005405531158832E-2</c:v>
                </c:pt>
                <c:pt idx="29148">
                  <c:v>1.3238671961865974E-2</c:v>
                </c:pt>
                <c:pt idx="29149">
                  <c:v>1.3929950796912506E-2</c:v>
                </c:pt>
                <c:pt idx="29150">
                  <c:v>1.4058943313542608E-2</c:v>
                </c:pt>
                <c:pt idx="29151">
                  <c:v>1.3514790015568481E-2</c:v>
                </c:pt>
                <c:pt idx="29152">
                  <c:v>1.2858999333412911E-2</c:v>
                </c:pt>
                <c:pt idx="29153">
                  <c:v>1.4011755720727858E-2</c:v>
                </c:pt>
                <c:pt idx="29154">
                  <c:v>1.5006112185731458E-2</c:v>
                </c:pt>
                <c:pt idx="29155">
                  <c:v>1.2729263149020129E-2</c:v>
                </c:pt>
                <c:pt idx="29156">
                  <c:v>1.24759713654699E-2</c:v>
                </c:pt>
                <c:pt idx="29157">
                  <c:v>1.3769073226886672E-2</c:v>
                </c:pt>
                <c:pt idx="29158">
                  <c:v>1.3741520448373245E-2</c:v>
                </c:pt>
                <c:pt idx="29159">
                  <c:v>1.3704630318071433E-2</c:v>
                </c:pt>
                <c:pt idx="29160">
                  <c:v>1.2823237046569153E-2</c:v>
                </c:pt>
                <c:pt idx="29161">
                  <c:v>1.286453361019221E-2</c:v>
                </c:pt>
                <c:pt idx="29162">
                  <c:v>1.3458585512717211E-2</c:v>
                </c:pt>
                <c:pt idx="29163">
                  <c:v>1.3977613193405323E-2</c:v>
                </c:pt>
                <c:pt idx="29164">
                  <c:v>1.392190499683296E-2</c:v>
                </c:pt>
                <c:pt idx="29165">
                  <c:v>1.318506095750569E-2</c:v>
                </c:pt>
                <c:pt idx="29166">
                  <c:v>1.3646501272295396E-2</c:v>
                </c:pt>
                <c:pt idx="29167">
                  <c:v>1.3595773735738564E-2</c:v>
                </c:pt>
                <c:pt idx="29168">
                  <c:v>1.4136365173983229E-2</c:v>
                </c:pt>
                <c:pt idx="29169">
                  <c:v>1.3028717676250086E-2</c:v>
                </c:pt>
                <c:pt idx="29170">
                  <c:v>1.4514690275903007E-2</c:v>
                </c:pt>
                <c:pt idx="29171">
                  <c:v>1.2604204952705905E-2</c:v>
                </c:pt>
                <c:pt idx="29172">
                  <c:v>1.285393519844142E-2</c:v>
                </c:pt>
                <c:pt idx="29173">
                  <c:v>1.3325289403410066E-2</c:v>
                </c:pt>
                <c:pt idx="29174">
                  <c:v>1.3129264741666515E-2</c:v>
                </c:pt>
                <c:pt idx="29175">
                  <c:v>1.3158842854614451E-2</c:v>
                </c:pt>
                <c:pt idx="29176">
                  <c:v>1.3821083638317955E-2</c:v>
                </c:pt>
                <c:pt idx="29177">
                  <c:v>1.3147456006265455E-2</c:v>
                </c:pt>
                <c:pt idx="29178">
                  <c:v>1.4289510422933339E-2</c:v>
                </c:pt>
                <c:pt idx="29179">
                  <c:v>1.4622531668639105E-2</c:v>
                </c:pt>
                <c:pt idx="29180">
                  <c:v>1.36791049697769E-2</c:v>
                </c:pt>
                <c:pt idx="29181">
                  <c:v>1.3641206826168586E-2</c:v>
                </c:pt>
                <c:pt idx="29182">
                  <c:v>1.298377562385147E-2</c:v>
                </c:pt>
                <c:pt idx="29183">
                  <c:v>1.261161132997575E-2</c:v>
                </c:pt>
                <c:pt idx="29184">
                  <c:v>1.3661815007098167E-2</c:v>
                </c:pt>
                <c:pt idx="29185">
                  <c:v>1.3761161907694972E-2</c:v>
                </c:pt>
                <c:pt idx="29186">
                  <c:v>1.328988006211664E-2</c:v>
                </c:pt>
                <c:pt idx="29187">
                  <c:v>1.2228636329477049E-2</c:v>
                </c:pt>
                <c:pt idx="29188">
                  <c:v>1.3049123181103574E-2</c:v>
                </c:pt>
                <c:pt idx="29189">
                  <c:v>1.3519309491117808E-2</c:v>
                </c:pt>
                <c:pt idx="29190">
                  <c:v>1.4008922312755618E-2</c:v>
                </c:pt>
                <c:pt idx="29191">
                  <c:v>1.4162830988455229E-2</c:v>
                </c:pt>
                <c:pt idx="29192">
                  <c:v>1.3296849170959716E-2</c:v>
                </c:pt>
                <c:pt idx="29193">
                  <c:v>1.2375142821705728E-2</c:v>
                </c:pt>
                <c:pt idx="29194">
                  <c:v>1.3108413913958904E-2</c:v>
                </c:pt>
                <c:pt idx="29195">
                  <c:v>1.3936649351005014E-2</c:v>
                </c:pt>
                <c:pt idx="29196">
                  <c:v>1.3318973484268649E-2</c:v>
                </c:pt>
                <c:pt idx="29197">
                  <c:v>1.431641563776475E-2</c:v>
                </c:pt>
                <c:pt idx="29198">
                  <c:v>1.4047023276665772E-2</c:v>
                </c:pt>
                <c:pt idx="29199">
                  <c:v>1.3824867766522017E-2</c:v>
                </c:pt>
                <c:pt idx="29200">
                  <c:v>1.4683421407386444E-2</c:v>
                </c:pt>
                <c:pt idx="29201">
                  <c:v>1.4479321340619872E-2</c:v>
                </c:pt>
                <c:pt idx="29202">
                  <c:v>1.3524859848175376E-2</c:v>
                </c:pt>
                <c:pt idx="29203">
                  <c:v>1.4004330394956341E-2</c:v>
                </c:pt>
                <c:pt idx="29204">
                  <c:v>1.3161667657806353E-2</c:v>
                </c:pt>
                <c:pt idx="29205">
                  <c:v>1.3631715733633842E-2</c:v>
                </c:pt>
                <c:pt idx="29206">
                  <c:v>1.3115688397905759E-2</c:v>
                </c:pt>
                <c:pt idx="29207">
                  <c:v>1.4089743216159453E-2</c:v>
                </c:pt>
                <c:pt idx="29208">
                  <c:v>1.3772236846563335E-2</c:v>
                </c:pt>
                <c:pt idx="29209">
                  <c:v>1.36430950271523E-2</c:v>
                </c:pt>
                <c:pt idx="29210">
                  <c:v>1.3364361713326276E-2</c:v>
                </c:pt>
                <c:pt idx="29211">
                  <c:v>1.3135427297118031E-2</c:v>
                </c:pt>
                <c:pt idx="29212">
                  <c:v>1.4504211826359373E-2</c:v>
                </c:pt>
                <c:pt idx="29213">
                  <c:v>1.3767089705632927E-2</c:v>
                </c:pt>
                <c:pt idx="29214">
                  <c:v>1.374620803450047E-2</c:v>
                </c:pt>
                <c:pt idx="29215">
                  <c:v>1.31993194109313E-2</c:v>
                </c:pt>
                <c:pt idx="29216">
                  <c:v>1.3476143051566579E-2</c:v>
                </c:pt>
                <c:pt idx="29217">
                  <c:v>1.333178106859635E-2</c:v>
                </c:pt>
                <c:pt idx="29218">
                  <c:v>1.2297036121895344E-2</c:v>
                </c:pt>
                <c:pt idx="29219">
                  <c:v>1.372461177987149E-2</c:v>
                </c:pt>
                <c:pt idx="29220">
                  <c:v>1.4221568370809654E-2</c:v>
                </c:pt>
                <c:pt idx="29221">
                  <c:v>1.3336473108968943E-2</c:v>
                </c:pt>
                <c:pt idx="29222">
                  <c:v>1.2524038787057294E-2</c:v>
                </c:pt>
                <c:pt idx="29223">
                  <c:v>1.3169763498503365E-2</c:v>
                </c:pt>
                <c:pt idx="29224">
                  <c:v>1.3594816913775029E-2</c:v>
                </c:pt>
                <c:pt idx="29225">
                  <c:v>1.3811077957213688E-2</c:v>
                </c:pt>
                <c:pt idx="29226">
                  <c:v>1.3380512373356732E-2</c:v>
                </c:pt>
                <c:pt idx="29227">
                  <c:v>1.4848965110621082E-2</c:v>
                </c:pt>
                <c:pt idx="29228">
                  <c:v>1.3237594612886915E-2</c:v>
                </c:pt>
                <c:pt idx="29229">
                  <c:v>1.3239263457225509E-2</c:v>
                </c:pt>
                <c:pt idx="29230">
                  <c:v>1.3203376274365497E-2</c:v>
                </c:pt>
                <c:pt idx="29231">
                  <c:v>1.4299202519556917E-2</c:v>
                </c:pt>
                <c:pt idx="29232">
                  <c:v>1.3487065722195105E-2</c:v>
                </c:pt>
                <c:pt idx="29233">
                  <c:v>1.317656892729975E-2</c:v>
                </c:pt>
                <c:pt idx="29234">
                  <c:v>1.2896326124803886E-2</c:v>
                </c:pt>
                <c:pt idx="29235">
                  <c:v>1.4193897512326973E-2</c:v>
                </c:pt>
                <c:pt idx="29236">
                  <c:v>1.4133843360113479E-2</c:v>
                </c:pt>
                <c:pt idx="29237">
                  <c:v>1.4715470760981349E-2</c:v>
                </c:pt>
                <c:pt idx="29238">
                  <c:v>1.3864126484245782E-2</c:v>
                </c:pt>
                <c:pt idx="29239">
                  <c:v>1.3183012057169156E-2</c:v>
                </c:pt>
                <c:pt idx="29240">
                  <c:v>1.384231213302692E-2</c:v>
                </c:pt>
                <c:pt idx="29241">
                  <c:v>1.4605967593219315E-2</c:v>
                </c:pt>
                <c:pt idx="29242">
                  <c:v>1.3888528239663352E-2</c:v>
                </c:pt>
                <c:pt idx="29243">
                  <c:v>1.3175702338386587E-2</c:v>
                </c:pt>
                <c:pt idx="29244">
                  <c:v>1.3704589140227567E-2</c:v>
                </c:pt>
                <c:pt idx="29245">
                  <c:v>1.4024349385255333E-2</c:v>
                </c:pt>
                <c:pt idx="29246">
                  <c:v>1.4836300171881615E-2</c:v>
                </c:pt>
                <c:pt idx="29247">
                  <c:v>1.2628609782704605E-2</c:v>
                </c:pt>
                <c:pt idx="29248">
                  <c:v>1.3303092678943957E-2</c:v>
                </c:pt>
                <c:pt idx="29249">
                  <c:v>1.3762034791483716E-2</c:v>
                </c:pt>
                <c:pt idx="29250">
                  <c:v>1.2954340193949089E-2</c:v>
                </c:pt>
                <c:pt idx="29251">
                  <c:v>1.2872985457904558E-2</c:v>
                </c:pt>
                <c:pt idx="29252">
                  <c:v>1.4959219520230821E-2</c:v>
                </c:pt>
                <c:pt idx="29253">
                  <c:v>1.5008477350429867E-2</c:v>
                </c:pt>
                <c:pt idx="29254">
                  <c:v>1.3398006203683267E-2</c:v>
                </c:pt>
                <c:pt idx="29255">
                  <c:v>1.2910652280097659E-2</c:v>
                </c:pt>
                <c:pt idx="29256">
                  <c:v>1.4052559283228268E-2</c:v>
                </c:pt>
                <c:pt idx="29257">
                  <c:v>1.2244327380407247E-2</c:v>
                </c:pt>
                <c:pt idx="29258">
                  <c:v>1.3775787562107624E-2</c:v>
                </c:pt>
                <c:pt idx="29259">
                  <c:v>1.3219803013507392E-2</c:v>
                </c:pt>
                <c:pt idx="29260">
                  <c:v>1.4240846837031531E-2</c:v>
                </c:pt>
                <c:pt idx="29261">
                  <c:v>1.3142757148311446E-2</c:v>
                </c:pt>
                <c:pt idx="29262">
                  <c:v>1.3854875462488547E-2</c:v>
                </c:pt>
                <c:pt idx="29263">
                  <c:v>1.2998882175046298E-2</c:v>
                </c:pt>
                <c:pt idx="29264">
                  <c:v>1.3521389487767951E-2</c:v>
                </c:pt>
                <c:pt idx="29265">
                  <c:v>1.4696995535367317E-2</c:v>
                </c:pt>
                <c:pt idx="29266">
                  <c:v>1.2985594714638985E-2</c:v>
                </c:pt>
                <c:pt idx="29267">
                  <c:v>1.3828066919874612E-2</c:v>
                </c:pt>
                <c:pt idx="29268">
                  <c:v>1.5165748314336371E-2</c:v>
                </c:pt>
                <c:pt idx="29269">
                  <c:v>1.3877512130867419E-2</c:v>
                </c:pt>
                <c:pt idx="29270">
                  <c:v>1.3745742396906922E-2</c:v>
                </c:pt>
                <c:pt idx="29271">
                  <c:v>1.3535923856985849E-2</c:v>
                </c:pt>
                <c:pt idx="29272">
                  <c:v>1.2751798929587598E-2</c:v>
                </c:pt>
                <c:pt idx="29273">
                  <c:v>1.4009668173341814E-2</c:v>
                </c:pt>
                <c:pt idx="29274">
                  <c:v>1.3360726197502096E-2</c:v>
                </c:pt>
                <c:pt idx="29275">
                  <c:v>1.2440693019418535E-2</c:v>
                </c:pt>
                <c:pt idx="29276">
                  <c:v>1.3315939866082645E-2</c:v>
                </c:pt>
                <c:pt idx="29277">
                  <c:v>1.3124203449317001E-2</c:v>
                </c:pt>
                <c:pt idx="29278">
                  <c:v>1.3737090204608166E-2</c:v>
                </c:pt>
                <c:pt idx="29279">
                  <c:v>1.376567186073885E-2</c:v>
                </c:pt>
                <c:pt idx="29280">
                  <c:v>1.2208799038786723E-2</c:v>
                </c:pt>
                <c:pt idx="29281">
                  <c:v>1.4021543587770057E-2</c:v>
                </c:pt>
                <c:pt idx="29282">
                  <c:v>1.4923588421954109E-2</c:v>
                </c:pt>
                <c:pt idx="29283">
                  <c:v>1.3039472175107288E-2</c:v>
                </c:pt>
                <c:pt idx="29284">
                  <c:v>1.5345263246116323E-2</c:v>
                </c:pt>
                <c:pt idx="29285">
                  <c:v>1.4401944923702262E-2</c:v>
                </c:pt>
                <c:pt idx="29286">
                  <c:v>1.2860227936277347E-2</c:v>
                </c:pt>
                <c:pt idx="29287">
                  <c:v>1.3883248239321935E-2</c:v>
                </c:pt>
                <c:pt idx="29288">
                  <c:v>1.3121251133146508E-2</c:v>
                </c:pt>
                <c:pt idx="29289">
                  <c:v>1.3225226234481025E-2</c:v>
                </c:pt>
                <c:pt idx="29290">
                  <c:v>1.3732508953254709E-2</c:v>
                </c:pt>
                <c:pt idx="29291">
                  <c:v>1.3126818716799682E-2</c:v>
                </c:pt>
                <c:pt idx="29292">
                  <c:v>1.2425573668569022E-2</c:v>
                </c:pt>
                <c:pt idx="29293">
                  <c:v>1.2983335145097166E-2</c:v>
                </c:pt>
                <c:pt idx="29294">
                  <c:v>1.3982692724514641E-2</c:v>
                </c:pt>
                <c:pt idx="29295">
                  <c:v>1.3893308421106764E-2</c:v>
                </c:pt>
                <c:pt idx="29296">
                  <c:v>1.2611880858627906E-2</c:v>
                </c:pt>
                <c:pt idx="29297">
                  <c:v>1.4146706792751021E-2</c:v>
                </c:pt>
                <c:pt idx="29298">
                  <c:v>1.3509393603850298E-2</c:v>
                </c:pt>
                <c:pt idx="29299">
                  <c:v>1.2999827721095873E-2</c:v>
                </c:pt>
                <c:pt idx="29300">
                  <c:v>1.4369886980343416E-2</c:v>
                </c:pt>
                <c:pt idx="29301">
                  <c:v>1.3590398136671957E-2</c:v>
                </c:pt>
                <c:pt idx="29302">
                  <c:v>1.4597974302137847E-2</c:v>
                </c:pt>
                <c:pt idx="29303">
                  <c:v>1.2938495588156807E-2</c:v>
                </c:pt>
                <c:pt idx="29304">
                  <c:v>1.2978545947646714E-2</c:v>
                </c:pt>
                <c:pt idx="29305">
                  <c:v>1.4178374018480435E-2</c:v>
                </c:pt>
                <c:pt idx="29306">
                  <c:v>1.2857258137423234E-2</c:v>
                </c:pt>
                <c:pt idx="29307">
                  <c:v>1.2731937237233988E-2</c:v>
                </c:pt>
                <c:pt idx="29308">
                  <c:v>1.3201965495341824E-2</c:v>
                </c:pt>
                <c:pt idx="29309">
                  <c:v>1.3279046304674361E-2</c:v>
                </c:pt>
                <c:pt idx="29310">
                  <c:v>1.434612133491079E-2</c:v>
                </c:pt>
                <c:pt idx="29311">
                  <c:v>1.3854940434504165E-2</c:v>
                </c:pt>
                <c:pt idx="29312">
                  <c:v>1.3837017434970086E-2</c:v>
                </c:pt>
                <c:pt idx="29313">
                  <c:v>1.3415318396575084E-2</c:v>
                </c:pt>
                <c:pt idx="29314">
                  <c:v>1.4322593865256824E-2</c:v>
                </c:pt>
                <c:pt idx="29315">
                  <c:v>1.3761718138833456E-2</c:v>
                </c:pt>
                <c:pt idx="29316">
                  <c:v>1.3519236852220522E-2</c:v>
                </c:pt>
                <c:pt idx="29317">
                  <c:v>1.3434528330328677E-2</c:v>
                </c:pt>
                <c:pt idx="29318">
                  <c:v>1.3515562766153085E-2</c:v>
                </c:pt>
                <c:pt idx="29319">
                  <c:v>1.2238183398591932E-2</c:v>
                </c:pt>
                <c:pt idx="29320">
                  <c:v>1.3301393394685635E-2</c:v>
                </c:pt>
                <c:pt idx="29321">
                  <c:v>1.4546958145073023E-2</c:v>
                </c:pt>
                <c:pt idx="29322">
                  <c:v>1.3630726123203044E-2</c:v>
                </c:pt>
                <c:pt idx="29323">
                  <c:v>1.3360882549639012E-2</c:v>
                </c:pt>
                <c:pt idx="29324">
                  <c:v>1.2883097352650212E-2</c:v>
                </c:pt>
                <c:pt idx="29325">
                  <c:v>1.3582699751938716E-2</c:v>
                </c:pt>
                <c:pt idx="29326">
                  <c:v>1.286883437001273E-2</c:v>
                </c:pt>
                <c:pt idx="29327">
                  <c:v>1.417692181101337E-2</c:v>
                </c:pt>
                <c:pt idx="29328">
                  <c:v>1.3671445705349582E-2</c:v>
                </c:pt>
                <c:pt idx="29329">
                  <c:v>1.3035252988370794E-2</c:v>
                </c:pt>
                <c:pt idx="29330">
                  <c:v>1.2400829685780899E-2</c:v>
                </c:pt>
                <c:pt idx="29331">
                  <c:v>1.3189678006145802E-2</c:v>
                </c:pt>
                <c:pt idx="29332">
                  <c:v>1.3211439714358866E-2</c:v>
                </c:pt>
                <c:pt idx="29333">
                  <c:v>1.4307789409178866E-2</c:v>
                </c:pt>
                <c:pt idx="29334">
                  <c:v>1.3363900612664998E-2</c:v>
                </c:pt>
                <c:pt idx="29335">
                  <c:v>1.3470564697741497E-2</c:v>
                </c:pt>
                <c:pt idx="29336">
                  <c:v>1.3008607812726215E-2</c:v>
                </c:pt>
                <c:pt idx="29337">
                  <c:v>1.4235797206568352E-2</c:v>
                </c:pt>
                <c:pt idx="29338">
                  <c:v>1.3599623353439255E-2</c:v>
                </c:pt>
                <c:pt idx="29339">
                  <c:v>1.3060029608801886E-2</c:v>
                </c:pt>
                <c:pt idx="29340">
                  <c:v>1.3068071361444016E-2</c:v>
                </c:pt>
                <c:pt idx="29341">
                  <c:v>1.4008380265685044E-2</c:v>
                </c:pt>
                <c:pt idx="29342">
                  <c:v>1.3864448488076527E-2</c:v>
                </c:pt>
                <c:pt idx="29343">
                  <c:v>1.5837356569291122E-2</c:v>
                </c:pt>
                <c:pt idx="29344">
                  <c:v>1.4057656999188385E-2</c:v>
                </c:pt>
                <c:pt idx="29345">
                  <c:v>1.3524017549849035E-2</c:v>
                </c:pt>
                <c:pt idx="29346">
                  <c:v>1.4099805753225293E-2</c:v>
                </c:pt>
                <c:pt idx="29347">
                  <c:v>1.3574288185790442E-2</c:v>
                </c:pt>
                <c:pt idx="29348">
                  <c:v>1.4111995670611685E-2</c:v>
                </c:pt>
                <c:pt idx="29349">
                  <c:v>1.4372034920096078E-2</c:v>
                </c:pt>
                <c:pt idx="29350">
                  <c:v>1.4386487132173432E-2</c:v>
                </c:pt>
                <c:pt idx="29351">
                  <c:v>1.3642779459013153E-2</c:v>
                </c:pt>
                <c:pt idx="29352">
                  <c:v>1.4142429726021614E-2</c:v>
                </c:pt>
                <c:pt idx="29353">
                  <c:v>1.3002844061354105E-2</c:v>
                </c:pt>
                <c:pt idx="29354">
                  <c:v>1.245760232425111E-2</c:v>
                </c:pt>
                <c:pt idx="29355">
                  <c:v>1.3041766659224917E-2</c:v>
                </c:pt>
                <c:pt idx="29356">
                  <c:v>1.3520367933877796E-2</c:v>
                </c:pt>
                <c:pt idx="29357">
                  <c:v>1.3082993794013186E-2</c:v>
                </c:pt>
                <c:pt idx="29358">
                  <c:v>1.2718691078018089E-2</c:v>
                </c:pt>
                <c:pt idx="29359">
                  <c:v>1.3404310016074119E-2</c:v>
                </c:pt>
                <c:pt idx="29360">
                  <c:v>1.3551255718209504E-2</c:v>
                </c:pt>
                <c:pt idx="29361">
                  <c:v>1.4426265159592295E-2</c:v>
                </c:pt>
                <c:pt idx="29362">
                  <c:v>1.3340452618964221E-2</c:v>
                </c:pt>
                <c:pt idx="29363">
                  <c:v>1.3698820922002001E-2</c:v>
                </c:pt>
                <c:pt idx="29364">
                  <c:v>1.2738294465476269E-2</c:v>
                </c:pt>
                <c:pt idx="29365">
                  <c:v>1.3276679799885073E-2</c:v>
                </c:pt>
                <c:pt idx="29366">
                  <c:v>1.368057209206959E-2</c:v>
                </c:pt>
                <c:pt idx="29367">
                  <c:v>1.308330056991608E-2</c:v>
                </c:pt>
                <c:pt idx="29368">
                  <c:v>1.3069696177795574E-2</c:v>
                </c:pt>
                <c:pt idx="29369">
                  <c:v>1.3295341177291765E-2</c:v>
                </c:pt>
                <c:pt idx="29370">
                  <c:v>1.4792078543587004E-2</c:v>
                </c:pt>
                <c:pt idx="29371">
                  <c:v>1.2843824940300674E-2</c:v>
                </c:pt>
                <c:pt idx="29372">
                  <c:v>1.3619269608206568E-2</c:v>
                </c:pt>
                <c:pt idx="29373">
                  <c:v>1.2265606340075076E-2</c:v>
                </c:pt>
                <c:pt idx="29374">
                  <c:v>1.3402285660316073E-2</c:v>
                </c:pt>
                <c:pt idx="29375">
                  <c:v>1.4220033577380236E-2</c:v>
                </c:pt>
                <c:pt idx="29376">
                  <c:v>1.3053942499790954E-2</c:v>
                </c:pt>
                <c:pt idx="29377">
                  <c:v>1.6629549767065609E-2</c:v>
                </c:pt>
                <c:pt idx="29378">
                  <c:v>1.300549306765029E-2</c:v>
                </c:pt>
                <c:pt idx="29379">
                  <c:v>1.4679077163243594E-2</c:v>
                </c:pt>
                <c:pt idx="29380">
                  <c:v>1.3044658575682161E-2</c:v>
                </c:pt>
                <c:pt idx="29381">
                  <c:v>1.2571367982809625E-2</c:v>
                </c:pt>
                <c:pt idx="29382">
                  <c:v>1.3013814981816025E-2</c:v>
                </c:pt>
                <c:pt idx="29383">
                  <c:v>1.1967386094051229E-2</c:v>
                </c:pt>
                <c:pt idx="29384">
                  <c:v>1.3308250585066846E-2</c:v>
                </c:pt>
                <c:pt idx="29385">
                  <c:v>1.3971663148105166E-2</c:v>
                </c:pt>
                <c:pt idx="29386">
                  <c:v>1.3325678427810518E-2</c:v>
                </c:pt>
                <c:pt idx="29387">
                  <c:v>1.3637851136334485E-2</c:v>
                </c:pt>
                <c:pt idx="29388">
                  <c:v>1.4439841941763027E-2</c:v>
                </c:pt>
                <c:pt idx="29389">
                  <c:v>1.3483525734556467E-2</c:v>
                </c:pt>
                <c:pt idx="29390">
                  <c:v>1.2405063910951156E-2</c:v>
                </c:pt>
                <c:pt idx="29391">
                  <c:v>1.4995429000308954E-2</c:v>
                </c:pt>
                <c:pt idx="29392">
                  <c:v>1.5137099155289645E-2</c:v>
                </c:pt>
                <c:pt idx="29393">
                  <c:v>1.2789539820394255E-2</c:v>
                </c:pt>
                <c:pt idx="29394">
                  <c:v>1.2269179602266499E-2</c:v>
                </c:pt>
                <c:pt idx="29395">
                  <c:v>1.3482432257043254E-2</c:v>
                </c:pt>
                <c:pt idx="29396">
                  <c:v>1.3424776303984656E-2</c:v>
                </c:pt>
                <c:pt idx="29397">
                  <c:v>1.2928627752523238E-2</c:v>
                </c:pt>
                <c:pt idx="29398">
                  <c:v>1.3726971629455102E-2</c:v>
                </c:pt>
                <c:pt idx="29399">
                  <c:v>1.3343857512169474E-2</c:v>
                </c:pt>
                <c:pt idx="29400">
                  <c:v>1.2832933946639103E-2</c:v>
                </c:pt>
                <c:pt idx="29401">
                  <c:v>1.479741431417593E-2</c:v>
                </c:pt>
                <c:pt idx="29402">
                  <c:v>1.3614759815404515E-2</c:v>
                </c:pt>
                <c:pt idx="29403">
                  <c:v>1.347713725654404E-2</c:v>
                </c:pt>
                <c:pt idx="29404">
                  <c:v>1.2709407614065452E-2</c:v>
                </c:pt>
                <c:pt idx="29405">
                  <c:v>1.2649198996627063E-2</c:v>
                </c:pt>
                <c:pt idx="29406">
                  <c:v>1.3661876846710214E-2</c:v>
                </c:pt>
                <c:pt idx="29407">
                  <c:v>1.2420022121749646E-2</c:v>
                </c:pt>
                <c:pt idx="29408">
                  <c:v>1.3301608085436603E-2</c:v>
                </c:pt>
                <c:pt idx="29409">
                  <c:v>1.2903024528168279E-2</c:v>
                </c:pt>
                <c:pt idx="29410">
                  <c:v>1.3293794599794944E-2</c:v>
                </c:pt>
                <c:pt idx="29411">
                  <c:v>1.3342326704256047E-2</c:v>
                </c:pt>
                <c:pt idx="29412">
                  <c:v>1.445107277299526E-2</c:v>
                </c:pt>
                <c:pt idx="29413">
                  <c:v>1.4096813033797157E-2</c:v>
                </c:pt>
                <c:pt idx="29414">
                  <c:v>1.5762028242224054E-2</c:v>
                </c:pt>
                <c:pt idx="29415">
                  <c:v>1.3352452197490849E-2</c:v>
                </c:pt>
                <c:pt idx="29416">
                  <c:v>1.3931076587474136E-2</c:v>
                </c:pt>
                <c:pt idx="29417">
                  <c:v>1.517366377558374E-2</c:v>
                </c:pt>
                <c:pt idx="29418">
                  <c:v>1.5362816641837041E-2</c:v>
                </c:pt>
                <c:pt idx="29419">
                  <c:v>1.3780260323917071E-2</c:v>
                </c:pt>
                <c:pt idx="29420">
                  <c:v>1.2939216383917068E-2</c:v>
                </c:pt>
                <c:pt idx="29421">
                  <c:v>1.386106135676868E-2</c:v>
                </c:pt>
                <c:pt idx="29422">
                  <c:v>1.3079941583441708E-2</c:v>
                </c:pt>
                <c:pt idx="29423">
                  <c:v>1.338263716619016E-2</c:v>
                </c:pt>
                <c:pt idx="29424">
                  <c:v>1.2688488617715146E-2</c:v>
                </c:pt>
                <c:pt idx="29425">
                  <c:v>1.3458162581608552E-2</c:v>
                </c:pt>
                <c:pt idx="29426">
                  <c:v>1.3019266370496628E-2</c:v>
                </c:pt>
                <c:pt idx="29427">
                  <c:v>1.2903742561381736E-2</c:v>
                </c:pt>
                <c:pt idx="29428">
                  <c:v>1.3088875414428528E-2</c:v>
                </c:pt>
                <c:pt idx="29429">
                  <c:v>1.327610521041258E-2</c:v>
                </c:pt>
                <c:pt idx="29430">
                  <c:v>1.4031434262928834E-2</c:v>
                </c:pt>
                <c:pt idx="29431">
                  <c:v>1.331295463535925E-2</c:v>
                </c:pt>
                <c:pt idx="29432">
                  <c:v>1.3397562795714638E-2</c:v>
                </c:pt>
                <c:pt idx="29433">
                  <c:v>1.4023947845329336E-2</c:v>
                </c:pt>
                <c:pt idx="29434">
                  <c:v>1.3243896192579936E-2</c:v>
                </c:pt>
                <c:pt idx="29435">
                  <c:v>1.3350549850251007E-2</c:v>
                </c:pt>
                <c:pt idx="29436">
                  <c:v>1.3398071357373892E-2</c:v>
                </c:pt>
                <c:pt idx="29437">
                  <c:v>1.3405034718018695E-2</c:v>
                </c:pt>
                <c:pt idx="29438">
                  <c:v>1.3858948660763424E-2</c:v>
                </c:pt>
                <c:pt idx="29439">
                  <c:v>1.3783853996473167E-2</c:v>
                </c:pt>
                <c:pt idx="29440">
                  <c:v>1.3371167243495909E-2</c:v>
                </c:pt>
                <c:pt idx="29441">
                  <c:v>1.3249016932720417E-2</c:v>
                </c:pt>
                <c:pt idx="29442">
                  <c:v>1.4161676110254841E-2</c:v>
                </c:pt>
                <c:pt idx="29443">
                  <c:v>1.3078561590281472E-2</c:v>
                </c:pt>
                <c:pt idx="29444">
                  <c:v>1.3407314577636558E-2</c:v>
                </c:pt>
                <c:pt idx="29445">
                  <c:v>1.4032139575637226E-2</c:v>
                </c:pt>
                <c:pt idx="29446">
                  <c:v>1.3066893817225185E-2</c:v>
                </c:pt>
                <c:pt idx="29447">
                  <c:v>1.3163156060719638E-2</c:v>
                </c:pt>
                <c:pt idx="29448">
                  <c:v>1.4240977313860054E-2</c:v>
                </c:pt>
                <c:pt idx="29449">
                  <c:v>1.3910229090474964E-2</c:v>
                </c:pt>
                <c:pt idx="29450">
                  <c:v>1.3026485224544174E-2</c:v>
                </c:pt>
                <c:pt idx="29451">
                  <c:v>1.4478208644363322E-2</c:v>
                </c:pt>
                <c:pt idx="29452">
                  <c:v>1.266004866334113E-2</c:v>
                </c:pt>
                <c:pt idx="29453">
                  <c:v>1.3091568141427054E-2</c:v>
                </c:pt>
                <c:pt idx="29454">
                  <c:v>1.4475242921145564E-2</c:v>
                </c:pt>
                <c:pt idx="29455">
                  <c:v>1.3020718315238764E-2</c:v>
                </c:pt>
                <c:pt idx="29456">
                  <c:v>1.4364084711230031E-2</c:v>
                </c:pt>
                <c:pt idx="29457">
                  <c:v>1.3524169970347923E-2</c:v>
                </c:pt>
                <c:pt idx="29458">
                  <c:v>1.3160557905716843E-2</c:v>
                </c:pt>
                <c:pt idx="29459">
                  <c:v>1.298231116192679E-2</c:v>
                </c:pt>
                <c:pt idx="29460">
                  <c:v>1.2548077874154816E-2</c:v>
                </c:pt>
                <c:pt idx="29461">
                  <c:v>1.3506558739417727E-2</c:v>
                </c:pt>
                <c:pt idx="29462">
                  <c:v>1.5348509231909621E-2</c:v>
                </c:pt>
                <c:pt idx="29463">
                  <c:v>1.3778108153085498E-2</c:v>
                </c:pt>
                <c:pt idx="29464">
                  <c:v>1.3320819654274287E-2</c:v>
                </c:pt>
                <c:pt idx="29465">
                  <c:v>1.4762652566860362E-2</c:v>
                </c:pt>
                <c:pt idx="29466">
                  <c:v>1.3343571146119181E-2</c:v>
                </c:pt>
                <c:pt idx="29467">
                  <c:v>1.2563040171853539E-2</c:v>
                </c:pt>
                <c:pt idx="29468">
                  <c:v>1.3582472723729828E-2</c:v>
                </c:pt>
                <c:pt idx="29469">
                  <c:v>1.5020645688653208E-2</c:v>
                </c:pt>
                <c:pt idx="29470">
                  <c:v>1.2528971213695058E-2</c:v>
                </c:pt>
                <c:pt idx="29471">
                  <c:v>1.4522110711018121E-2</c:v>
                </c:pt>
                <c:pt idx="29472">
                  <c:v>1.4051939534078616E-2</c:v>
                </c:pt>
                <c:pt idx="29473">
                  <c:v>1.3541241728342503E-2</c:v>
                </c:pt>
                <c:pt idx="29474">
                  <c:v>1.3462760946309485E-2</c:v>
                </c:pt>
                <c:pt idx="29475">
                  <c:v>1.3349290158203887E-2</c:v>
                </c:pt>
                <c:pt idx="29476">
                  <c:v>1.3084977411131309E-2</c:v>
                </c:pt>
                <c:pt idx="29477">
                  <c:v>1.3775098505271186E-2</c:v>
                </c:pt>
                <c:pt idx="29478">
                  <c:v>1.42213982381044E-2</c:v>
                </c:pt>
                <c:pt idx="29479">
                  <c:v>1.4033222616560665E-2</c:v>
                </c:pt>
                <c:pt idx="29480">
                  <c:v>1.4122704003317431E-2</c:v>
                </c:pt>
                <c:pt idx="29481">
                  <c:v>1.407492834700547E-2</c:v>
                </c:pt>
                <c:pt idx="29482">
                  <c:v>1.4369886365999361E-2</c:v>
                </c:pt>
                <c:pt idx="29483">
                  <c:v>1.3868993519546978E-2</c:v>
                </c:pt>
                <c:pt idx="29484">
                  <c:v>1.3223190277427892E-2</c:v>
                </c:pt>
                <c:pt idx="29485">
                  <c:v>1.3401292788579981E-2</c:v>
                </c:pt>
                <c:pt idx="29486">
                  <c:v>1.2536374688201993E-2</c:v>
                </c:pt>
                <c:pt idx="29487">
                  <c:v>1.3911203978154202E-2</c:v>
                </c:pt>
                <c:pt idx="29488">
                  <c:v>1.338654352710811E-2</c:v>
                </c:pt>
                <c:pt idx="29489">
                  <c:v>1.302390475044838E-2</c:v>
                </c:pt>
                <c:pt idx="29490">
                  <c:v>1.3543362411354775E-2</c:v>
                </c:pt>
                <c:pt idx="29491">
                  <c:v>1.2850690553715292E-2</c:v>
                </c:pt>
                <c:pt idx="29492">
                  <c:v>1.4251930307852391E-2</c:v>
                </c:pt>
                <c:pt idx="29493">
                  <c:v>1.4165738609425734E-2</c:v>
                </c:pt>
                <c:pt idx="29494">
                  <c:v>1.3690726584361268E-2</c:v>
                </c:pt>
                <c:pt idx="29495">
                  <c:v>1.4600729424669286E-2</c:v>
                </c:pt>
                <c:pt idx="29496">
                  <c:v>1.3727371413243289E-2</c:v>
                </c:pt>
                <c:pt idx="29497">
                  <c:v>1.4489234796592379E-2</c:v>
                </c:pt>
                <c:pt idx="29498">
                  <c:v>1.4185283741396113E-2</c:v>
                </c:pt>
                <c:pt idx="29499">
                  <c:v>1.4592512330110694E-2</c:v>
                </c:pt>
                <c:pt idx="29500">
                  <c:v>1.2762661393639246E-2</c:v>
                </c:pt>
                <c:pt idx="29501">
                  <c:v>1.4038528993571697E-2</c:v>
                </c:pt>
                <c:pt idx="29502">
                  <c:v>1.3011408403425627E-2</c:v>
                </c:pt>
                <c:pt idx="29503">
                  <c:v>1.4163652744932597E-2</c:v>
                </c:pt>
                <c:pt idx="29504">
                  <c:v>1.3948130842660656E-2</c:v>
                </c:pt>
                <c:pt idx="29505">
                  <c:v>1.4770220382029306E-2</c:v>
                </c:pt>
                <c:pt idx="29506">
                  <c:v>1.4966079458641805E-2</c:v>
                </c:pt>
                <c:pt idx="29507">
                  <c:v>1.3349151195768291E-2</c:v>
                </c:pt>
                <c:pt idx="29508">
                  <c:v>1.3181513586023513E-2</c:v>
                </c:pt>
                <c:pt idx="29509">
                  <c:v>1.1876858438870671E-2</c:v>
                </c:pt>
                <c:pt idx="29510">
                  <c:v>1.3674866234397984E-2</c:v>
                </c:pt>
                <c:pt idx="29511">
                  <c:v>1.3585312704664556E-2</c:v>
                </c:pt>
                <c:pt idx="29512">
                  <c:v>1.2973283450284642E-2</c:v>
                </c:pt>
                <c:pt idx="29513">
                  <c:v>1.2836101813786548E-2</c:v>
                </c:pt>
                <c:pt idx="29514">
                  <c:v>1.3001512471877049E-2</c:v>
                </c:pt>
                <c:pt idx="29515">
                  <c:v>1.3053355184311331E-2</c:v>
                </c:pt>
                <c:pt idx="29516">
                  <c:v>1.2730064193203853E-2</c:v>
                </c:pt>
                <c:pt idx="29517">
                  <c:v>1.2609760116944575E-2</c:v>
                </c:pt>
                <c:pt idx="29518">
                  <c:v>1.2742088152566685E-2</c:v>
                </c:pt>
                <c:pt idx="29519">
                  <c:v>1.3642922605019828E-2</c:v>
                </c:pt>
                <c:pt idx="29520">
                  <c:v>1.4256847682559677E-2</c:v>
                </c:pt>
                <c:pt idx="29521">
                  <c:v>1.3443900817852062E-2</c:v>
                </c:pt>
                <c:pt idx="29522">
                  <c:v>1.3864087174424439E-2</c:v>
                </c:pt>
                <c:pt idx="29523">
                  <c:v>1.3772078564760697E-2</c:v>
                </c:pt>
                <c:pt idx="29524">
                  <c:v>1.3922973651357277E-2</c:v>
                </c:pt>
                <c:pt idx="29525">
                  <c:v>1.3005450860353868E-2</c:v>
                </c:pt>
                <c:pt idx="29526">
                  <c:v>1.6611159586216919E-2</c:v>
                </c:pt>
                <c:pt idx="29527">
                  <c:v>1.3684172840112124E-2</c:v>
                </c:pt>
                <c:pt idx="29528">
                  <c:v>1.3169160289407124E-2</c:v>
                </c:pt>
                <c:pt idx="29529">
                  <c:v>1.3547448529704527E-2</c:v>
                </c:pt>
                <c:pt idx="29530">
                  <c:v>1.3875736197937907E-2</c:v>
                </c:pt>
                <c:pt idx="29531">
                  <c:v>1.4669380025635394E-2</c:v>
                </c:pt>
                <c:pt idx="29532">
                  <c:v>1.3672158611618126E-2</c:v>
                </c:pt>
                <c:pt idx="29533">
                  <c:v>1.3600699266638093E-2</c:v>
                </c:pt>
                <c:pt idx="29534">
                  <c:v>1.2117067176978007E-2</c:v>
                </c:pt>
                <c:pt idx="29535">
                  <c:v>1.3106422454025952E-2</c:v>
                </c:pt>
                <c:pt idx="29536">
                  <c:v>1.3749097089124668E-2</c:v>
                </c:pt>
                <c:pt idx="29537">
                  <c:v>1.293459901096651E-2</c:v>
                </c:pt>
                <c:pt idx="29538">
                  <c:v>1.351948447747164E-2</c:v>
                </c:pt>
                <c:pt idx="29539">
                  <c:v>1.3568264748978634E-2</c:v>
                </c:pt>
                <c:pt idx="29540">
                  <c:v>1.3597259968450287E-2</c:v>
                </c:pt>
                <c:pt idx="29541">
                  <c:v>1.3867270521637399E-2</c:v>
                </c:pt>
                <c:pt idx="29542">
                  <c:v>1.2655885827570478E-2</c:v>
                </c:pt>
                <c:pt idx="29543">
                  <c:v>1.3732564422558118E-2</c:v>
                </c:pt>
                <c:pt idx="29544">
                  <c:v>1.3523818679566937E-2</c:v>
                </c:pt>
                <c:pt idx="29545">
                  <c:v>1.5211497723269015E-2</c:v>
                </c:pt>
                <c:pt idx="29546">
                  <c:v>1.3911213538360874E-2</c:v>
                </c:pt>
                <c:pt idx="29547">
                  <c:v>1.3820560608396298E-2</c:v>
                </c:pt>
                <c:pt idx="29548">
                  <c:v>1.4295584654000137E-2</c:v>
                </c:pt>
                <c:pt idx="29549">
                  <c:v>1.3901502976829152E-2</c:v>
                </c:pt>
                <c:pt idx="29550">
                  <c:v>1.3184590067307756E-2</c:v>
                </c:pt>
                <c:pt idx="29551">
                  <c:v>1.2474411797791237E-2</c:v>
                </c:pt>
                <c:pt idx="29552">
                  <c:v>1.3098493635615632E-2</c:v>
                </c:pt>
                <c:pt idx="29553">
                  <c:v>1.3966572863824163E-2</c:v>
                </c:pt>
                <c:pt idx="29554">
                  <c:v>1.38908284672763E-2</c:v>
                </c:pt>
                <c:pt idx="29555">
                  <c:v>1.3190791861368437E-2</c:v>
                </c:pt>
                <c:pt idx="29556">
                  <c:v>1.4686278865129198E-2</c:v>
                </c:pt>
                <c:pt idx="29557">
                  <c:v>1.3264687002298136E-2</c:v>
                </c:pt>
                <c:pt idx="29558">
                  <c:v>1.3992649463268296E-2</c:v>
                </c:pt>
                <c:pt idx="29559">
                  <c:v>1.2540362303581801E-2</c:v>
                </c:pt>
                <c:pt idx="29560">
                  <c:v>1.2723755354749842E-2</c:v>
                </c:pt>
                <c:pt idx="29561">
                  <c:v>1.4451240379263316E-2</c:v>
                </c:pt>
                <c:pt idx="29562">
                  <c:v>1.4225544750812634E-2</c:v>
                </c:pt>
                <c:pt idx="29563">
                  <c:v>1.392790160517722E-2</c:v>
                </c:pt>
                <c:pt idx="29564">
                  <c:v>1.4530880546250138E-2</c:v>
                </c:pt>
                <c:pt idx="29565">
                  <c:v>1.3023280317959671E-2</c:v>
                </c:pt>
                <c:pt idx="29566">
                  <c:v>1.4533688706556599E-2</c:v>
                </c:pt>
                <c:pt idx="29567">
                  <c:v>1.4389051039169508E-2</c:v>
                </c:pt>
                <c:pt idx="29568">
                  <c:v>1.3511914051139705E-2</c:v>
                </c:pt>
                <c:pt idx="29569">
                  <c:v>1.2906303676212039E-2</c:v>
                </c:pt>
                <c:pt idx="29570">
                  <c:v>1.3133236401091626E-2</c:v>
                </c:pt>
                <c:pt idx="29571">
                  <c:v>1.3541318969240615E-2</c:v>
                </c:pt>
                <c:pt idx="29572">
                  <c:v>1.4390464678946946E-2</c:v>
                </c:pt>
                <c:pt idx="29573">
                  <c:v>1.3786105506054589E-2</c:v>
                </c:pt>
                <c:pt idx="29574">
                  <c:v>1.3369764948167873E-2</c:v>
                </c:pt>
                <c:pt idx="29575">
                  <c:v>1.3220338292882753E-2</c:v>
                </c:pt>
                <c:pt idx="29576">
                  <c:v>1.3745545114125917E-2</c:v>
                </c:pt>
                <c:pt idx="29577">
                  <c:v>1.4049336364925403E-2</c:v>
                </c:pt>
                <c:pt idx="29578">
                  <c:v>1.2318617672712332E-2</c:v>
                </c:pt>
                <c:pt idx="29579">
                  <c:v>1.3969094390408474E-2</c:v>
                </c:pt>
                <c:pt idx="29580">
                  <c:v>1.3751972683172119E-2</c:v>
                </c:pt>
                <c:pt idx="29581">
                  <c:v>1.2793144471757723E-2</c:v>
                </c:pt>
                <c:pt idx="29582">
                  <c:v>1.4007145538744836E-2</c:v>
                </c:pt>
                <c:pt idx="29583">
                  <c:v>1.3332266279809412E-2</c:v>
                </c:pt>
                <c:pt idx="29584">
                  <c:v>1.3309434191288704E-2</c:v>
                </c:pt>
                <c:pt idx="29585">
                  <c:v>1.3219236671306995E-2</c:v>
                </c:pt>
                <c:pt idx="29586">
                  <c:v>1.3361878607360971E-2</c:v>
                </c:pt>
                <c:pt idx="29587">
                  <c:v>1.3566736017563055E-2</c:v>
                </c:pt>
                <c:pt idx="29588">
                  <c:v>1.2949806582585469E-2</c:v>
                </c:pt>
                <c:pt idx="29589">
                  <c:v>1.3769618220865093E-2</c:v>
                </c:pt>
                <c:pt idx="29590">
                  <c:v>1.3417816096023681E-2</c:v>
                </c:pt>
                <c:pt idx="29591">
                  <c:v>1.263005211250137E-2</c:v>
                </c:pt>
                <c:pt idx="29592">
                  <c:v>1.3194322802682892E-2</c:v>
                </c:pt>
                <c:pt idx="29593">
                  <c:v>1.311459274247042E-2</c:v>
                </c:pt>
                <c:pt idx="29594">
                  <c:v>1.3873942579006987E-2</c:v>
                </c:pt>
                <c:pt idx="29595">
                  <c:v>1.3486628989501051E-2</c:v>
                </c:pt>
                <c:pt idx="29596">
                  <c:v>1.3437047601044399E-2</c:v>
                </c:pt>
                <c:pt idx="29597">
                  <c:v>1.4557024755132708E-2</c:v>
                </c:pt>
                <c:pt idx="29598">
                  <c:v>1.357924430399709E-2</c:v>
                </c:pt>
                <c:pt idx="29599">
                  <c:v>1.2794232052648629E-2</c:v>
                </c:pt>
                <c:pt idx="29600">
                  <c:v>1.4631279441930278E-2</c:v>
                </c:pt>
                <c:pt idx="29601">
                  <c:v>1.3151511734011655E-2</c:v>
                </c:pt>
                <c:pt idx="29602">
                  <c:v>1.3199383683013918E-2</c:v>
                </c:pt>
                <c:pt idx="29603">
                  <c:v>1.393675399068868E-2</c:v>
                </c:pt>
                <c:pt idx="29604">
                  <c:v>1.3810731382104063E-2</c:v>
                </c:pt>
                <c:pt idx="29605">
                  <c:v>1.3172789391051194E-2</c:v>
                </c:pt>
                <c:pt idx="29606">
                  <c:v>1.3763791335727733E-2</c:v>
                </c:pt>
                <c:pt idx="29607">
                  <c:v>1.2633155169650507E-2</c:v>
                </c:pt>
                <c:pt idx="29608">
                  <c:v>1.3173628158737754E-2</c:v>
                </c:pt>
                <c:pt idx="29609">
                  <c:v>1.3098605285438519E-2</c:v>
                </c:pt>
                <c:pt idx="29610">
                  <c:v>1.2385811349820051E-2</c:v>
                </c:pt>
                <c:pt idx="29611">
                  <c:v>1.4317425286725622E-2</c:v>
                </c:pt>
                <c:pt idx="29612">
                  <c:v>1.3300755716865452E-2</c:v>
                </c:pt>
                <c:pt idx="29613">
                  <c:v>1.354297991898386E-2</c:v>
                </c:pt>
                <c:pt idx="29614">
                  <c:v>1.3245696915427978E-2</c:v>
                </c:pt>
                <c:pt idx="29615">
                  <c:v>1.4981955616731702E-2</c:v>
                </c:pt>
                <c:pt idx="29616">
                  <c:v>1.3457439570906679E-2</c:v>
                </c:pt>
                <c:pt idx="29617">
                  <c:v>1.4269410284701332E-2</c:v>
                </c:pt>
                <c:pt idx="29618">
                  <c:v>1.3589034312022892E-2</c:v>
                </c:pt>
                <c:pt idx="29619">
                  <c:v>1.2474048319288559E-2</c:v>
                </c:pt>
                <c:pt idx="29620">
                  <c:v>1.327439076165074E-2</c:v>
                </c:pt>
                <c:pt idx="29621">
                  <c:v>1.3579811969999052E-2</c:v>
                </c:pt>
                <c:pt idx="29622">
                  <c:v>1.3064741767426334E-2</c:v>
                </c:pt>
                <c:pt idx="29623">
                  <c:v>1.3672232643225047E-2</c:v>
                </c:pt>
                <c:pt idx="29624">
                  <c:v>1.4558911448185993E-2</c:v>
                </c:pt>
                <c:pt idx="29625">
                  <c:v>1.5019338603067282E-2</c:v>
                </c:pt>
                <c:pt idx="29626">
                  <c:v>1.3514283132064561E-2</c:v>
                </c:pt>
                <c:pt idx="29627">
                  <c:v>1.3344063051651884E-2</c:v>
                </c:pt>
                <c:pt idx="29628">
                  <c:v>1.4437960315296223E-2</c:v>
                </c:pt>
                <c:pt idx="29629">
                  <c:v>1.3463901308629138E-2</c:v>
                </c:pt>
                <c:pt idx="29630">
                  <c:v>1.5527750233673268E-2</c:v>
                </c:pt>
                <c:pt idx="29631">
                  <c:v>1.3957400493033961E-2</c:v>
                </c:pt>
                <c:pt idx="29632">
                  <c:v>1.2454292917636998E-2</c:v>
                </c:pt>
                <c:pt idx="29633">
                  <c:v>1.3171376557409768E-2</c:v>
                </c:pt>
                <c:pt idx="29634">
                  <c:v>1.3832283262945881E-2</c:v>
                </c:pt>
                <c:pt idx="29635">
                  <c:v>1.3399540795737401E-2</c:v>
                </c:pt>
                <c:pt idx="29636">
                  <c:v>1.3117451990243433E-2</c:v>
                </c:pt>
                <c:pt idx="29637">
                  <c:v>1.2980889671473698E-2</c:v>
                </c:pt>
                <c:pt idx="29638">
                  <c:v>1.4250639342736918E-2</c:v>
                </c:pt>
                <c:pt idx="29639">
                  <c:v>1.3965964234098537E-2</c:v>
                </c:pt>
                <c:pt idx="29640">
                  <c:v>1.4122248445183037E-2</c:v>
                </c:pt>
                <c:pt idx="29641">
                  <c:v>1.2896249804374586E-2</c:v>
                </c:pt>
                <c:pt idx="29642">
                  <c:v>1.4085667171990114E-2</c:v>
                </c:pt>
                <c:pt idx="29643">
                  <c:v>1.3636631767825954E-2</c:v>
                </c:pt>
                <c:pt idx="29644">
                  <c:v>1.3089887008354529E-2</c:v>
                </c:pt>
                <c:pt idx="29645">
                  <c:v>1.3081365573018507E-2</c:v>
                </c:pt>
                <c:pt idx="29646">
                  <c:v>1.378182424202244E-2</c:v>
                </c:pt>
                <c:pt idx="29647">
                  <c:v>1.3184651224512246E-2</c:v>
                </c:pt>
                <c:pt idx="29648">
                  <c:v>1.3997651574755934E-2</c:v>
                </c:pt>
                <c:pt idx="29649">
                  <c:v>1.3798369724701587E-2</c:v>
                </c:pt>
                <c:pt idx="29650">
                  <c:v>1.3919977562509277E-2</c:v>
                </c:pt>
                <c:pt idx="29651">
                  <c:v>1.3854134366625815E-2</c:v>
                </c:pt>
                <c:pt idx="29652">
                  <c:v>1.4785288358952403E-2</c:v>
                </c:pt>
                <c:pt idx="29653">
                  <c:v>1.3770570221107323E-2</c:v>
                </c:pt>
                <c:pt idx="29654">
                  <c:v>1.4802722261084126E-2</c:v>
                </c:pt>
                <c:pt idx="29655">
                  <c:v>1.3275402725909737E-2</c:v>
                </c:pt>
                <c:pt idx="29656">
                  <c:v>1.40585772558805E-2</c:v>
                </c:pt>
                <c:pt idx="29657">
                  <c:v>1.4263540652381701E-2</c:v>
                </c:pt>
                <c:pt idx="29658">
                  <c:v>1.5419243282832621E-2</c:v>
                </c:pt>
                <c:pt idx="29659">
                  <c:v>1.3923401197701473E-2</c:v>
                </c:pt>
                <c:pt idx="29660">
                  <c:v>1.3258767639933037E-2</c:v>
                </c:pt>
                <c:pt idx="29661">
                  <c:v>1.2542780074181137E-2</c:v>
                </c:pt>
                <c:pt idx="29662">
                  <c:v>1.6274876813526341E-2</c:v>
                </c:pt>
                <c:pt idx="29663">
                  <c:v>1.4234482656665192E-2</c:v>
                </c:pt>
                <c:pt idx="29664">
                  <c:v>1.4160751929933988E-2</c:v>
                </c:pt>
                <c:pt idx="29665">
                  <c:v>1.3905424327970956E-2</c:v>
                </c:pt>
                <c:pt idx="29666">
                  <c:v>1.2708047843296918E-2</c:v>
                </c:pt>
                <c:pt idx="29667">
                  <c:v>1.3010709217567576E-2</c:v>
                </c:pt>
                <c:pt idx="29668">
                  <c:v>1.4002392360203104E-2</c:v>
                </c:pt>
                <c:pt idx="29669">
                  <c:v>1.2428148657401033E-2</c:v>
                </c:pt>
                <c:pt idx="29670">
                  <c:v>1.5481346252728775E-2</c:v>
                </c:pt>
                <c:pt idx="29671">
                  <c:v>1.3346723867638396E-2</c:v>
                </c:pt>
                <c:pt idx="29672">
                  <c:v>1.4423973425449415E-2</c:v>
                </c:pt>
                <c:pt idx="29673">
                  <c:v>1.3594984521183457E-2</c:v>
                </c:pt>
                <c:pt idx="29674">
                  <c:v>1.4104745544334765E-2</c:v>
                </c:pt>
                <c:pt idx="29675">
                  <c:v>1.4233514592852364E-2</c:v>
                </c:pt>
                <c:pt idx="29676">
                  <c:v>1.2956542818533603E-2</c:v>
                </c:pt>
                <c:pt idx="29677">
                  <c:v>1.3887251531867852E-2</c:v>
                </c:pt>
                <c:pt idx="29678">
                  <c:v>1.4866990780570086E-2</c:v>
                </c:pt>
                <c:pt idx="29679">
                  <c:v>1.3494092042980318E-2</c:v>
                </c:pt>
                <c:pt idx="29680">
                  <c:v>1.4144888858516341E-2</c:v>
                </c:pt>
                <c:pt idx="29681">
                  <c:v>1.2800394469770181E-2</c:v>
                </c:pt>
                <c:pt idx="29682">
                  <c:v>1.3555855537071592E-2</c:v>
                </c:pt>
                <c:pt idx="29683">
                  <c:v>1.3764788669045003E-2</c:v>
                </c:pt>
                <c:pt idx="29684">
                  <c:v>1.3877130505019314E-2</c:v>
                </c:pt>
                <c:pt idx="29685">
                  <c:v>1.496871055724391E-2</c:v>
                </c:pt>
                <c:pt idx="29686">
                  <c:v>1.3825016686111437E-2</c:v>
                </c:pt>
                <c:pt idx="29687">
                  <c:v>1.2702035242336625E-2</c:v>
                </c:pt>
                <c:pt idx="29688">
                  <c:v>1.3834482664902991E-2</c:v>
                </c:pt>
                <c:pt idx="29689">
                  <c:v>1.339925797729628E-2</c:v>
                </c:pt>
                <c:pt idx="29690">
                  <c:v>1.4811933446545552E-2</c:v>
                </c:pt>
                <c:pt idx="29691">
                  <c:v>1.3082325145635757E-2</c:v>
                </c:pt>
                <c:pt idx="29692">
                  <c:v>1.3493648267967633E-2</c:v>
                </c:pt>
                <c:pt idx="29693">
                  <c:v>1.3048672776572531E-2</c:v>
                </c:pt>
                <c:pt idx="29694">
                  <c:v>1.33470746177385E-2</c:v>
                </c:pt>
                <c:pt idx="29695">
                  <c:v>1.2973800764100003E-2</c:v>
                </c:pt>
                <c:pt idx="29696">
                  <c:v>1.3837090089154428E-2</c:v>
                </c:pt>
                <c:pt idx="29697">
                  <c:v>1.3630356835312741E-2</c:v>
                </c:pt>
                <c:pt idx="29698">
                  <c:v>1.3513517745694498E-2</c:v>
                </c:pt>
                <c:pt idx="29699">
                  <c:v>1.3779378617180741E-2</c:v>
                </c:pt>
                <c:pt idx="29700">
                  <c:v>1.3131955832384785E-2</c:v>
                </c:pt>
                <c:pt idx="29701">
                  <c:v>1.4516217021497016E-2</c:v>
                </c:pt>
                <c:pt idx="29702">
                  <c:v>1.3900371011402502E-2</c:v>
                </c:pt>
                <c:pt idx="29703">
                  <c:v>1.3795671344014552E-2</c:v>
                </c:pt>
                <c:pt idx="29704">
                  <c:v>1.2921759746105542E-2</c:v>
                </c:pt>
                <c:pt idx="29705">
                  <c:v>1.3740746439277654E-2</c:v>
                </c:pt>
                <c:pt idx="29706">
                  <c:v>1.2875997129111279E-2</c:v>
                </c:pt>
                <c:pt idx="29707">
                  <c:v>1.6330684983864075E-2</c:v>
                </c:pt>
                <c:pt idx="29708">
                  <c:v>1.2727832002265817E-2</c:v>
                </c:pt>
                <c:pt idx="29709">
                  <c:v>1.4499556194299769E-2</c:v>
                </c:pt>
                <c:pt idx="29710">
                  <c:v>1.4148177044917061E-2</c:v>
                </c:pt>
                <c:pt idx="29711">
                  <c:v>1.3526322495880256E-2</c:v>
                </c:pt>
                <c:pt idx="29712">
                  <c:v>1.4067692605103217E-2</c:v>
                </c:pt>
                <c:pt idx="29713">
                  <c:v>1.370913646203608E-2</c:v>
                </c:pt>
                <c:pt idx="29714">
                  <c:v>1.3995988824516194E-2</c:v>
                </c:pt>
                <c:pt idx="29715">
                  <c:v>1.3212310394940523E-2</c:v>
                </c:pt>
                <c:pt idx="29716">
                  <c:v>1.2902076978138374E-2</c:v>
                </c:pt>
                <c:pt idx="29717">
                  <c:v>1.3705441164214868E-2</c:v>
                </c:pt>
                <c:pt idx="29718">
                  <c:v>1.4126619811232198E-2</c:v>
                </c:pt>
                <c:pt idx="29719">
                  <c:v>1.340139425605116E-2</c:v>
                </c:pt>
                <c:pt idx="29720">
                  <c:v>1.3458546833206117E-2</c:v>
                </c:pt>
                <c:pt idx="29721">
                  <c:v>1.4283394744762163E-2</c:v>
                </c:pt>
                <c:pt idx="29722">
                  <c:v>1.3227121005237054E-2</c:v>
                </c:pt>
                <c:pt idx="29723">
                  <c:v>1.2974901959656504E-2</c:v>
                </c:pt>
                <c:pt idx="29724">
                  <c:v>1.3401572236070722E-2</c:v>
                </c:pt>
                <c:pt idx="29725">
                  <c:v>1.2782163970063074E-2</c:v>
                </c:pt>
                <c:pt idx="29726">
                  <c:v>1.388571892798432E-2</c:v>
                </c:pt>
                <c:pt idx="29727">
                  <c:v>1.3808715571890832E-2</c:v>
                </c:pt>
                <c:pt idx="29728">
                  <c:v>1.3172920089806526E-2</c:v>
                </c:pt>
                <c:pt idx="29729">
                  <c:v>1.2983681298003731E-2</c:v>
                </c:pt>
                <c:pt idx="29730">
                  <c:v>1.3149265658075728E-2</c:v>
                </c:pt>
                <c:pt idx="29731">
                  <c:v>1.4554071223389368E-2</c:v>
                </c:pt>
                <c:pt idx="29732">
                  <c:v>1.3099041121268799E-2</c:v>
                </c:pt>
                <c:pt idx="29733">
                  <c:v>1.3017439216728918E-2</c:v>
                </c:pt>
                <c:pt idx="29734">
                  <c:v>1.4065799611467256E-2</c:v>
                </c:pt>
                <c:pt idx="29735">
                  <c:v>1.3668900446278382E-2</c:v>
                </c:pt>
                <c:pt idx="29736">
                  <c:v>1.3688104413272438E-2</c:v>
                </c:pt>
                <c:pt idx="29737">
                  <c:v>1.2724701984089605E-2</c:v>
                </c:pt>
                <c:pt idx="29738">
                  <c:v>1.3753766568337459E-2</c:v>
                </c:pt>
                <c:pt idx="29739">
                  <c:v>1.2546680160526975E-2</c:v>
                </c:pt>
                <c:pt idx="29740">
                  <c:v>1.3254080152311238E-2</c:v>
                </c:pt>
                <c:pt idx="29741">
                  <c:v>1.3194338303633712E-2</c:v>
                </c:pt>
                <c:pt idx="29742">
                  <c:v>1.2492245441910712E-2</c:v>
                </c:pt>
                <c:pt idx="29743">
                  <c:v>1.4371449350662206E-2</c:v>
                </c:pt>
                <c:pt idx="29744">
                  <c:v>1.4083501881373613E-2</c:v>
                </c:pt>
                <c:pt idx="29745">
                  <c:v>1.4303520054034609E-2</c:v>
                </c:pt>
                <c:pt idx="29746">
                  <c:v>1.2537838610356927E-2</c:v>
                </c:pt>
                <c:pt idx="29747">
                  <c:v>1.353967932947501E-2</c:v>
                </c:pt>
                <c:pt idx="29748">
                  <c:v>1.336502075254609E-2</c:v>
                </c:pt>
                <c:pt idx="29749">
                  <c:v>1.4494995114059968E-2</c:v>
                </c:pt>
                <c:pt idx="29750">
                  <c:v>1.3032829522111421E-2</c:v>
                </c:pt>
                <c:pt idx="29751">
                  <c:v>1.2826956121907956E-2</c:v>
                </c:pt>
                <c:pt idx="29752">
                  <c:v>1.4104746164744043E-2</c:v>
                </c:pt>
                <c:pt idx="29753">
                  <c:v>1.4062356858084846E-2</c:v>
                </c:pt>
                <c:pt idx="29754">
                  <c:v>1.344201834432247E-2</c:v>
                </c:pt>
                <c:pt idx="29755">
                  <c:v>1.5171156251711794E-2</c:v>
                </c:pt>
                <c:pt idx="29756">
                  <c:v>1.3925601278929554E-2</c:v>
                </c:pt>
                <c:pt idx="29757">
                  <c:v>1.4296028619468373E-2</c:v>
                </c:pt>
                <c:pt idx="29758">
                  <c:v>1.3347666342802903E-2</c:v>
                </c:pt>
                <c:pt idx="29759">
                  <c:v>1.4667845569850835E-2</c:v>
                </c:pt>
                <c:pt idx="29760">
                  <c:v>1.3492019344405222E-2</c:v>
                </c:pt>
                <c:pt idx="29761">
                  <c:v>1.386358795068085E-2</c:v>
                </c:pt>
                <c:pt idx="29762">
                  <c:v>1.3329257919083919E-2</c:v>
                </c:pt>
                <c:pt idx="29763">
                  <c:v>1.3050042311970746E-2</c:v>
                </c:pt>
                <c:pt idx="29764">
                  <c:v>1.4277814351858688E-2</c:v>
                </c:pt>
                <c:pt idx="29765">
                  <c:v>1.3306812288213291E-2</c:v>
                </c:pt>
                <c:pt idx="29766">
                  <c:v>1.2865082010693935E-2</c:v>
                </c:pt>
                <c:pt idx="29767">
                  <c:v>1.4175171623488572E-2</c:v>
                </c:pt>
                <c:pt idx="29768">
                  <c:v>1.4206047188036298E-2</c:v>
                </c:pt>
                <c:pt idx="29769">
                  <c:v>1.2729134905969641E-2</c:v>
                </c:pt>
                <c:pt idx="29770">
                  <c:v>1.3278224805584955E-2</c:v>
                </c:pt>
                <c:pt idx="29771">
                  <c:v>1.4093660610300847E-2</c:v>
                </c:pt>
                <c:pt idx="29772">
                  <c:v>1.4301645978245172E-2</c:v>
                </c:pt>
                <c:pt idx="29773">
                  <c:v>1.3837347083991243E-2</c:v>
                </c:pt>
                <c:pt idx="29774">
                  <c:v>1.4294554150740355E-2</c:v>
                </c:pt>
                <c:pt idx="29775">
                  <c:v>1.3961507892218287E-2</c:v>
                </c:pt>
                <c:pt idx="29776">
                  <c:v>1.3662248784096434E-2</c:v>
                </c:pt>
                <c:pt idx="29777">
                  <c:v>1.4315403981376042E-2</c:v>
                </c:pt>
                <c:pt idx="29778">
                  <c:v>1.3807305206694206E-2</c:v>
                </c:pt>
                <c:pt idx="29779">
                  <c:v>1.3881904427651415E-2</c:v>
                </c:pt>
                <c:pt idx="29780">
                  <c:v>1.3038075431309661E-2</c:v>
                </c:pt>
                <c:pt idx="29781">
                  <c:v>1.2612593600237277E-2</c:v>
                </c:pt>
                <c:pt idx="29782">
                  <c:v>1.3348723074541836E-2</c:v>
                </c:pt>
                <c:pt idx="29783">
                  <c:v>1.4495669421114398E-2</c:v>
                </c:pt>
                <c:pt idx="29784">
                  <c:v>1.4777302352946055E-2</c:v>
                </c:pt>
                <c:pt idx="29785">
                  <c:v>1.4276969503588878E-2</c:v>
                </c:pt>
                <c:pt idx="29786">
                  <c:v>1.4033831972951485E-2</c:v>
                </c:pt>
                <c:pt idx="29787">
                  <c:v>1.3424805550382342E-2</c:v>
                </c:pt>
                <c:pt idx="29788">
                  <c:v>1.4038729678226877E-2</c:v>
                </c:pt>
                <c:pt idx="29789">
                  <c:v>1.3418633510239539E-2</c:v>
                </c:pt>
                <c:pt idx="29790">
                  <c:v>1.5235398203295857E-2</c:v>
                </c:pt>
                <c:pt idx="29791">
                  <c:v>1.420776913147539E-2</c:v>
                </c:pt>
                <c:pt idx="29792">
                  <c:v>1.349499542969162E-2</c:v>
                </c:pt>
                <c:pt idx="29793">
                  <c:v>1.3132236409096271E-2</c:v>
                </c:pt>
                <c:pt idx="29794">
                  <c:v>1.4339819131459011E-2</c:v>
                </c:pt>
                <c:pt idx="29795">
                  <c:v>1.43680747442491E-2</c:v>
                </c:pt>
                <c:pt idx="29796">
                  <c:v>1.2999818748830652E-2</c:v>
                </c:pt>
                <c:pt idx="29797">
                  <c:v>1.3638782797336903E-2</c:v>
                </c:pt>
                <c:pt idx="29798">
                  <c:v>1.4102502750567016E-2</c:v>
                </c:pt>
                <c:pt idx="29799">
                  <c:v>1.3524570348252886E-2</c:v>
                </c:pt>
                <c:pt idx="29800">
                  <c:v>1.4068135727600543E-2</c:v>
                </c:pt>
                <c:pt idx="29801">
                  <c:v>1.4845813623200536E-2</c:v>
                </c:pt>
                <c:pt idx="29802">
                  <c:v>1.3049039536633169E-2</c:v>
                </c:pt>
                <c:pt idx="29803">
                  <c:v>1.4305778222974354E-2</c:v>
                </c:pt>
                <c:pt idx="29804">
                  <c:v>1.2952645454365922E-2</c:v>
                </c:pt>
                <c:pt idx="29805">
                  <c:v>1.3509106267697146E-2</c:v>
                </c:pt>
                <c:pt idx="29806">
                  <c:v>1.444478664133539E-2</c:v>
                </c:pt>
                <c:pt idx="29807">
                  <c:v>1.343855492807873E-2</c:v>
                </c:pt>
                <c:pt idx="29808">
                  <c:v>1.2868736244212342E-2</c:v>
                </c:pt>
                <c:pt idx="29809">
                  <c:v>1.2807778228425049E-2</c:v>
                </c:pt>
                <c:pt idx="29810">
                  <c:v>1.2745247082490583E-2</c:v>
                </c:pt>
                <c:pt idx="29811">
                  <c:v>1.3618127630041181E-2</c:v>
                </c:pt>
                <c:pt idx="29812">
                  <c:v>1.2694314016840695E-2</c:v>
                </c:pt>
                <c:pt idx="29813">
                  <c:v>1.3621226669264045E-2</c:v>
                </c:pt>
                <c:pt idx="29814">
                  <c:v>1.49850647910767E-2</c:v>
                </c:pt>
                <c:pt idx="29815">
                  <c:v>1.3215818520584588E-2</c:v>
                </c:pt>
                <c:pt idx="29816">
                  <c:v>1.4047947727222383E-2</c:v>
                </c:pt>
                <c:pt idx="29817">
                  <c:v>1.4311148267657205E-2</c:v>
                </c:pt>
                <c:pt idx="29818">
                  <c:v>1.3982364513099121E-2</c:v>
                </c:pt>
                <c:pt idx="29819">
                  <c:v>1.2950125420060835E-2</c:v>
                </c:pt>
                <c:pt idx="29820">
                  <c:v>1.3865406090041959E-2</c:v>
                </c:pt>
                <c:pt idx="29821">
                  <c:v>1.3361237773650047E-2</c:v>
                </c:pt>
                <c:pt idx="29822">
                  <c:v>1.4154433995946231E-2</c:v>
                </c:pt>
                <c:pt idx="29823">
                  <c:v>1.4142488062771772E-2</c:v>
                </c:pt>
                <c:pt idx="29824">
                  <c:v>1.4370358281923743E-2</c:v>
                </c:pt>
                <c:pt idx="29825">
                  <c:v>1.4611693198986244E-2</c:v>
                </c:pt>
                <c:pt idx="29826">
                  <c:v>1.3531223068823059E-2</c:v>
                </c:pt>
                <c:pt idx="29827">
                  <c:v>1.2545259931995432E-2</c:v>
                </c:pt>
                <c:pt idx="29828">
                  <c:v>1.3808595423491785E-2</c:v>
                </c:pt>
                <c:pt idx="29829">
                  <c:v>1.4043988972090256E-2</c:v>
                </c:pt>
                <c:pt idx="29830">
                  <c:v>1.3475928648190878E-2</c:v>
                </c:pt>
                <c:pt idx="29831">
                  <c:v>1.3127217566212233E-2</c:v>
                </c:pt>
                <c:pt idx="29832">
                  <c:v>1.3201315766490251E-2</c:v>
                </c:pt>
                <c:pt idx="29833">
                  <c:v>1.3815399017665958E-2</c:v>
                </c:pt>
                <c:pt idx="29834">
                  <c:v>1.3916812627837919E-2</c:v>
                </c:pt>
                <c:pt idx="29835">
                  <c:v>1.458907167901281E-2</c:v>
                </c:pt>
                <c:pt idx="29836">
                  <c:v>1.272105560818208E-2</c:v>
                </c:pt>
                <c:pt idx="29837">
                  <c:v>1.4189242961513146E-2</c:v>
                </c:pt>
                <c:pt idx="29838">
                  <c:v>1.3198648094430571E-2</c:v>
                </c:pt>
                <c:pt idx="29839">
                  <c:v>1.297602266469511E-2</c:v>
                </c:pt>
                <c:pt idx="29840">
                  <c:v>1.4095596580096584E-2</c:v>
                </c:pt>
                <c:pt idx="29841">
                  <c:v>1.2838061036002003E-2</c:v>
                </c:pt>
                <c:pt idx="29842">
                  <c:v>1.3743944442521633E-2</c:v>
                </c:pt>
                <c:pt idx="29843">
                  <c:v>1.3688566232070036E-2</c:v>
                </c:pt>
                <c:pt idx="29844">
                  <c:v>1.5022145654658625E-2</c:v>
                </c:pt>
                <c:pt idx="29845">
                  <c:v>1.373760957848073E-2</c:v>
                </c:pt>
                <c:pt idx="29846">
                  <c:v>1.3049947208134547E-2</c:v>
                </c:pt>
                <c:pt idx="29847">
                  <c:v>1.3090696563267636E-2</c:v>
                </c:pt>
                <c:pt idx="29848">
                  <c:v>1.4227698911450315E-2</c:v>
                </c:pt>
                <c:pt idx="29849">
                  <c:v>1.4346174650065343E-2</c:v>
                </c:pt>
                <c:pt idx="29850">
                  <c:v>1.2859522235729734E-2</c:v>
                </c:pt>
                <c:pt idx="29851">
                  <c:v>1.4094913310145384E-2</c:v>
                </c:pt>
                <c:pt idx="29852">
                  <c:v>1.4433216225904053E-2</c:v>
                </c:pt>
                <c:pt idx="29853">
                  <c:v>1.4706186710391044E-2</c:v>
                </c:pt>
                <c:pt idx="29854">
                  <c:v>1.3474406611556191E-2</c:v>
                </c:pt>
                <c:pt idx="29855">
                  <c:v>1.2958730842124793E-2</c:v>
                </c:pt>
                <c:pt idx="29856">
                  <c:v>1.3057416475369165E-2</c:v>
                </c:pt>
                <c:pt idx="29857">
                  <c:v>1.4282127287808451E-2</c:v>
                </c:pt>
                <c:pt idx="29858">
                  <c:v>1.3170132512403045E-2</c:v>
                </c:pt>
                <c:pt idx="29859">
                  <c:v>1.4598902405755742E-2</c:v>
                </c:pt>
                <c:pt idx="29860">
                  <c:v>1.3280718853335963E-2</c:v>
                </c:pt>
                <c:pt idx="29861">
                  <c:v>1.3265943253739731E-2</c:v>
                </c:pt>
                <c:pt idx="29862">
                  <c:v>1.3396146034192325E-2</c:v>
                </c:pt>
                <c:pt idx="29863">
                  <c:v>1.365797410311656E-2</c:v>
                </c:pt>
                <c:pt idx="29864">
                  <c:v>1.4067114726515317E-2</c:v>
                </c:pt>
                <c:pt idx="29865">
                  <c:v>1.3347825900886566E-2</c:v>
                </c:pt>
                <c:pt idx="29866">
                  <c:v>1.3019294857602027E-2</c:v>
                </c:pt>
                <c:pt idx="29867">
                  <c:v>1.4139964636407553E-2</c:v>
                </c:pt>
                <c:pt idx="29868">
                  <c:v>1.3655857574527268E-2</c:v>
                </c:pt>
                <c:pt idx="29869">
                  <c:v>1.239479127294602E-2</c:v>
                </c:pt>
                <c:pt idx="29870">
                  <c:v>1.3574553998204038E-2</c:v>
                </c:pt>
                <c:pt idx="29871">
                  <c:v>1.3718588116211058E-2</c:v>
                </c:pt>
                <c:pt idx="29872">
                  <c:v>1.40087982099173E-2</c:v>
                </c:pt>
                <c:pt idx="29873">
                  <c:v>1.3405793338070878E-2</c:v>
                </c:pt>
                <c:pt idx="29874">
                  <c:v>1.4679124857585098E-2</c:v>
                </c:pt>
                <c:pt idx="29875">
                  <c:v>1.4694925238567103E-2</c:v>
                </c:pt>
                <c:pt idx="29876">
                  <c:v>1.3221866392743161E-2</c:v>
                </c:pt>
                <c:pt idx="29877">
                  <c:v>1.4243308787140236E-2</c:v>
                </c:pt>
                <c:pt idx="29878">
                  <c:v>1.2966952114998657E-2</c:v>
                </c:pt>
                <c:pt idx="29879">
                  <c:v>1.2726072390845923E-2</c:v>
                </c:pt>
                <c:pt idx="29880">
                  <c:v>1.3684780583074114E-2</c:v>
                </c:pt>
                <c:pt idx="29881">
                  <c:v>1.3428392002595997E-2</c:v>
                </c:pt>
                <c:pt idx="29882">
                  <c:v>1.4078593040913991E-2</c:v>
                </c:pt>
                <c:pt idx="29883">
                  <c:v>1.5749229042674995E-2</c:v>
                </c:pt>
                <c:pt idx="29884">
                  <c:v>1.4273468582256572E-2</c:v>
                </c:pt>
                <c:pt idx="29885">
                  <c:v>1.3784469201317914E-2</c:v>
                </c:pt>
                <c:pt idx="29886">
                  <c:v>1.3330713680092639E-2</c:v>
                </c:pt>
                <c:pt idx="29887">
                  <c:v>1.4090304622986003E-2</c:v>
                </c:pt>
                <c:pt idx="29888">
                  <c:v>1.4018814824595197E-2</c:v>
                </c:pt>
                <c:pt idx="29889">
                  <c:v>1.3192233374364069E-2</c:v>
                </c:pt>
                <c:pt idx="29890">
                  <c:v>1.4064991857848121E-2</c:v>
                </c:pt>
                <c:pt idx="29891">
                  <c:v>1.3890621009898189E-2</c:v>
                </c:pt>
                <c:pt idx="29892">
                  <c:v>1.4047054798723105E-2</c:v>
                </c:pt>
                <c:pt idx="29893">
                  <c:v>1.2575663953160248E-2</c:v>
                </c:pt>
                <c:pt idx="29894">
                  <c:v>1.3931727066008853E-2</c:v>
                </c:pt>
                <c:pt idx="29895">
                  <c:v>1.2240816019697485E-2</c:v>
                </c:pt>
                <c:pt idx="29896">
                  <c:v>1.4196887147313363E-2</c:v>
                </c:pt>
                <c:pt idx="29897">
                  <c:v>1.5039796124340121E-2</c:v>
                </c:pt>
                <c:pt idx="29898">
                  <c:v>1.3716417141784554E-2</c:v>
                </c:pt>
                <c:pt idx="29899">
                  <c:v>1.3729957096308381E-2</c:v>
                </c:pt>
                <c:pt idx="29900">
                  <c:v>1.347142087688465E-2</c:v>
                </c:pt>
                <c:pt idx="29901">
                  <c:v>1.5483367014245037E-2</c:v>
                </c:pt>
                <c:pt idx="29902">
                  <c:v>1.3553527435937313E-2</c:v>
                </c:pt>
                <c:pt idx="29903">
                  <c:v>1.3040143242961584E-2</c:v>
                </c:pt>
                <c:pt idx="29904">
                  <c:v>1.3310277362915325E-2</c:v>
                </c:pt>
                <c:pt idx="29905">
                  <c:v>1.6881477030171985E-2</c:v>
                </c:pt>
                <c:pt idx="29906">
                  <c:v>1.380398412601835E-2</c:v>
                </c:pt>
                <c:pt idx="29907">
                  <c:v>1.5062431047298019E-2</c:v>
                </c:pt>
                <c:pt idx="29908">
                  <c:v>1.4420162344732514E-2</c:v>
                </c:pt>
                <c:pt idx="29909">
                  <c:v>1.4784118688982816E-2</c:v>
                </c:pt>
                <c:pt idx="29910">
                  <c:v>1.3797058571266634E-2</c:v>
                </c:pt>
                <c:pt idx="29911">
                  <c:v>1.2500027961329607E-2</c:v>
                </c:pt>
                <c:pt idx="29912">
                  <c:v>1.355388424181838E-2</c:v>
                </c:pt>
                <c:pt idx="29913">
                  <c:v>1.3506798813843075E-2</c:v>
                </c:pt>
                <c:pt idx="29914">
                  <c:v>1.271597550905219E-2</c:v>
                </c:pt>
                <c:pt idx="29915">
                  <c:v>1.4185737841925243E-2</c:v>
                </c:pt>
                <c:pt idx="29916">
                  <c:v>1.3405340723889292E-2</c:v>
                </c:pt>
                <c:pt idx="29917">
                  <c:v>1.3916352971230126E-2</c:v>
                </c:pt>
                <c:pt idx="29918">
                  <c:v>1.3337381936628397E-2</c:v>
                </c:pt>
                <c:pt idx="29919">
                  <c:v>1.2660689630377309E-2</c:v>
                </c:pt>
                <c:pt idx="29920">
                  <c:v>1.3933486993726584E-2</c:v>
                </c:pt>
                <c:pt idx="29921">
                  <c:v>1.4685426247042216E-2</c:v>
                </c:pt>
                <c:pt idx="29922">
                  <c:v>1.4413958973502417E-2</c:v>
                </c:pt>
                <c:pt idx="29923">
                  <c:v>1.4841087207344634E-2</c:v>
                </c:pt>
                <c:pt idx="29924">
                  <c:v>1.3580585346668384E-2</c:v>
                </c:pt>
                <c:pt idx="29925">
                  <c:v>1.3404842016395175E-2</c:v>
                </c:pt>
                <c:pt idx="29926">
                  <c:v>1.2222690049940269E-2</c:v>
                </c:pt>
                <c:pt idx="29927">
                  <c:v>1.3077525720652228E-2</c:v>
                </c:pt>
                <c:pt idx="29928">
                  <c:v>1.3982001659568611E-2</c:v>
                </c:pt>
                <c:pt idx="29929">
                  <c:v>1.439742600686277E-2</c:v>
                </c:pt>
                <c:pt idx="29930">
                  <c:v>1.2847232132083233E-2</c:v>
                </c:pt>
                <c:pt idx="29931">
                  <c:v>1.3926161023557903E-2</c:v>
                </c:pt>
                <c:pt idx="29932">
                  <c:v>1.2997777186799668E-2</c:v>
                </c:pt>
                <c:pt idx="29933">
                  <c:v>1.3937879567329399E-2</c:v>
                </c:pt>
                <c:pt idx="29934">
                  <c:v>1.3583775786768301E-2</c:v>
                </c:pt>
                <c:pt idx="29935">
                  <c:v>1.2474616123150081E-2</c:v>
                </c:pt>
                <c:pt idx="29936">
                  <c:v>1.3574767136237386E-2</c:v>
                </c:pt>
                <c:pt idx="29937">
                  <c:v>1.3980286471601377E-2</c:v>
                </c:pt>
                <c:pt idx="29938">
                  <c:v>1.2879604413334859E-2</c:v>
                </c:pt>
                <c:pt idx="29939">
                  <c:v>1.2725731323483775E-2</c:v>
                </c:pt>
                <c:pt idx="29940">
                  <c:v>1.4609125609560026E-2</c:v>
                </c:pt>
                <c:pt idx="29941">
                  <c:v>1.4361545134298241E-2</c:v>
                </c:pt>
                <c:pt idx="29942">
                  <c:v>1.2901517998484401E-2</c:v>
                </c:pt>
                <c:pt idx="29943">
                  <c:v>1.4470444395423953E-2</c:v>
                </c:pt>
                <c:pt idx="29944">
                  <c:v>1.3265511867069042E-2</c:v>
                </c:pt>
                <c:pt idx="29945">
                  <c:v>1.3631526141930686E-2</c:v>
                </c:pt>
                <c:pt idx="29946">
                  <c:v>1.4735040068864138E-2</c:v>
                </c:pt>
                <c:pt idx="29947">
                  <c:v>1.383444353699355E-2</c:v>
                </c:pt>
                <c:pt idx="29948">
                  <c:v>1.5295847627678683E-2</c:v>
                </c:pt>
                <c:pt idx="29949">
                  <c:v>1.3510667876380791E-2</c:v>
                </c:pt>
                <c:pt idx="29950">
                  <c:v>1.3213083506591724E-2</c:v>
                </c:pt>
                <c:pt idx="29951">
                  <c:v>1.335863601165807E-2</c:v>
                </c:pt>
                <c:pt idx="29952">
                  <c:v>1.4088536715563196E-2</c:v>
                </c:pt>
                <c:pt idx="29953">
                  <c:v>1.4832277712220416E-2</c:v>
                </c:pt>
                <c:pt idx="29954">
                  <c:v>1.304249605982191E-2</c:v>
                </c:pt>
                <c:pt idx="29955">
                  <c:v>1.3885208316500855E-2</c:v>
                </c:pt>
                <c:pt idx="29956">
                  <c:v>1.3991224714300365E-2</c:v>
                </c:pt>
                <c:pt idx="29957">
                  <c:v>1.2837058585499841E-2</c:v>
                </c:pt>
                <c:pt idx="29958">
                  <c:v>1.223213567755849E-2</c:v>
                </c:pt>
                <c:pt idx="29959">
                  <c:v>1.4799856667001069E-2</c:v>
                </c:pt>
                <c:pt idx="29960">
                  <c:v>1.2660668795604768E-2</c:v>
                </c:pt>
                <c:pt idx="29961">
                  <c:v>1.2871392099298298E-2</c:v>
                </c:pt>
                <c:pt idx="29962">
                  <c:v>1.3489785595045474E-2</c:v>
                </c:pt>
                <c:pt idx="29963">
                  <c:v>1.4305300035327187E-2</c:v>
                </c:pt>
                <c:pt idx="29964">
                  <c:v>1.3749061811484385E-2</c:v>
                </c:pt>
                <c:pt idx="29965">
                  <c:v>1.4604947220144564E-2</c:v>
                </c:pt>
                <c:pt idx="29966">
                  <c:v>1.3662385606149361E-2</c:v>
                </c:pt>
                <c:pt idx="29967">
                  <c:v>1.3337354050252501E-2</c:v>
                </c:pt>
                <c:pt idx="29968">
                  <c:v>1.3107184840524132E-2</c:v>
                </c:pt>
                <c:pt idx="29969">
                  <c:v>1.3220828431769601E-2</c:v>
                </c:pt>
                <c:pt idx="29970">
                  <c:v>1.2952149990703331E-2</c:v>
                </c:pt>
                <c:pt idx="29971">
                  <c:v>1.3459301488204189E-2</c:v>
                </c:pt>
                <c:pt idx="29972">
                  <c:v>1.3756730628926867E-2</c:v>
                </c:pt>
                <c:pt idx="29973">
                  <c:v>1.2887743538442183E-2</c:v>
                </c:pt>
                <c:pt idx="29974">
                  <c:v>1.3939894416932316E-2</c:v>
                </c:pt>
                <c:pt idx="29975">
                  <c:v>1.3162474184896012E-2</c:v>
                </c:pt>
                <c:pt idx="29976">
                  <c:v>1.3747348760549128E-2</c:v>
                </c:pt>
                <c:pt idx="29977">
                  <c:v>1.4358005377970964E-2</c:v>
                </c:pt>
                <c:pt idx="29978">
                  <c:v>1.3641834917812418E-2</c:v>
                </c:pt>
                <c:pt idx="29979">
                  <c:v>1.5425531075474765E-2</c:v>
                </c:pt>
                <c:pt idx="29980">
                  <c:v>1.2457902769767252E-2</c:v>
                </c:pt>
                <c:pt idx="29981">
                  <c:v>1.4391402756149987E-2</c:v>
                </c:pt>
                <c:pt idx="29982">
                  <c:v>1.3705809451936968E-2</c:v>
                </c:pt>
                <c:pt idx="29983">
                  <c:v>1.3353841503868365E-2</c:v>
                </c:pt>
                <c:pt idx="29984">
                  <c:v>1.421330117664734E-2</c:v>
                </c:pt>
                <c:pt idx="29985">
                  <c:v>1.3345189091808866E-2</c:v>
                </c:pt>
                <c:pt idx="29986">
                  <c:v>1.4989225600148641E-2</c:v>
                </c:pt>
                <c:pt idx="29987">
                  <c:v>1.3838166729310689E-2</c:v>
                </c:pt>
                <c:pt idx="29988">
                  <c:v>1.3770360554824179E-2</c:v>
                </c:pt>
                <c:pt idx="29989">
                  <c:v>1.2820040706411939E-2</c:v>
                </c:pt>
                <c:pt idx="29990">
                  <c:v>1.4305062874950132E-2</c:v>
                </c:pt>
                <c:pt idx="29991">
                  <c:v>1.2874256549726307E-2</c:v>
                </c:pt>
                <c:pt idx="29992">
                  <c:v>1.2855494303747418E-2</c:v>
                </c:pt>
                <c:pt idx="29993">
                  <c:v>1.4307009066077242E-2</c:v>
                </c:pt>
                <c:pt idx="29994">
                  <c:v>1.3082311140252528E-2</c:v>
                </c:pt>
                <c:pt idx="29995">
                  <c:v>1.5838247503099815E-2</c:v>
                </c:pt>
                <c:pt idx="29996">
                  <c:v>1.3507420822256215E-2</c:v>
                </c:pt>
                <c:pt idx="29997">
                  <c:v>1.4723612671547487E-2</c:v>
                </c:pt>
                <c:pt idx="29998">
                  <c:v>1.310148604675255E-2</c:v>
                </c:pt>
                <c:pt idx="29999">
                  <c:v>1.269429381858447E-2</c:v>
                </c:pt>
                <c:pt idx="30000">
                  <c:v>1.3878729029158947E-2</c:v>
                </c:pt>
                <c:pt idx="30001">
                  <c:v>1.3719204870376851E-2</c:v>
                </c:pt>
                <c:pt idx="30002">
                  <c:v>1.3474323815815047E-2</c:v>
                </c:pt>
                <c:pt idx="30003">
                  <c:v>1.2667209113540601E-2</c:v>
                </c:pt>
                <c:pt idx="30004">
                  <c:v>1.3420478931145938E-2</c:v>
                </c:pt>
                <c:pt idx="30005">
                  <c:v>1.3331748772736966E-2</c:v>
                </c:pt>
                <c:pt idx="30006">
                  <c:v>1.6519616747145572E-2</c:v>
                </c:pt>
                <c:pt idx="30007">
                  <c:v>1.3019994441598397E-2</c:v>
                </c:pt>
                <c:pt idx="30008">
                  <c:v>1.2960178043961375E-2</c:v>
                </c:pt>
                <c:pt idx="30009">
                  <c:v>1.4191810136382344E-2</c:v>
                </c:pt>
                <c:pt idx="30010">
                  <c:v>1.4579107135794127E-2</c:v>
                </c:pt>
                <c:pt idx="30011">
                  <c:v>1.2496548006258375E-2</c:v>
                </c:pt>
                <c:pt idx="30012">
                  <c:v>1.34305102646278E-2</c:v>
                </c:pt>
                <c:pt idx="30013">
                  <c:v>1.3504369502266283E-2</c:v>
                </c:pt>
                <c:pt idx="30014">
                  <c:v>1.3140076108615709E-2</c:v>
                </c:pt>
                <c:pt idx="30015">
                  <c:v>1.5733710747418257E-2</c:v>
                </c:pt>
                <c:pt idx="30016">
                  <c:v>1.415528345632215E-2</c:v>
                </c:pt>
                <c:pt idx="30017">
                  <c:v>1.3149352796422585E-2</c:v>
                </c:pt>
                <c:pt idx="30018">
                  <c:v>1.383528063049147E-2</c:v>
                </c:pt>
                <c:pt idx="30019">
                  <c:v>1.4756553102423931E-2</c:v>
                </c:pt>
                <c:pt idx="30020">
                  <c:v>1.4125658599645482E-2</c:v>
                </c:pt>
                <c:pt idx="30021">
                  <c:v>1.2180414069384941E-2</c:v>
                </c:pt>
                <c:pt idx="30022">
                  <c:v>1.3171491648655206E-2</c:v>
                </c:pt>
                <c:pt idx="30023">
                  <c:v>1.4688629387048138E-2</c:v>
                </c:pt>
                <c:pt idx="30024">
                  <c:v>1.2444907365697528E-2</c:v>
                </c:pt>
                <c:pt idx="30025">
                  <c:v>1.4342305104831999E-2</c:v>
                </c:pt>
                <c:pt idx="30026">
                  <c:v>1.3609808079014322E-2</c:v>
                </c:pt>
                <c:pt idx="30027">
                  <c:v>1.4520647475665787E-2</c:v>
                </c:pt>
                <c:pt idx="30028">
                  <c:v>1.3163882525832758E-2</c:v>
                </c:pt>
                <c:pt idx="30029">
                  <c:v>1.2659675431908976E-2</c:v>
                </c:pt>
                <c:pt idx="30030">
                  <c:v>1.4527684482574363E-2</c:v>
                </c:pt>
                <c:pt idx="30031">
                  <c:v>1.3069457905921417E-2</c:v>
                </c:pt>
                <c:pt idx="30032">
                  <c:v>1.36338263267613E-2</c:v>
                </c:pt>
                <c:pt idx="30033">
                  <c:v>1.2501729563650288E-2</c:v>
                </c:pt>
                <c:pt idx="30034">
                  <c:v>1.3464159417264204E-2</c:v>
                </c:pt>
                <c:pt idx="30035">
                  <c:v>1.3589907441058509E-2</c:v>
                </c:pt>
                <c:pt idx="30036">
                  <c:v>1.3574088905837925E-2</c:v>
                </c:pt>
                <c:pt idx="30037">
                  <c:v>1.2502164390656942E-2</c:v>
                </c:pt>
                <c:pt idx="30038">
                  <c:v>1.3739732013695161E-2</c:v>
                </c:pt>
                <c:pt idx="30039">
                  <c:v>1.3249671436801299E-2</c:v>
                </c:pt>
                <c:pt idx="30040">
                  <c:v>1.3052201386981641E-2</c:v>
                </c:pt>
                <c:pt idx="30041">
                  <c:v>1.3681935717500619E-2</c:v>
                </c:pt>
                <c:pt idx="30042">
                  <c:v>1.4235062189090058E-2</c:v>
                </c:pt>
                <c:pt idx="30043">
                  <c:v>1.4249508667459526E-2</c:v>
                </c:pt>
                <c:pt idx="30044">
                  <c:v>1.365294250378034E-2</c:v>
                </c:pt>
                <c:pt idx="30045">
                  <c:v>1.2935830808062409E-2</c:v>
                </c:pt>
                <c:pt idx="30046">
                  <c:v>1.3068550381781762E-2</c:v>
                </c:pt>
                <c:pt idx="30047">
                  <c:v>1.2768230461933552E-2</c:v>
                </c:pt>
                <c:pt idx="30048">
                  <c:v>1.3992685343140304E-2</c:v>
                </c:pt>
                <c:pt idx="30049">
                  <c:v>1.4020970441769568E-2</c:v>
                </c:pt>
                <c:pt idx="30050">
                  <c:v>1.2502057764959844E-2</c:v>
                </c:pt>
                <c:pt idx="30051">
                  <c:v>1.3201346078219883E-2</c:v>
                </c:pt>
                <c:pt idx="30052">
                  <c:v>1.3444478213759384E-2</c:v>
                </c:pt>
                <c:pt idx="30053">
                  <c:v>1.3311044025918898E-2</c:v>
                </c:pt>
                <c:pt idx="30054">
                  <c:v>1.4456198256011642E-2</c:v>
                </c:pt>
                <c:pt idx="30055">
                  <c:v>1.4137518843173319E-2</c:v>
                </c:pt>
                <c:pt idx="30056">
                  <c:v>1.3788155469793695E-2</c:v>
                </c:pt>
                <c:pt idx="30057">
                  <c:v>1.308464451101953E-2</c:v>
                </c:pt>
                <c:pt idx="30058">
                  <c:v>1.2780122415478651E-2</c:v>
                </c:pt>
                <c:pt idx="30059">
                  <c:v>1.3355640641358846E-2</c:v>
                </c:pt>
                <c:pt idx="30060">
                  <c:v>1.3934485894832109E-2</c:v>
                </c:pt>
                <c:pt idx="30061">
                  <c:v>1.2452547074838168E-2</c:v>
                </c:pt>
                <c:pt idx="30062">
                  <c:v>1.3672404645582203E-2</c:v>
                </c:pt>
                <c:pt idx="30063">
                  <c:v>1.3540250387538878E-2</c:v>
                </c:pt>
                <c:pt idx="30064">
                  <c:v>1.3210742382518527E-2</c:v>
                </c:pt>
                <c:pt idx="30065">
                  <c:v>1.4878636827778003E-2</c:v>
                </c:pt>
                <c:pt idx="30066">
                  <c:v>1.3816869926438503E-2</c:v>
                </c:pt>
                <c:pt idx="30067">
                  <c:v>1.3774004035316352E-2</c:v>
                </c:pt>
                <c:pt idx="30068">
                  <c:v>1.3921287837875463E-2</c:v>
                </c:pt>
                <c:pt idx="30069">
                  <c:v>1.2756179100701124E-2</c:v>
                </c:pt>
                <c:pt idx="30070">
                  <c:v>1.4014131169482968E-2</c:v>
                </c:pt>
                <c:pt idx="30071">
                  <c:v>1.3946431879564097E-2</c:v>
                </c:pt>
                <c:pt idx="30072">
                  <c:v>1.3635337368019885E-2</c:v>
                </c:pt>
                <c:pt idx="30073">
                  <c:v>1.3735525082226013E-2</c:v>
                </c:pt>
                <c:pt idx="30074">
                  <c:v>1.3877480722922848E-2</c:v>
                </c:pt>
                <c:pt idx="30075">
                  <c:v>1.3249410474826251E-2</c:v>
                </c:pt>
                <c:pt idx="30076">
                  <c:v>1.3830394954683587E-2</c:v>
                </c:pt>
                <c:pt idx="30077">
                  <c:v>1.3136107721457379E-2</c:v>
                </c:pt>
                <c:pt idx="30078">
                  <c:v>1.3542457700526173E-2</c:v>
                </c:pt>
                <c:pt idx="30079">
                  <c:v>1.4098323164621649E-2</c:v>
                </c:pt>
                <c:pt idx="30080">
                  <c:v>1.3670032676847167E-2</c:v>
                </c:pt>
                <c:pt idx="30081">
                  <c:v>1.3791387609009644E-2</c:v>
                </c:pt>
                <c:pt idx="30082">
                  <c:v>1.2039560106555802E-2</c:v>
                </c:pt>
                <c:pt idx="30083">
                  <c:v>1.3199988083670679E-2</c:v>
                </c:pt>
                <c:pt idx="30084">
                  <c:v>1.3438756503360242E-2</c:v>
                </c:pt>
                <c:pt idx="30085">
                  <c:v>1.3265154264390584E-2</c:v>
                </c:pt>
                <c:pt idx="30086">
                  <c:v>1.3115981371350002E-2</c:v>
                </c:pt>
                <c:pt idx="30087">
                  <c:v>1.4007265346158855E-2</c:v>
                </c:pt>
                <c:pt idx="30088">
                  <c:v>1.2864562534619043E-2</c:v>
                </c:pt>
                <c:pt idx="30089">
                  <c:v>1.3827407980449737E-2</c:v>
                </c:pt>
                <c:pt idx="30090">
                  <c:v>1.3075271599038974E-2</c:v>
                </c:pt>
                <c:pt idx="30091">
                  <c:v>1.3801516397284613E-2</c:v>
                </c:pt>
                <c:pt idx="30092">
                  <c:v>1.3230593959826021E-2</c:v>
                </c:pt>
                <c:pt idx="30093">
                  <c:v>1.4121695515644435E-2</c:v>
                </c:pt>
                <c:pt idx="30094">
                  <c:v>1.3253310569724459E-2</c:v>
                </c:pt>
                <c:pt idx="30095">
                  <c:v>1.3108621175324447E-2</c:v>
                </c:pt>
                <c:pt idx="30096">
                  <c:v>1.2870264393612465E-2</c:v>
                </c:pt>
                <c:pt idx="30097">
                  <c:v>1.3955180992992332E-2</c:v>
                </c:pt>
                <c:pt idx="30098">
                  <c:v>1.3329516860463613E-2</c:v>
                </c:pt>
                <c:pt idx="30099">
                  <c:v>1.2611337012415597E-2</c:v>
                </c:pt>
                <c:pt idx="30100">
                  <c:v>1.339796302472385E-2</c:v>
                </c:pt>
                <c:pt idx="30101">
                  <c:v>1.2637553412220507E-2</c:v>
                </c:pt>
                <c:pt idx="30102">
                  <c:v>1.3067544922304513E-2</c:v>
                </c:pt>
                <c:pt idx="30103">
                  <c:v>1.4389265450679298E-2</c:v>
                </c:pt>
                <c:pt idx="30104">
                  <c:v>1.2825856062345268E-2</c:v>
                </c:pt>
                <c:pt idx="30105">
                  <c:v>1.3220583147514647E-2</c:v>
                </c:pt>
                <c:pt idx="30106">
                  <c:v>1.3466031758924708E-2</c:v>
                </c:pt>
                <c:pt idx="30107">
                  <c:v>1.3918045440665472E-2</c:v>
                </c:pt>
                <c:pt idx="30108">
                  <c:v>1.4188348664789383E-2</c:v>
                </c:pt>
                <c:pt idx="30109">
                  <c:v>1.4474981689436785E-2</c:v>
                </c:pt>
                <c:pt idx="30110">
                  <c:v>1.4744909956712324E-2</c:v>
                </c:pt>
                <c:pt idx="30111">
                  <c:v>1.5023281477690484E-2</c:v>
                </c:pt>
                <c:pt idx="30112">
                  <c:v>1.2969429187677944E-2</c:v>
                </c:pt>
                <c:pt idx="30113">
                  <c:v>1.2486285114310495E-2</c:v>
                </c:pt>
                <c:pt idx="30114">
                  <c:v>1.2532176248632896E-2</c:v>
                </c:pt>
                <c:pt idx="30115">
                  <c:v>1.3629620319032618E-2</c:v>
                </c:pt>
                <c:pt idx="30116">
                  <c:v>1.2692955974182142E-2</c:v>
                </c:pt>
                <c:pt idx="30117">
                  <c:v>1.2622449833915196E-2</c:v>
                </c:pt>
                <c:pt idx="30118">
                  <c:v>1.2628251448678081E-2</c:v>
                </c:pt>
                <c:pt idx="30119">
                  <c:v>1.5579338727723113E-2</c:v>
                </c:pt>
                <c:pt idx="30120">
                  <c:v>1.3687690847039365E-2</c:v>
                </c:pt>
                <c:pt idx="30121">
                  <c:v>1.3583849231858684E-2</c:v>
                </c:pt>
                <c:pt idx="30122">
                  <c:v>1.3454767932791753E-2</c:v>
                </c:pt>
                <c:pt idx="30123">
                  <c:v>1.3389228657376817E-2</c:v>
                </c:pt>
                <c:pt idx="30124">
                  <c:v>1.4094134355452309E-2</c:v>
                </c:pt>
                <c:pt idx="30125">
                  <c:v>1.2453682676766813E-2</c:v>
                </c:pt>
                <c:pt idx="30126">
                  <c:v>1.2605906686768585E-2</c:v>
                </c:pt>
                <c:pt idx="30127">
                  <c:v>1.2605420329117286E-2</c:v>
                </c:pt>
                <c:pt idx="30128">
                  <c:v>1.3658895005616973E-2</c:v>
                </c:pt>
                <c:pt idx="30129">
                  <c:v>1.4506233929314612E-2</c:v>
                </c:pt>
                <c:pt idx="30130">
                  <c:v>1.3111832589138768E-2</c:v>
                </c:pt>
                <c:pt idx="30131">
                  <c:v>1.3023905831302553E-2</c:v>
                </c:pt>
                <c:pt idx="30132">
                  <c:v>1.3310757713449885E-2</c:v>
                </c:pt>
                <c:pt idx="30133">
                  <c:v>1.4029140641135602E-2</c:v>
                </c:pt>
                <c:pt idx="30134">
                  <c:v>1.2921373196162976E-2</c:v>
                </c:pt>
                <c:pt idx="30135">
                  <c:v>1.3640901248840032E-2</c:v>
                </c:pt>
                <c:pt idx="30136">
                  <c:v>1.5053172672148136E-2</c:v>
                </c:pt>
                <c:pt idx="30137">
                  <c:v>1.301922553654669E-2</c:v>
                </c:pt>
                <c:pt idx="30138">
                  <c:v>1.3397150293558762E-2</c:v>
                </c:pt>
                <c:pt idx="30139">
                  <c:v>1.4574400809783243E-2</c:v>
                </c:pt>
                <c:pt idx="30140">
                  <c:v>1.3928820539571663E-2</c:v>
                </c:pt>
                <c:pt idx="30141">
                  <c:v>1.3998690367174774E-2</c:v>
                </c:pt>
                <c:pt idx="30142">
                  <c:v>1.378214509879575E-2</c:v>
                </c:pt>
                <c:pt idx="30143">
                  <c:v>1.3579551909615429E-2</c:v>
                </c:pt>
                <c:pt idx="30144">
                  <c:v>1.4234401872250521E-2</c:v>
                </c:pt>
                <c:pt idx="30145">
                  <c:v>1.434132611149911E-2</c:v>
                </c:pt>
                <c:pt idx="30146">
                  <c:v>1.3509334847645936E-2</c:v>
                </c:pt>
                <c:pt idx="30147">
                  <c:v>1.2919869141053747E-2</c:v>
                </c:pt>
                <c:pt idx="30148">
                  <c:v>1.4127981047575823E-2</c:v>
                </c:pt>
                <c:pt idx="30149">
                  <c:v>1.3829135281388023E-2</c:v>
                </c:pt>
                <c:pt idx="30150">
                  <c:v>1.4089409790091437E-2</c:v>
                </c:pt>
                <c:pt idx="30151">
                  <c:v>1.3014823778423223E-2</c:v>
                </c:pt>
                <c:pt idx="30152">
                  <c:v>1.2198688631247769E-2</c:v>
                </c:pt>
                <c:pt idx="30153">
                  <c:v>1.3749735998148516E-2</c:v>
                </c:pt>
                <c:pt idx="30154">
                  <c:v>1.2351612042621949E-2</c:v>
                </c:pt>
                <c:pt idx="30155">
                  <c:v>1.3586328336260818E-2</c:v>
                </c:pt>
                <c:pt idx="30156">
                  <c:v>1.4465749507993581E-2</c:v>
                </c:pt>
                <c:pt idx="30157">
                  <c:v>1.341617281923203E-2</c:v>
                </c:pt>
                <c:pt idx="30158">
                  <c:v>1.478809941099281E-2</c:v>
                </c:pt>
                <c:pt idx="30159">
                  <c:v>1.3024017086951608E-2</c:v>
                </c:pt>
                <c:pt idx="30160">
                  <c:v>1.3149571924383787E-2</c:v>
                </c:pt>
                <c:pt idx="30161">
                  <c:v>1.4268009242765639E-2</c:v>
                </c:pt>
                <c:pt idx="30162">
                  <c:v>1.4219577224575581E-2</c:v>
                </c:pt>
                <c:pt idx="30163">
                  <c:v>1.4625381577477023E-2</c:v>
                </c:pt>
                <c:pt idx="30164">
                  <c:v>1.2579005742056166E-2</c:v>
                </c:pt>
                <c:pt idx="30165">
                  <c:v>1.3811921842385754E-2</c:v>
                </c:pt>
                <c:pt idx="30166">
                  <c:v>1.3726950860007307E-2</c:v>
                </c:pt>
                <c:pt idx="30167">
                  <c:v>1.3458239669754268E-2</c:v>
                </c:pt>
                <c:pt idx="30168">
                  <c:v>1.3338127696736196E-2</c:v>
                </c:pt>
                <c:pt idx="30169">
                  <c:v>1.3183706243798152E-2</c:v>
                </c:pt>
                <c:pt idx="30170">
                  <c:v>1.3262138073720113E-2</c:v>
                </c:pt>
                <c:pt idx="30171">
                  <c:v>1.4304142862149545E-2</c:v>
                </c:pt>
                <c:pt idx="30172">
                  <c:v>1.4361272126275557E-2</c:v>
                </c:pt>
                <c:pt idx="30173">
                  <c:v>1.3013385615937728E-2</c:v>
                </c:pt>
                <c:pt idx="30174">
                  <c:v>1.4112886473908742E-2</c:v>
                </c:pt>
                <c:pt idx="30175">
                  <c:v>1.4121861486310247E-2</c:v>
                </c:pt>
                <c:pt idx="30176">
                  <c:v>1.4041844278939859E-2</c:v>
                </c:pt>
                <c:pt idx="30177">
                  <c:v>1.3395149202430458E-2</c:v>
                </c:pt>
                <c:pt idx="30178">
                  <c:v>1.4662480793876954E-2</c:v>
                </c:pt>
                <c:pt idx="30179">
                  <c:v>1.4707648076578097E-2</c:v>
                </c:pt>
                <c:pt idx="30180">
                  <c:v>1.4924377403746896E-2</c:v>
                </c:pt>
                <c:pt idx="30181">
                  <c:v>1.281322087905676E-2</c:v>
                </c:pt>
                <c:pt idx="30182">
                  <c:v>1.415731990731032E-2</c:v>
                </c:pt>
                <c:pt idx="30183">
                  <c:v>1.5159936962249985E-2</c:v>
                </c:pt>
                <c:pt idx="30184">
                  <c:v>1.2878363789311868E-2</c:v>
                </c:pt>
                <c:pt idx="30185">
                  <c:v>1.4199444713739982E-2</c:v>
                </c:pt>
                <c:pt idx="30186">
                  <c:v>1.3938227515326012E-2</c:v>
                </c:pt>
                <c:pt idx="30187">
                  <c:v>1.4894008967098183E-2</c:v>
                </c:pt>
                <c:pt idx="30188">
                  <c:v>1.604022572564185E-2</c:v>
                </c:pt>
                <c:pt idx="30189">
                  <c:v>1.5065073903214881E-2</c:v>
                </c:pt>
                <c:pt idx="30190">
                  <c:v>1.3615681886209166E-2</c:v>
                </c:pt>
                <c:pt idx="30191">
                  <c:v>1.274483105787729E-2</c:v>
                </c:pt>
                <c:pt idx="30192">
                  <c:v>1.4018289900378842E-2</c:v>
                </c:pt>
                <c:pt idx="30193">
                  <c:v>1.3971706788443054E-2</c:v>
                </c:pt>
                <c:pt idx="30194">
                  <c:v>1.4110904636981008E-2</c:v>
                </c:pt>
                <c:pt idx="30195">
                  <c:v>1.2426055119294718E-2</c:v>
                </c:pt>
                <c:pt idx="30196">
                  <c:v>1.331290424153732E-2</c:v>
                </c:pt>
                <c:pt idx="30197">
                  <c:v>1.3538502142634112E-2</c:v>
                </c:pt>
                <c:pt idx="30198">
                  <c:v>1.3496613689066057E-2</c:v>
                </c:pt>
                <c:pt idx="30199">
                  <c:v>1.411480484551402E-2</c:v>
                </c:pt>
                <c:pt idx="30200">
                  <c:v>1.3149548495858343E-2</c:v>
                </c:pt>
                <c:pt idx="30201">
                  <c:v>1.3905766343458928E-2</c:v>
                </c:pt>
                <c:pt idx="30202">
                  <c:v>1.5234758984951066E-2</c:v>
                </c:pt>
                <c:pt idx="30203">
                  <c:v>1.3421220745431664E-2</c:v>
                </c:pt>
                <c:pt idx="30204">
                  <c:v>1.3690723641211759E-2</c:v>
                </c:pt>
                <c:pt idx="30205">
                  <c:v>1.3180081669036831E-2</c:v>
                </c:pt>
                <c:pt idx="30206">
                  <c:v>1.3795450938656809E-2</c:v>
                </c:pt>
                <c:pt idx="30207">
                  <c:v>1.3446765487386545E-2</c:v>
                </c:pt>
                <c:pt idx="30208">
                  <c:v>1.308146501080216E-2</c:v>
                </c:pt>
                <c:pt idx="30209">
                  <c:v>1.3010276475706836E-2</c:v>
                </c:pt>
                <c:pt idx="30210">
                  <c:v>1.2595715353849663E-2</c:v>
                </c:pt>
                <c:pt idx="30211">
                  <c:v>1.2642714622374389E-2</c:v>
                </c:pt>
                <c:pt idx="30212">
                  <c:v>1.3889812456465388E-2</c:v>
                </c:pt>
                <c:pt idx="30213">
                  <c:v>1.5939301826474666E-2</c:v>
                </c:pt>
                <c:pt idx="30214">
                  <c:v>1.3831452660220464E-2</c:v>
                </c:pt>
                <c:pt idx="30215">
                  <c:v>1.4532688952321083E-2</c:v>
                </c:pt>
                <c:pt idx="30216">
                  <c:v>1.320991063228058E-2</c:v>
                </c:pt>
                <c:pt idx="30217">
                  <c:v>1.3805121487797875E-2</c:v>
                </c:pt>
                <c:pt idx="30218">
                  <c:v>1.3558335404625678E-2</c:v>
                </c:pt>
                <c:pt idx="30219">
                  <c:v>1.398016714854434E-2</c:v>
                </c:pt>
                <c:pt idx="30220">
                  <c:v>1.3281442607435761E-2</c:v>
                </c:pt>
                <c:pt idx="30221">
                  <c:v>1.4091832384546496E-2</c:v>
                </c:pt>
                <c:pt idx="30222">
                  <c:v>1.322004592854484E-2</c:v>
                </c:pt>
                <c:pt idx="30223">
                  <c:v>1.3356903550802504E-2</c:v>
                </c:pt>
                <c:pt idx="30224">
                  <c:v>1.3898262583517926E-2</c:v>
                </c:pt>
                <c:pt idx="30225">
                  <c:v>1.4601193209208866E-2</c:v>
                </c:pt>
                <c:pt idx="30226">
                  <c:v>1.3992119602524134E-2</c:v>
                </c:pt>
                <c:pt idx="30227">
                  <c:v>1.282796136212648E-2</c:v>
                </c:pt>
                <c:pt idx="30228">
                  <c:v>1.3680006610051216E-2</c:v>
                </c:pt>
                <c:pt idx="30229">
                  <c:v>1.2914152840926934E-2</c:v>
                </c:pt>
                <c:pt idx="30230">
                  <c:v>1.3862698967103617E-2</c:v>
                </c:pt>
                <c:pt idx="30231">
                  <c:v>1.3734289631955823E-2</c:v>
                </c:pt>
                <c:pt idx="30232">
                  <c:v>1.3131164081451869E-2</c:v>
                </c:pt>
                <c:pt idx="30233">
                  <c:v>1.2682577746519574E-2</c:v>
                </c:pt>
                <c:pt idx="30234">
                  <c:v>1.3400248211141658E-2</c:v>
                </c:pt>
                <c:pt idx="30235">
                  <c:v>1.3256399507487032E-2</c:v>
                </c:pt>
                <c:pt idx="30236">
                  <c:v>1.4815124717547593E-2</c:v>
                </c:pt>
                <c:pt idx="30237">
                  <c:v>1.393467587044811E-2</c:v>
                </c:pt>
                <c:pt idx="30238">
                  <c:v>1.5674545028445917E-2</c:v>
                </c:pt>
                <c:pt idx="30239">
                  <c:v>1.3408052152252803E-2</c:v>
                </c:pt>
                <c:pt idx="30240">
                  <c:v>1.2777918168750372E-2</c:v>
                </c:pt>
                <c:pt idx="30241">
                  <c:v>1.5387519446551114E-2</c:v>
                </c:pt>
                <c:pt idx="30242">
                  <c:v>1.4562670539660736E-2</c:v>
                </c:pt>
                <c:pt idx="30243">
                  <c:v>1.3485726960828141E-2</c:v>
                </c:pt>
                <c:pt idx="30244">
                  <c:v>1.3455814968736391E-2</c:v>
                </c:pt>
                <c:pt idx="30245">
                  <c:v>1.3356722883249152E-2</c:v>
                </c:pt>
                <c:pt idx="30246">
                  <c:v>1.3414073930101324E-2</c:v>
                </c:pt>
                <c:pt idx="30247">
                  <c:v>1.2662568662930683E-2</c:v>
                </c:pt>
                <c:pt idx="30248">
                  <c:v>1.3054333226077297E-2</c:v>
                </c:pt>
                <c:pt idx="30249">
                  <c:v>1.3093279489047874E-2</c:v>
                </c:pt>
                <c:pt idx="30250">
                  <c:v>1.4210829114594965E-2</c:v>
                </c:pt>
                <c:pt idx="30251">
                  <c:v>1.4223046786606524E-2</c:v>
                </c:pt>
                <c:pt idx="30252">
                  <c:v>1.3068446005385221E-2</c:v>
                </c:pt>
                <c:pt idx="30253">
                  <c:v>1.4264286044028178E-2</c:v>
                </c:pt>
                <c:pt idx="30254">
                  <c:v>1.4181913546164123E-2</c:v>
                </c:pt>
                <c:pt idx="30255">
                  <c:v>1.2558916291986123E-2</c:v>
                </c:pt>
                <c:pt idx="30256">
                  <c:v>1.5267880207164878E-2</c:v>
                </c:pt>
                <c:pt idx="30257">
                  <c:v>1.4272581143421044E-2</c:v>
                </c:pt>
                <c:pt idx="30258">
                  <c:v>1.379991321153496E-2</c:v>
                </c:pt>
                <c:pt idx="30259">
                  <c:v>1.2764624170805776E-2</c:v>
                </c:pt>
                <c:pt idx="30260">
                  <c:v>1.3400470668151161E-2</c:v>
                </c:pt>
                <c:pt idx="30261">
                  <c:v>1.30805963078756E-2</c:v>
                </c:pt>
                <c:pt idx="30262">
                  <c:v>1.3118175101556285E-2</c:v>
                </c:pt>
                <c:pt idx="30263">
                  <c:v>1.3613162324593645E-2</c:v>
                </c:pt>
                <c:pt idx="30264">
                  <c:v>1.5502326962114836E-2</c:v>
                </c:pt>
                <c:pt idx="30265">
                  <c:v>1.3162676605296754E-2</c:v>
                </c:pt>
                <c:pt idx="30266">
                  <c:v>1.4412218171854414E-2</c:v>
                </c:pt>
                <c:pt idx="30267">
                  <c:v>1.3717343953685722E-2</c:v>
                </c:pt>
                <c:pt idx="30268">
                  <c:v>1.3411138840846172E-2</c:v>
                </c:pt>
                <c:pt idx="30269">
                  <c:v>1.3520791983335586E-2</c:v>
                </c:pt>
                <c:pt idx="30270">
                  <c:v>1.4681872240091421E-2</c:v>
                </c:pt>
                <c:pt idx="30271">
                  <c:v>1.3432100032550897E-2</c:v>
                </c:pt>
                <c:pt idx="30272">
                  <c:v>1.2752777180281845E-2</c:v>
                </c:pt>
                <c:pt idx="30273">
                  <c:v>1.418828677501878E-2</c:v>
                </c:pt>
                <c:pt idx="30274">
                  <c:v>1.2490875520039649E-2</c:v>
                </c:pt>
                <c:pt idx="30275">
                  <c:v>1.3458112892699825E-2</c:v>
                </c:pt>
                <c:pt idx="30276">
                  <c:v>1.354186471543726E-2</c:v>
                </c:pt>
                <c:pt idx="30277">
                  <c:v>1.3118912619884448E-2</c:v>
                </c:pt>
                <c:pt idx="30278">
                  <c:v>1.3238507330411473E-2</c:v>
                </c:pt>
                <c:pt idx="30279">
                  <c:v>1.4621169313692223E-2</c:v>
                </c:pt>
                <c:pt idx="30280">
                  <c:v>1.462581889112835E-2</c:v>
                </c:pt>
                <c:pt idx="30281">
                  <c:v>1.3261105183618331E-2</c:v>
                </c:pt>
                <c:pt idx="30282">
                  <c:v>1.3676301703575406E-2</c:v>
                </c:pt>
                <c:pt idx="30283">
                  <c:v>1.2509663857531536E-2</c:v>
                </c:pt>
                <c:pt idx="30284">
                  <c:v>1.4120692954417206E-2</c:v>
                </c:pt>
                <c:pt idx="30285">
                  <c:v>1.3040092006540834E-2</c:v>
                </c:pt>
                <c:pt idx="30286">
                  <c:v>1.3424218210445277E-2</c:v>
                </c:pt>
                <c:pt idx="30287">
                  <c:v>1.4442494883251193E-2</c:v>
                </c:pt>
                <c:pt idx="30288">
                  <c:v>1.3384275910451668E-2</c:v>
                </c:pt>
                <c:pt idx="30289">
                  <c:v>1.3816533774791766E-2</c:v>
                </c:pt>
                <c:pt idx="30290">
                  <c:v>1.3576570836079398E-2</c:v>
                </c:pt>
                <c:pt idx="30291">
                  <c:v>1.6168712057819751E-2</c:v>
                </c:pt>
                <c:pt idx="30292">
                  <c:v>1.2956097069117031E-2</c:v>
                </c:pt>
                <c:pt idx="30293">
                  <c:v>1.3686352852195388E-2</c:v>
                </c:pt>
                <c:pt idx="30294">
                  <c:v>1.4312341181650106E-2</c:v>
                </c:pt>
                <c:pt idx="30295">
                  <c:v>1.353260817674656E-2</c:v>
                </c:pt>
                <c:pt idx="30296">
                  <c:v>1.2657367333953595E-2</c:v>
                </c:pt>
                <c:pt idx="30297">
                  <c:v>1.4106176506663229E-2</c:v>
                </c:pt>
                <c:pt idx="30298">
                  <c:v>1.2890246989531184E-2</c:v>
                </c:pt>
                <c:pt idx="30299">
                  <c:v>1.3478745800634837E-2</c:v>
                </c:pt>
                <c:pt idx="30300">
                  <c:v>1.4763146195294129E-2</c:v>
                </c:pt>
                <c:pt idx="30301">
                  <c:v>1.3058713777165889E-2</c:v>
                </c:pt>
                <c:pt idx="30302">
                  <c:v>1.2931099325384124E-2</c:v>
                </c:pt>
                <c:pt idx="30303">
                  <c:v>1.2655098239508755E-2</c:v>
                </c:pt>
                <c:pt idx="30304">
                  <c:v>1.3254660595576272E-2</c:v>
                </c:pt>
                <c:pt idx="30305">
                  <c:v>1.2993632947429555E-2</c:v>
                </c:pt>
                <c:pt idx="30306">
                  <c:v>1.3799367378442258E-2</c:v>
                </c:pt>
                <c:pt idx="30307">
                  <c:v>1.3454339654549589E-2</c:v>
                </c:pt>
                <c:pt idx="30308">
                  <c:v>1.4323487637356446E-2</c:v>
                </c:pt>
                <c:pt idx="30309">
                  <c:v>1.243046744704745E-2</c:v>
                </c:pt>
                <c:pt idx="30310">
                  <c:v>1.3962430422845475E-2</c:v>
                </c:pt>
                <c:pt idx="30311">
                  <c:v>1.2598458660401178E-2</c:v>
                </c:pt>
                <c:pt idx="30312">
                  <c:v>1.5097856343339376E-2</c:v>
                </c:pt>
                <c:pt idx="30313">
                  <c:v>1.2373970747507455E-2</c:v>
                </c:pt>
                <c:pt idx="30314">
                  <c:v>1.405734372513009E-2</c:v>
                </c:pt>
                <c:pt idx="30315">
                  <c:v>1.3159555937065089E-2</c:v>
                </c:pt>
                <c:pt idx="30316">
                  <c:v>1.3284637530076315E-2</c:v>
                </c:pt>
                <c:pt idx="30317">
                  <c:v>1.3597126577858677E-2</c:v>
                </c:pt>
                <c:pt idx="30318">
                  <c:v>1.2825332747725232E-2</c:v>
                </c:pt>
                <c:pt idx="30319">
                  <c:v>1.3429681039056847E-2</c:v>
                </c:pt>
                <c:pt idx="30320">
                  <c:v>1.3376867698343189E-2</c:v>
                </c:pt>
                <c:pt idx="30321">
                  <c:v>1.4527562813766151E-2</c:v>
                </c:pt>
                <c:pt idx="30322">
                  <c:v>1.3731664239554648E-2</c:v>
                </c:pt>
                <c:pt idx="30323">
                  <c:v>1.3176060319606997E-2</c:v>
                </c:pt>
                <c:pt idx="30324">
                  <c:v>1.4814441956227756E-2</c:v>
                </c:pt>
                <c:pt idx="30325">
                  <c:v>1.3699041104049068E-2</c:v>
                </c:pt>
                <c:pt idx="30326">
                  <c:v>1.3929857912184247E-2</c:v>
                </c:pt>
                <c:pt idx="30327">
                  <c:v>1.2479804044344478E-2</c:v>
                </c:pt>
                <c:pt idx="30328">
                  <c:v>1.2629349779855227E-2</c:v>
                </c:pt>
                <c:pt idx="30329">
                  <c:v>1.4205233966065498E-2</c:v>
                </c:pt>
                <c:pt idx="30330">
                  <c:v>1.4747093249432554E-2</c:v>
                </c:pt>
                <c:pt idx="30331">
                  <c:v>1.3491826165644935E-2</c:v>
                </c:pt>
                <c:pt idx="30332">
                  <c:v>1.4961318493342738E-2</c:v>
                </c:pt>
                <c:pt idx="30333">
                  <c:v>1.3573924564123398E-2</c:v>
                </c:pt>
                <c:pt idx="30334">
                  <c:v>1.581433035853709E-2</c:v>
                </c:pt>
                <c:pt idx="30335">
                  <c:v>1.4047166904665403E-2</c:v>
                </c:pt>
                <c:pt idx="30336">
                  <c:v>1.409689722196337E-2</c:v>
                </c:pt>
                <c:pt idx="30337">
                  <c:v>1.3780953304436412E-2</c:v>
                </c:pt>
                <c:pt idx="30338">
                  <c:v>1.332830450726679E-2</c:v>
                </c:pt>
                <c:pt idx="30339">
                  <c:v>1.2291150265850365E-2</c:v>
                </c:pt>
                <c:pt idx="30340">
                  <c:v>1.4042306467735712E-2</c:v>
                </c:pt>
                <c:pt idx="30341">
                  <c:v>1.3217779352375301E-2</c:v>
                </c:pt>
                <c:pt idx="30342">
                  <c:v>1.3454624359109756E-2</c:v>
                </c:pt>
                <c:pt idx="30343">
                  <c:v>1.4728842982900087E-2</c:v>
                </c:pt>
                <c:pt idx="30344">
                  <c:v>1.4672561223722411E-2</c:v>
                </c:pt>
                <c:pt idx="30345">
                  <c:v>1.3080954060309126E-2</c:v>
                </c:pt>
                <c:pt idx="30346">
                  <c:v>1.229917885024657E-2</c:v>
                </c:pt>
                <c:pt idx="30347">
                  <c:v>1.4182687577901179E-2</c:v>
                </c:pt>
                <c:pt idx="30348">
                  <c:v>1.3262440259099782E-2</c:v>
                </c:pt>
                <c:pt idx="30349">
                  <c:v>1.4738538472215911E-2</c:v>
                </c:pt>
                <c:pt idx="30350">
                  <c:v>1.4405934625051279E-2</c:v>
                </c:pt>
                <c:pt idx="30351">
                  <c:v>1.4174283678157488E-2</c:v>
                </c:pt>
                <c:pt idx="30352">
                  <c:v>1.3190014237398209E-2</c:v>
                </c:pt>
                <c:pt idx="30353">
                  <c:v>1.3613832233427398E-2</c:v>
                </c:pt>
                <c:pt idx="30354">
                  <c:v>1.2643170418470788E-2</c:v>
                </c:pt>
                <c:pt idx="30355">
                  <c:v>1.375435331800518E-2</c:v>
                </c:pt>
                <c:pt idx="30356">
                  <c:v>1.4745555255176285E-2</c:v>
                </c:pt>
                <c:pt idx="30357">
                  <c:v>1.4583590335108124E-2</c:v>
                </c:pt>
                <c:pt idx="30358">
                  <c:v>1.2771066283142703E-2</c:v>
                </c:pt>
                <c:pt idx="30359">
                  <c:v>1.3882511198115021E-2</c:v>
                </c:pt>
                <c:pt idx="30360">
                  <c:v>1.3826721947055937E-2</c:v>
                </c:pt>
                <c:pt idx="30361">
                  <c:v>1.5178853965312031E-2</c:v>
                </c:pt>
                <c:pt idx="30362">
                  <c:v>1.4989816924370198E-2</c:v>
                </c:pt>
                <c:pt idx="30363">
                  <c:v>1.3039711949414076E-2</c:v>
                </c:pt>
                <c:pt idx="30364">
                  <c:v>1.2658086000062307E-2</c:v>
                </c:pt>
                <c:pt idx="30365">
                  <c:v>1.3022470853141434E-2</c:v>
                </c:pt>
                <c:pt idx="30366">
                  <c:v>1.3816203839231406E-2</c:v>
                </c:pt>
                <c:pt idx="30367">
                  <c:v>1.4652390043169925E-2</c:v>
                </c:pt>
                <c:pt idx="30368">
                  <c:v>1.3673738279573864E-2</c:v>
                </c:pt>
                <c:pt idx="30369">
                  <c:v>1.428306120831169E-2</c:v>
                </c:pt>
                <c:pt idx="30370">
                  <c:v>1.4646276565803095E-2</c:v>
                </c:pt>
                <c:pt idx="30371">
                  <c:v>1.2775759861080271E-2</c:v>
                </c:pt>
                <c:pt idx="30372">
                  <c:v>1.4084376922762072E-2</c:v>
                </c:pt>
                <c:pt idx="30373">
                  <c:v>1.3494933184293279E-2</c:v>
                </c:pt>
                <c:pt idx="30374">
                  <c:v>1.4222907161766387E-2</c:v>
                </c:pt>
                <c:pt idx="30375">
                  <c:v>1.3430409385113548E-2</c:v>
                </c:pt>
                <c:pt idx="30376">
                  <c:v>1.3599585467416369E-2</c:v>
                </c:pt>
                <c:pt idx="30377">
                  <c:v>1.3362747632160074E-2</c:v>
                </c:pt>
                <c:pt idx="30378">
                  <c:v>1.4103098079025123E-2</c:v>
                </c:pt>
                <c:pt idx="30379">
                  <c:v>1.3138684483455964E-2</c:v>
                </c:pt>
                <c:pt idx="30380">
                  <c:v>1.4085389526011969E-2</c:v>
                </c:pt>
                <c:pt idx="30381">
                  <c:v>1.3864946496262012E-2</c:v>
                </c:pt>
                <c:pt idx="30382">
                  <c:v>1.3706028695265497E-2</c:v>
                </c:pt>
                <c:pt idx="30383">
                  <c:v>1.2715525964935576E-2</c:v>
                </c:pt>
                <c:pt idx="30384">
                  <c:v>1.3562820345556982E-2</c:v>
                </c:pt>
                <c:pt idx="30385">
                  <c:v>1.3364132111152718E-2</c:v>
                </c:pt>
                <c:pt idx="30386">
                  <c:v>1.5064260681767624E-2</c:v>
                </c:pt>
                <c:pt idx="30387">
                  <c:v>1.3440582127888383E-2</c:v>
                </c:pt>
                <c:pt idx="30388">
                  <c:v>1.4879844687556959E-2</c:v>
                </c:pt>
                <c:pt idx="30389">
                  <c:v>1.2840176120945162E-2</c:v>
                </c:pt>
                <c:pt idx="30390">
                  <c:v>1.3581113357545025E-2</c:v>
                </c:pt>
                <c:pt idx="30391">
                  <c:v>1.5161661471283889E-2</c:v>
                </c:pt>
                <c:pt idx="30392">
                  <c:v>1.4517822382005968E-2</c:v>
                </c:pt>
                <c:pt idx="30393">
                  <c:v>1.2271417977489442E-2</c:v>
                </c:pt>
                <c:pt idx="30394">
                  <c:v>1.3708107877476951E-2</c:v>
                </c:pt>
                <c:pt idx="30395">
                  <c:v>1.3472315121508224E-2</c:v>
                </c:pt>
                <c:pt idx="30396">
                  <c:v>1.2720377746131641E-2</c:v>
                </c:pt>
                <c:pt idx="30397">
                  <c:v>1.3584712006332898E-2</c:v>
                </c:pt>
                <c:pt idx="30398">
                  <c:v>1.3130659005146069E-2</c:v>
                </c:pt>
                <c:pt idx="30399">
                  <c:v>1.3387827446596801E-2</c:v>
                </c:pt>
                <c:pt idx="30400">
                  <c:v>1.275140475634594E-2</c:v>
                </c:pt>
                <c:pt idx="30401">
                  <c:v>1.2594988574607363E-2</c:v>
                </c:pt>
                <c:pt idx="30402">
                  <c:v>1.384518188195703E-2</c:v>
                </c:pt>
                <c:pt idx="30403">
                  <c:v>1.2521208410219855E-2</c:v>
                </c:pt>
                <c:pt idx="30404">
                  <c:v>1.2910235029475314E-2</c:v>
                </c:pt>
                <c:pt idx="30405">
                  <c:v>1.2969334291203999E-2</c:v>
                </c:pt>
                <c:pt idx="30406">
                  <c:v>1.396183207479159E-2</c:v>
                </c:pt>
                <c:pt idx="30407">
                  <c:v>1.3253347753506325E-2</c:v>
                </c:pt>
                <c:pt idx="30408">
                  <c:v>1.5316097588103886E-2</c:v>
                </c:pt>
                <c:pt idx="30409">
                  <c:v>1.3577063868449785E-2</c:v>
                </c:pt>
                <c:pt idx="30410">
                  <c:v>1.2825114280939565E-2</c:v>
                </c:pt>
                <c:pt idx="30411">
                  <c:v>1.2867693804249203E-2</c:v>
                </c:pt>
                <c:pt idx="30412">
                  <c:v>1.2421835673530288E-2</c:v>
                </c:pt>
                <c:pt idx="30413">
                  <c:v>1.6329520358308314E-2</c:v>
                </c:pt>
                <c:pt idx="30414">
                  <c:v>1.3549249902897747E-2</c:v>
                </c:pt>
                <c:pt idx="30415">
                  <c:v>1.441309375687639E-2</c:v>
                </c:pt>
                <c:pt idx="30416">
                  <c:v>1.3786633727422374E-2</c:v>
                </c:pt>
                <c:pt idx="30417">
                  <c:v>1.5739686504308559E-2</c:v>
                </c:pt>
                <c:pt idx="30418">
                  <c:v>1.3752520481335545E-2</c:v>
                </c:pt>
                <c:pt idx="30419">
                  <c:v>1.4215711610108752E-2</c:v>
                </c:pt>
                <c:pt idx="30420">
                  <c:v>1.4100754193128558E-2</c:v>
                </c:pt>
                <c:pt idx="30421">
                  <c:v>1.4016960804740262E-2</c:v>
                </c:pt>
                <c:pt idx="30422">
                  <c:v>1.299295826160927E-2</c:v>
                </c:pt>
                <c:pt idx="30423">
                  <c:v>1.4158385039237144E-2</c:v>
                </c:pt>
                <c:pt idx="30424">
                  <c:v>1.3478573346427734E-2</c:v>
                </c:pt>
                <c:pt idx="30425">
                  <c:v>1.3178157763718206E-2</c:v>
                </c:pt>
                <c:pt idx="30426">
                  <c:v>1.3993790607682926E-2</c:v>
                </c:pt>
                <c:pt idx="30427">
                  <c:v>1.4306806543874994E-2</c:v>
                </c:pt>
                <c:pt idx="30428">
                  <c:v>1.3183700744057423E-2</c:v>
                </c:pt>
                <c:pt idx="30429">
                  <c:v>1.399339627965771E-2</c:v>
                </c:pt>
                <c:pt idx="30430">
                  <c:v>1.3418607243335991E-2</c:v>
                </c:pt>
                <c:pt idx="30431">
                  <c:v>1.4053152197670638E-2</c:v>
                </c:pt>
                <c:pt idx="30432">
                  <c:v>1.2563641371334729E-2</c:v>
                </c:pt>
                <c:pt idx="30433">
                  <c:v>1.2607571162851931E-2</c:v>
                </c:pt>
                <c:pt idx="30434">
                  <c:v>1.3437243422731704E-2</c:v>
                </c:pt>
                <c:pt idx="30435">
                  <c:v>1.3184877632060657E-2</c:v>
                </c:pt>
                <c:pt idx="30436">
                  <c:v>1.277205638245886E-2</c:v>
                </c:pt>
                <c:pt idx="30437">
                  <c:v>1.312175062678827E-2</c:v>
                </c:pt>
                <c:pt idx="30438">
                  <c:v>1.3798280573694336E-2</c:v>
                </c:pt>
                <c:pt idx="30439">
                  <c:v>1.4363352002835261E-2</c:v>
                </c:pt>
                <c:pt idx="30440">
                  <c:v>1.2858290080538948E-2</c:v>
                </c:pt>
                <c:pt idx="30441">
                  <c:v>1.4292112592583875E-2</c:v>
                </c:pt>
                <c:pt idx="30442">
                  <c:v>1.4717137904435976E-2</c:v>
                </c:pt>
                <c:pt idx="30443">
                  <c:v>1.3811146048333764E-2</c:v>
                </c:pt>
                <c:pt idx="30444">
                  <c:v>1.3850793604683729E-2</c:v>
                </c:pt>
                <c:pt idx="30445">
                  <c:v>1.4268579922330448E-2</c:v>
                </c:pt>
                <c:pt idx="30446">
                  <c:v>1.3557041125442822E-2</c:v>
                </c:pt>
                <c:pt idx="30447">
                  <c:v>1.3826480028669525E-2</c:v>
                </c:pt>
                <c:pt idx="30448">
                  <c:v>1.241361149622156E-2</c:v>
                </c:pt>
                <c:pt idx="30449">
                  <c:v>1.3218801623765913E-2</c:v>
                </c:pt>
                <c:pt idx="30450">
                  <c:v>1.3139282253832709E-2</c:v>
                </c:pt>
                <c:pt idx="30451">
                  <c:v>1.4732975092322175E-2</c:v>
                </c:pt>
                <c:pt idx="30452">
                  <c:v>1.3482765319041693E-2</c:v>
                </c:pt>
                <c:pt idx="30453">
                  <c:v>1.3197286298969062E-2</c:v>
                </c:pt>
                <c:pt idx="30454">
                  <c:v>1.5903819984507385E-2</c:v>
                </c:pt>
                <c:pt idx="30455">
                  <c:v>1.4032305637177738E-2</c:v>
                </c:pt>
                <c:pt idx="30456">
                  <c:v>1.4085117480295051E-2</c:v>
                </c:pt>
                <c:pt idx="30457">
                  <c:v>1.3046815390595237E-2</c:v>
                </c:pt>
                <c:pt idx="30458">
                  <c:v>1.3476452853135564E-2</c:v>
                </c:pt>
                <c:pt idx="30459">
                  <c:v>1.3668778662535283E-2</c:v>
                </c:pt>
                <c:pt idx="30460">
                  <c:v>1.3818654907743554E-2</c:v>
                </c:pt>
                <c:pt idx="30461">
                  <c:v>1.2837327830276839E-2</c:v>
                </c:pt>
                <c:pt idx="30462">
                  <c:v>1.2734797623536567E-2</c:v>
                </c:pt>
                <c:pt idx="30463">
                  <c:v>1.367455042092347E-2</c:v>
                </c:pt>
                <c:pt idx="30464">
                  <c:v>1.363504677982378E-2</c:v>
                </c:pt>
                <c:pt idx="30465">
                  <c:v>1.2494286231231324E-2</c:v>
                </c:pt>
                <c:pt idx="30466">
                  <c:v>1.3918978066370576E-2</c:v>
                </c:pt>
                <c:pt idx="30467">
                  <c:v>1.4228603622060626E-2</c:v>
                </c:pt>
                <c:pt idx="30468">
                  <c:v>1.229895775146528E-2</c:v>
                </c:pt>
                <c:pt idx="30469">
                  <c:v>1.3386727156190164E-2</c:v>
                </c:pt>
                <c:pt idx="30470">
                  <c:v>1.2946482805806325E-2</c:v>
                </c:pt>
                <c:pt idx="30471">
                  <c:v>1.4542759714912369E-2</c:v>
                </c:pt>
                <c:pt idx="30472">
                  <c:v>1.41918836316932E-2</c:v>
                </c:pt>
                <c:pt idx="30473">
                  <c:v>1.4147395773787267E-2</c:v>
                </c:pt>
                <c:pt idx="30474">
                  <c:v>1.253395524974369E-2</c:v>
                </c:pt>
                <c:pt idx="30475">
                  <c:v>1.2918585326837843E-2</c:v>
                </c:pt>
                <c:pt idx="30476">
                  <c:v>1.4368040203320779E-2</c:v>
                </c:pt>
                <c:pt idx="30477">
                  <c:v>1.4027424872271351E-2</c:v>
                </c:pt>
                <c:pt idx="30478">
                  <c:v>1.363393851119999E-2</c:v>
                </c:pt>
                <c:pt idx="30479">
                  <c:v>1.2665271729652448E-2</c:v>
                </c:pt>
                <c:pt idx="30480">
                  <c:v>1.3825780639634831E-2</c:v>
                </c:pt>
                <c:pt idx="30481">
                  <c:v>1.3106064603826106E-2</c:v>
                </c:pt>
                <c:pt idx="30482">
                  <c:v>1.3434918826021222E-2</c:v>
                </c:pt>
                <c:pt idx="30483">
                  <c:v>1.5589570295024949E-2</c:v>
                </c:pt>
                <c:pt idx="30484">
                  <c:v>1.4484360492465761E-2</c:v>
                </c:pt>
                <c:pt idx="30485">
                  <c:v>1.3244155062154882E-2</c:v>
                </c:pt>
                <c:pt idx="30486">
                  <c:v>1.3540099509795499E-2</c:v>
                </c:pt>
                <c:pt idx="30487">
                  <c:v>1.2514514157611933E-2</c:v>
                </c:pt>
                <c:pt idx="30488">
                  <c:v>1.3512041981380712E-2</c:v>
                </c:pt>
                <c:pt idx="30489">
                  <c:v>1.4356645305425225E-2</c:v>
                </c:pt>
                <c:pt idx="30490">
                  <c:v>1.4718126295945084E-2</c:v>
                </c:pt>
                <c:pt idx="30491">
                  <c:v>1.3652850944551429E-2</c:v>
                </c:pt>
                <c:pt idx="30492">
                  <c:v>1.2913661963535869E-2</c:v>
                </c:pt>
                <c:pt idx="30493">
                  <c:v>1.2585069594029571E-2</c:v>
                </c:pt>
                <c:pt idx="30494">
                  <c:v>1.4525880115538358E-2</c:v>
                </c:pt>
                <c:pt idx="30495">
                  <c:v>1.3585152241325045E-2</c:v>
                </c:pt>
                <c:pt idx="30496">
                  <c:v>1.4373326753022563E-2</c:v>
                </c:pt>
                <c:pt idx="30497">
                  <c:v>1.279404433053765E-2</c:v>
                </c:pt>
                <c:pt idx="30498">
                  <c:v>1.2490359406442074E-2</c:v>
                </c:pt>
                <c:pt idx="30499">
                  <c:v>1.2388218120071719E-2</c:v>
                </c:pt>
                <c:pt idx="30500">
                  <c:v>1.3636766242369366E-2</c:v>
                </c:pt>
                <c:pt idx="30501">
                  <c:v>1.4266305474883537E-2</c:v>
                </c:pt>
                <c:pt idx="30502">
                  <c:v>1.4079226388089632E-2</c:v>
                </c:pt>
                <c:pt idx="30503">
                  <c:v>1.5160390699311861E-2</c:v>
                </c:pt>
                <c:pt idx="30504">
                  <c:v>1.2547176390966121E-2</c:v>
                </c:pt>
                <c:pt idx="30505">
                  <c:v>1.3133962247592473E-2</c:v>
                </c:pt>
                <c:pt idx="30506">
                  <c:v>1.2825633646865777E-2</c:v>
                </c:pt>
                <c:pt idx="30507">
                  <c:v>1.4898212497942794E-2</c:v>
                </c:pt>
                <c:pt idx="30508">
                  <c:v>1.4124395096802184E-2</c:v>
                </c:pt>
                <c:pt idx="30509">
                  <c:v>1.401267993223349E-2</c:v>
                </c:pt>
                <c:pt idx="30510">
                  <c:v>1.3663667538331275E-2</c:v>
                </c:pt>
                <c:pt idx="30511">
                  <c:v>1.2878302711491181E-2</c:v>
                </c:pt>
                <c:pt idx="30512">
                  <c:v>1.3237050997399493E-2</c:v>
                </c:pt>
                <c:pt idx="30513">
                  <c:v>1.3653567919401043E-2</c:v>
                </c:pt>
                <c:pt idx="30514">
                  <c:v>1.3477535786331232E-2</c:v>
                </c:pt>
                <c:pt idx="30515">
                  <c:v>1.5603020813675782E-2</c:v>
                </c:pt>
                <c:pt idx="30516">
                  <c:v>1.3631355233183194E-2</c:v>
                </c:pt>
                <c:pt idx="30517">
                  <c:v>1.3242552603752634E-2</c:v>
                </c:pt>
                <c:pt idx="30518">
                  <c:v>1.4537536332470095E-2</c:v>
                </c:pt>
                <c:pt idx="30519">
                  <c:v>1.2869639874028956E-2</c:v>
                </c:pt>
                <c:pt idx="30520">
                  <c:v>1.348741204203599E-2</c:v>
                </c:pt>
                <c:pt idx="30521">
                  <c:v>1.3382094113799987E-2</c:v>
                </c:pt>
                <c:pt idx="30522">
                  <c:v>1.394219295525833E-2</c:v>
                </c:pt>
                <c:pt idx="30523">
                  <c:v>1.3425680279870239E-2</c:v>
                </c:pt>
                <c:pt idx="30524">
                  <c:v>1.3410416356348079E-2</c:v>
                </c:pt>
                <c:pt idx="30525">
                  <c:v>1.3051438600593808E-2</c:v>
                </c:pt>
                <c:pt idx="30526">
                  <c:v>1.322391396296763E-2</c:v>
                </c:pt>
                <c:pt idx="30527">
                  <c:v>1.3409008043327269E-2</c:v>
                </c:pt>
                <c:pt idx="30528">
                  <c:v>1.2782485567050774E-2</c:v>
                </c:pt>
                <c:pt idx="30529">
                  <c:v>1.3235507465739078E-2</c:v>
                </c:pt>
                <c:pt idx="30530">
                  <c:v>1.4429125187926441E-2</c:v>
                </c:pt>
                <c:pt idx="30531">
                  <c:v>1.4146590427838618E-2</c:v>
                </c:pt>
                <c:pt idx="30532">
                  <c:v>1.3928817307521973E-2</c:v>
                </c:pt>
                <c:pt idx="30533">
                  <c:v>1.2726313338754994E-2</c:v>
                </c:pt>
                <c:pt idx="30534">
                  <c:v>1.4043938233806733E-2</c:v>
                </c:pt>
                <c:pt idx="30535">
                  <c:v>1.307539157583908E-2</c:v>
                </c:pt>
                <c:pt idx="30536">
                  <c:v>1.4187212343959876E-2</c:v>
                </c:pt>
                <c:pt idx="30537">
                  <c:v>1.2956330350301368E-2</c:v>
                </c:pt>
                <c:pt idx="30538">
                  <c:v>1.3108564902258106E-2</c:v>
                </c:pt>
                <c:pt idx="30539">
                  <c:v>1.4231470998481346E-2</c:v>
                </c:pt>
                <c:pt idx="30540">
                  <c:v>1.2480825128180736E-2</c:v>
                </c:pt>
                <c:pt idx="30541">
                  <c:v>1.3732748796548126E-2</c:v>
                </c:pt>
                <c:pt idx="30542">
                  <c:v>1.3745804294131265E-2</c:v>
                </c:pt>
                <c:pt idx="30543">
                  <c:v>1.2954266994733567E-2</c:v>
                </c:pt>
                <c:pt idx="30544">
                  <c:v>1.3646025886361286E-2</c:v>
                </c:pt>
                <c:pt idx="30545">
                  <c:v>1.3318781471875416E-2</c:v>
                </c:pt>
                <c:pt idx="30546">
                  <c:v>1.4533176606459142E-2</c:v>
                </c:pt>
                <c:pt idx="30547">
                  <c:v>1.376626673307838E-2</c:v>
                </c:pt>
                <c:pt idx="30548">
                  <c:v>1.430730408272288E-2</c:v>
                </c:pt>
                <c:pt idx="30549">
                  <c:v>1.3257325996665554E-2</c:v>
                </c:pt>
                <c:pt idx="30550">
                  <c:v>1.4886332475085595E-2</c:v>
                </c:pt>
                <c:pt idx="30551">
                  <c:v>1.3883755346493361E-2</c:v>
                </c:pt>
                <c:pt idx="30552">
                  <c:v>1.3989415876656489E-2</c:v>
                </c:pt>
                <c:pt idx="30553">
                  <c:v>1.332860715420256E-2</c:v>
                </c:pt>
                <c:pt idx="30554">
                  <c:v>1.3110343516271845E-2</c:v>
                </c:pt>
                <c:pt idx="30555">
                  <c:v>1.3967426604968643E-2</c:v>
                </c:pt>
                <c:pt idx="30556">
                  <c:v>1.5212547692648046E-2</c:v>
                </c:pt>
                <c:pt idx="30557">
                  <c:v>1.4366466566360103E-2</c:v>
                </c:pt>
                <c:pt idx="30558">
                  <c:v>1.3743146385645978E-2</c:v>
                </c:pt>
                <c:pt idx="30559">
                  <c:v>1.5057348378458773E-2</c:v>
                </c:pt>
                <c:pt idx="30560">
                  <c:v>1.3061462210283292E-2</c:v>
                </c:pt>
                <c:pt idx="30561">
                  <c:v>1.4025172286634316E-2</c:v>
                </c:pt>
                <c:pt idx="30562">
                  <c:v>1.2629446745177493E-2</c:v>
                </c:pt>
                <c:pt idx="30563">
                  <c:v>1.2411792461633729E-2</c:v>
                </c:pt>
                <c:pt idx="30564">
                  <c:v>1.3705449521821631E-2</c:v>
                </c:pt>
                <c:pt idx="30565">
                  <c:v>1.3334730013513126E-2</c:v>
                </c:pt>
                <c:pt idx="30566">
                  <c:v>1.4024229211683639E-2</c:v>
                </c:pt>
                <c:pt idx="30567">
                  <c:v>1.3816913294716581E-2</c:v>
                </c:pt>
                <c:pt idx="30568">
                  <c:v>1.3164740883442379E-2</c:v>
                </c:pt>
                <c:pt idx="30569">
                  <c:v>1.3615739685414076E-2</c:v>
                </c:pt>
                <c:pt idx="30570">
                  <c:v>1.2472654057581793E-2</c:v>
                </c:pt>
                <c:pt idx="30571">
                  <c:v>1.3330546657756492E-2</c:v>
                </c:pt>
                <c:pt idx="30572">
                  <c:v>1.353046191376083E-2</c:v>
                </c:pt>
                <c:pt idx="30573">
                  <c:v>1.3596713996096048E-2</c:v>
                </c:pt>
                <c:pt idx="30574">
                  <c:v>1.4056718573412143E-2</c:v>
                </c:pt>
                <c:pt idx="30575">
                  <c:v>1.3506081909834844E-2</c:v>
                </c:pt>
                <c:pt idx="30576">
                  <c:v>1.4842224826010829E-2</c:v>
                </c:pt>
                <c:pt idx="30577">
                  <c:v>1.4945035539411608E-2</c:v>
                </c:pt>
                <c:pt idx="30578">
                  <c:v>1.3983977323703239E-2</c:v>
                </c:pt>
                <c:pt idx="30579">
                  <c:v>1.3805047002995103E-2</c:v>
                </c:pt>
                <c:pt idx="30580">
                  <c:v>1.4238860351551596E-2</c:v>
                </c:pt>
                <c:pt idx="30581">
                  <c:v>1.2248607319243092E-2</c:v>
                </c:pt>
                <c:pt idx="30582">
                  <c:v>1.3277760933078761E-2</c:v>
                </c:pt>
                <c:pt idx="30583">
                  <c:v>1.4055455231627142E-2</c:v>
                </c:pt>
                <c:pt idx="30584">
                  <c:v>1.4275372082355377E-2</c:v>
                </c:pt>
                <c:pt idx="30585">
                  <c:v>1.3697166306857803E-2</c:v>
                </c:pt>
                <c:pt idx="30586">
                  <c:v>1.374498532766838E-2</c:v>
                </c:pt>
                <c:pt idx="30587">
                  <c:v>1.3101172382888451E-2</c:v>
                </c:pt>
                <c:pt idx="30588">
                  <c:v>1.3045206806467579E-2</c:v>
                </c:pt>
                <c:pt idx="30589">
                  <c:v>1.3550070794989776E-2</c:v>
                </c:pt>
                <c:pt idx="30590">
                  <c:v>1.3412112129800504E-2</c:v>
                </c:pt>
                <c:pt idx="30591">
                  <c:v>1.3474610934716129E-2</c:v>
                </c:pt>
                <c:pt idx="30592">
                  <c:v>1.2765152838639181E-2</c:v>
                </c:pt>
                <c:pt idx="30593">
                  <c:v>1.3330847172638893E-2</c:v>
                </c:pt>
                <c:pt idx="30594">
                  <c:v>1.5638612809759121E-2</c:v>
                </c:pt>
                <c:pt idx="30595">
                  <c:v>1.264714006387627E-2</c:v>
                </c:pt>
                <c:pt idx="30596">
                  <c:v>1.2465753083419916E-2</c:v>
                </c:pt>
                <c:pt idx="30597">
                  <c:v>1.2515575123079142E-2</c:v>
                </c:pt>
                <c:pt idx="30598">
                  <c:v>1.4862916150111014E-2</c:v>
                </c:pt>
                <c:pt idx="30599">
                  <c:v>1.3627416278085799E-2</c:v>
                </c:pt>
                <c:pt idx="30600">
                  <c:v>1.311862057570942E-2</c:v>
                </c:pt>
                <c:pt idx="30601">
                  <c:v>1.4210602540441986E-2</c:v>
                </c:pt>
                <c:pt idx="30602">
                  <c:v>1.3345060723753823E-2</c:v>
                </c:pt>
                <c:pt idx="30603">
                  <c:v>1.4569379353598557E-2</c:v>
                </c:pt>
                <c:pt idx="30604">
                  <c:v>1.2766302990210763E-2</c:v>
                </c:pt>
                <c:pt idx="30605">
                  <c:v>1.4849671723313406E-2</c:v>
                </c:pt>
                <c:pt idx="30606">
                  <c:v>1.4378586835831738E-2</c:v>
                </c:pt>
                <c:pt idx="30607">
                  <c:v>1.4743271397184277E-2</c:v>
                </c:pt>
                <c:pt idx="30608">
                  <c:v>1.4029047001253797E-2</c:v>
                </c:pt>
                <c:pt idx="30609">
                  <c:v>1.3233979206812357E-2</c:v>
                </c:pt>
                <c:pt idx="30610">
                  <c:v>1.463452974763463E-2</c:v>
                </c:pt>
                <c:pt idx="30611">
                  <c:v>1.3926581817901795E-2</c:v>
                </c:pt>
                <c:pt idx="30612">
                  <c:v>1.3855483603908139E-2</c:v>
                </c:pt>
                <c:pt idx="30613">
                  <c:v>1.3874630490182779E-2</c:v>
                </c:pt>
                <c:pt idx="30614">
                  <c:v>1.4743765482634024E-2</c:v>
                </c:pt>
                <c:pt idx="30615">
                  <c:v>1.241296569799949E-2</c:v>
                </c:pt>
                <c:pt idx="30616">
                  <c:v>1.6441421372048227E-2</c:v>
                </c:pt>
                <c:pt idx="30617">
                  <c:v>1.4916477816222958E-2</c:v>
                </c:pt>
                <c:pt idx="30618">
                  <c:v>1.4071851960788809E-2</c:v>
                </c:pt>
                <c:pt idx="30619">
                  <c:v>1.3375092452840298E-2</c:v>
                </c:pt>
                <c:pt idx="30620">
                  <c:v>1.3927468182074418E-2</c:v>
                </c:pt>
                <c:pt idx="30621">
                  <c:v>1.4306566585859154E-2</c:v>
                </c:pt>
                <c:pt idx="30622">
                  <c:v>1.3025890298085797E-2</c:v>
                </c:pt>
                <c:pt idx="30623">
                  <c:v>1.2157656623304054E-2</c:v>
                </c:pt>
                <c:pt idx="30624">
                  <c:v>1.4341376059943102E-2</c:v>
                </c:pt>
                <c:pt idx="30625">
                  <c:v>1.5511436420720745E-2</c:v>
                </c:pt>
                <c:pt idx="30626">
                  <c:v>1.4110066812126787E-2</c:v>
                </c:pt>
                <c:pt idx="30627">
                  <c:v>1.2880873454239312E-2</c:v>
                </c:pt>
                <c:pt idx="30628">
                  <c:v>1.3664536028218594E-2</c:v>
                </c:pt>
                <c:pt idx="30629">
                  <c:v>1.4200715816006413E-2</c:v>
                </c:pt>
                <c:pt idx="30630">
                  <c:v>1.496839108952756E-2</c:v>
                </c:pt>
                <c:pt idx="30631">
                  <c:v>1.4592872140021286E-2</c:v>
                </c:pt>
                <c:pt idx="30632">
                  <c:v>1.3682383744537549E-2</c:v>
                </c:pt>
                <c:pt idx="30633">
                  <c:v>1.4228040479744179E-2</c:v>
                </c:pt>
                <c:pt idx="30634">
                  <c:v>1.5647374509103022E-2</c:v>
                </c:pt>
                <c:pt idx="30635">
                  <c:v>1.3696679583203362E-2</c:v>
                </c:pt>
                <c:pt idx="30636">
                  <c:v>1.2951097085422685E-2</c:v>
                </c:pt>
                <c:pt idx="30637">
                  <c:v>1.3901889415159546E-2</c:v>
                </c:pt>
                <c:pt idx="30638">
                  <c:v>1.263779122244877E-2</c:v>
                </c:pt>
                <c:pt idx="30639">
                  <c:v>1.4430224958005456E-2</c:v>
                </c:pt>
                <c:pt idx="30640">
                  <c:v>1.3790196398743083E-2</c:v>
                </c:pt>
                <c:pt idx="30641">
                  <c:v>1.3348162511723391E-2</c:v>
                </c:pt>
                <c:pt idx="30642">
                  <c:v>1.4482460366296324E-2</c:v>
                </c:pt>
                <c:pt idx="30643">
                  <c:v>1.4810581707169361E-2</c:v>
                </c:pt>
                <c:pt idx="30644">
                  <c:v>1.3818302379165604E-2</c:v>
                </c:pt>
                <c:pt idx="30645">
                  <c:v>1.369387594281176E-2</c:v>
                </c:pt>
                <c:pt idx="30646">
                  <c:v>1.5061507989059291E-2</c:v>
                </c:pt>
                <c:pt idx="30647">
                  <c:v>1.3549034491561165E-2</c:v>
                </c:pt>
                <c:pt idx="30648">
                  <c:v>1.4759159937009738E-2</c:v>
                </c:pt>
                <c:pt idx="30649">
                  <c:v>1.2440665742354164E-2</c:v>
                </c:pt>
                <c:pt idx="30650">
                  <c:v>1.4623085472399017E-2</c:v>
                </c:pt>
                <c:pt idx="30651">
                  <c:v>1.3839795049212815E-2</c:v>
                </c:pt>
                <c:pt idx="30652">
                  <c:v>1.4855792922647796E-2</c:v>
                </c:pt>
                <c:pt idx="30653">
                  <c:v>1.449735670391809E-2</c:v>
                </c:pt>
                <c:pt idx="30654">
                  <c:v>1.3416507032157859E-2</c:v>
                </c:pt>
                <c:pt idx="30655">
                  <c:v>1.3464570987444876E-2</c:v>
                </c:pt>
                <c:pt idx="30656">
                  <c:v>1.298198718086967E-2</c:v>
                </c:pt>
                <c:pt idx="30657">
                  <c:v>1.2873737506357836E-2</c:v>
                </c:pt>
                <c:pt idx="30658">
                  <c:v>1.3283888300426502E-2</c:v>
                </c:pt>
                <c:pt idx="30659">
                  <c:v>1.3575778600582861E-2</c:v>
                </c:pt>
                <c:pt idx="30660">
                  <c:v>1.3511200869587493E-2</c:v>
                </c:pt>
                <c:pt idx="30661">
                  <c:v>1.3025640654652346E-2</c:v>
                </c:pt>
                <c:pt idx="30662">
                  <c:v>1.3180928358659021E-2</c:v>
                </c:pt>
                <c:pt idx="30663">
                  <c:v>1.3698620184589894E-2</c:v>
                </c:pt>
                <c:pt idx="30664">
                  <c:v>1.3696320099761055E-2</c:v>
                </c:pt>
                <c:pt idx="30665">
                  <c:v>1.3468549504983341E-2</c:v>
                </c:pt>
                <c:pt idx="30666">
                  <c:v>1.4089786837563749E-2</c:v>
                </c:pt>
                <c:pt idx="30667">
                  <c:v>1.3443411886487188E-2</c:v>
                </c:pt>
                <c:pt idx="30668">
                  <c:v>1.3654605348371408E-2</c:v>
                </c:pt>
                <c:pt idx="30669">
                  <c:v>1.3695214558179632E-2</c:v>
                </c:pt>
                <c:pt idx="30670">
                  <c:v>1.3019329891889083E-2</c:v>
                </c:pt>
                <c:pt idx="30671">
                  <c:v>1.2156095046771145E-2</c:v>
                </c:pt>
                <c:pt idx="30672">
                  <c:v>1.259308372620481E-2</c:v>
                </c:pt>
                <c:pt idx="30673">
                  <c:v>1.305377609126513E-2</c:v>
                </c:pt>
                <c:pt idx="30674">
                  <c:v>1.310851361309831E-2</c:v>
                </c:pt>
                <c:pt idx="30675">
                  <c:v>1.26427925281959E-2</c:v>
                </c:pt>
                <c:pt idx="30676">
                  <c:v>1.3030807086472458E-2</c:v>
                </c:pt>
                <c:pt idx="30677">
                  <c:v>1.5752895569127911E-2</c:v>
                </c:pt>
                <c:pt idx="30678">
                  <c:v>1.3103150621244649E-2</c:v>
                </c:pt>
                <c:pt idx="30679">
                  <c:v>1.3531892620558508E-2</c:v>
                </c:pt>
                <c:pt idx="30680">
                  <c:v>1.3023275426086396E-2</c:v>
                </c:pt>
                <c:pt idx="30681">
                  <c:v>1.3146231414060012E-2</c:v>
                </c:pt>
                <c:pt idx="30682">
                  <c:v>1.4297424668460375E-2</c:v>
                </c:pt>
                <c:pt idx="30683">
                  <c:v>1.3748194074970329E-2</c:v>
                </c:pt>
                <c:pt idx="30684">
                  <c:v>1.3224166309469976E-2</c:v>
                </c:pt>
                <c:pt idx="30685">
                  <c:v>1.2038901938393005E-2</c:v>
                </c:pt>
                <c:pt idx="30686">
                  <c:v>1.2816149543762834E-2</c:v>
                </c:pt>
                <c:pt idx="30687">
                  <c:v>1.2821485008870341E-2</c:v>
                </c:pt>
                <c:pt idx="30688">
                  <c:v>1.3172508997384905E-2</c:v>
                </c:pt>
                <c:pt idx="30689">
                  <c:v>1.3443470481884556E-2</c:v>
                </c:pt>
                <c:pt idx="30690">
                  <c:v>1.4089858739244284E-2</c:v>
                </c:pt>
                <c:pt idx="30691">
                  <c:v>1.3476790557258539E-2</c:v>
                </c:pt>
                <c:pt idx="30692">
                  <c:v>1.2696171733770769E-2</c:v>
                </c:pt>
                <c:pt idx="30693">
                  <c:v>1.3797384122999632E-2</c:v>
                </c:pt>
                <c:pt idx="30694">
                  <c:v>1.4842411799405486E-2</c:v>
                </c:pt>
                <c:pt idx="30695">
                  <c:v>1.260329801908297E-2</c:v>
                </c:pt>
                <c:pt idx="30696">
                  <c:v>1.4967922840144851E-2</c:v>
                </c:pt>
                <c:pt idx="30697">
                  <c:v>1.3912340768904503E-2</c:v>
                </c:pt>
                <c:pt idx="30698">
                  <c:v>1.3781021696384847E-2</c:v>
                </c:pt>
                <c:pt idx="30699">
                  <c:v>1.3358518578514013E-2</c:v>
                </c:pt>
                <c:pt idx="30700">
                  <c:v>1.401598422431311E-2</c:v>
                </c:pt>
                <c:pt idx="30701">
                  <c:v>1.4061361935943838E-2</c:v>
                </c:pt>
                <c:pt idx="30702">
                  <c:v>1.3802776896424385E-2</c:v>
                </c:pt>
                <c:pt idx="30703">
                  <c:v>1.3583337565311455E-2</c:v>
                </c:pt>
                <c:pt idx="30704">
                  <c:v>1.3028577157118209E-2</c:v>
                </c:pt>
                <c:pt idx="30705">
                  <c:v>1.4427106063051868E-2</c:v>
                </c:pt>
                <c:pt idx="30706">
                  <c:v>1.3261765320978437E-2</c:v>
                </c:pt>
                <c:pt idx="30707">
                  <c:v>1.3329903004229125E-2</c:v>
                </c:pt>
                <c:pt idx="30708">
                  <c:v>1.3409460274603704E-2</c:v>
                </c:pt>
                <c:pt idx="30709">
                  <c:v>1.3368416098731968E-2</c:v>
                </c:pt>
                <c:pt idx="30710">
                  <c:v>1.323054851544868E-2</c:v>
                </c:pt>
                <c:pt idx="30711">
                  <c:v>1.4456693070923251E-2</c:v>
                </c:pt>
                <c:pt idx="30712">
                  <c:v>1.5493376837254141E-2</c:v>
                </c:pt>
                <c:pt idx="30713">
                  <c:v>1.415391246874482E-2</c:v>
                </c:pt>
                <c:pt idx="30714">
                  <c:v>1.3844610224708743E-2</c:v>
                </c:pt>
                <c:pt idx="30715">
                  <c:v>1.4704260659216772E-2</c:v>
                </c:pt>
                <c:pt idx="30716">
                  <c:v>1.3220313578613889E-2</c:v>
                </c:pt>
                <c:pt idx="30717">
                  <c:v>1.3936239864329184E-2</c:v>
                </c:pt>
                <c:pt idx="30718">
                  <c:v>1.2923885162581344E-2</c:v>
                </c:pt>
                <c:pt idx="30719">
                  <c:v>1.1912877516538122E-2</c:v>
                </c:pt>
                <c:pt idx="30720">
                  <c:v>1.2654220941363838E-2</c:v>
                </c:pt>
                <c:pt idx="30721">
                  <c:v>1.3588019790649662E-2</c:v>
                </c:pt>
                <c:pt idx="30722">
                  <c:v>1.3502264330991371E-2</c:v>
                </c:pt>
                <c:pt idx="30723">
                  <c:v>1.3358173718583987E-2</c:v>
                </c:pt>
                <c:pt idx="30724">
                  <c:v>1.3159942028485598E-2</c:v>
                </c:pt>
                <c:pt idx="30725">
                  <c:v>1.3645807068051295E-2</c:v>
                </c:pt>
                <c:pt idx="30726">
                  <c:v>1.3080422044525289E-2</c:v>
                </c:pt>
                <c:pt idx="30727">
                  <c:v>1.3673123423298857E-2</c:v>
                </c:pt>
                <c:pt idx="30728">
                  <c:v>1.3135497446311751E-2</c:v>
                </c:pt>
                <c:pt idx="30729">
                  <c:v>1.4011670679781266E-2</c:v>
                </c:pt>
                <c:pt idx="30730">
                  <c:v>1.3990720873311348E-2</c:v>
                </c:pt>
                <c:pt idx="30731">
                  <c:v>1.3868035316457151E-2</c:v>
                </c:pt>
                <c:pt idx="30732">
                  <c:v>1.3218467391583387E-2</c:v>
                </c:pt>
                <c:pt idx="30733">
                  <c:v>1.342511132287413E-2</c:v>
                </c:pt>
                <c:pt idx="30734">
                  <c:v>1.4009070457059517E-2</c:v>
                </c:pt>
                <c:pt idx="30735">
                  <c:v>1.3403259981659645E-2</c:v>
                </c:pt>
                <c:pt idx="30736">
                  <c:v>1.3066502389806707E-2</c:v>
                </c:pt>
                <c:pt idx="30737">
                  <c:v>1.3650928983573875E-2</c:v>
                </c:pt>
                <c:pt idx="30738">
                  <c:v>1.4229643130309631E-2</c:v>
                </c:pt>
                <c:pt idx="30739">
                  <c:v>1.3209902922573855E-2</c:v>
                </c:pt>
                <c:pt idx="30740">
                  <c:v>1.5616194851606839E-2</c:v>
                </c:pt>
                <c:pt idx="30741">
                  <c:v>1.4625629963033579E-2</c:v>
                </c:pt>
                <c:pt idx="30742">
                  <c:v>1.4858392465051225E-2</c:v>
                </c:pt>
                <c:pt idx="30743">
                  <c:v>1.4387404330048073E-2</c:v>
                </c:pt>
                <c:pt idx="30744">
                  <c:v>1.4077936271161674E-2</c:v>
                </c:pt>
                <c:pt idx="30745">
                  <c:v>1.3678899202106767E-2</c:v>
                </c:pt>
                <c:pt idx="30746">
                  <c:v>1.2917698545471709E-2</c:v>
                </c:pt>
                <c:pt idx="30747">
                  <c:v>1.3181587493272622E-2</c:v>
                </c:pt>
                <c:pt idx="30748">
                  <c:v>1.2712518015700364E-2</c:v>
                </c:pt>
                <c:pt idx="30749">
                  <c:v>1.4594854061660629E-2</c:v>
                </c:pt>
                <c:pt idx="30750">
                  <c:v>1.3572884632628306E-2</c:v>
                </c:pt>
                <c:pt idx="30751">
                  <c:v>1.3911129194851216E-2</c:v>
                </c:pt>
                <c:pt idx="30752">
                  <c:v>1.3968743590825086E-2</c:v>
                </c:pt>
                <c:pt idx="30753">
                  <c:v>1.4033810505630628E-2</c:v>
                </c:pt>
                <c:pt idx="30754">
                  <c:v>1.3413981627208971E-2</c:v>
                </c:pt>
                <c:pt idx="30755">
                  <c:v>1.2561331033552888E-2</c:v>
                </c:pt>
                <c:pt idx="30756">
                  <c:v>1.3483374753301268E-2</c:v>
                </c:pt>
                <c:pt idx="30757">
                  <c:v>1.3776684669594197E-2</c:v>
                </c:pt>
                <c:pt idx="30758">
                  <c:v>1.2921646595961412E-2</c:v>
                </c:pt>
                <c:pt idx="30759">
                  <c:v>1.5392345248147794E-2</c:v>
                </c:pt>
                <c:pt idx="30760">
                  <c:v>1.4133840187161172E-2</c:v>
                </c:pt>
                <c:pt idx="30761">
                  <c:v>1.3077106202271959E-2</c:v>
                </c:pt>
                <c:pt idx="30762">
                  <c:v>1.2849797266207288E-2</c:v>
                </c:pt>
                <c:pt idx="30763">
                  <c:v>1.3265503560848957E-2</c:v>
                </c:pt>
                <c:pt idx="30764">
                  <c:v>1.2955343421482191E-2</c:v>
                </c:pt>
                <c:pt idx="30765">
                  <c:v>1.3742441740115213E-2</c:v>
                </c:pt>
                <c:pt idx="30766">
                  <c:v>1.3792297211025274E-2</c:v>
                </c:pt>
                <c:pt idx="30767">
                  <c:v>1.2740352388123467E-2</c:v>
                </c:pt>
                <c:pt idx="30768">
                  <c:v>1.3932427592560016E-2</c:v>
                </c:pt>
                <c:pt idx="30769">
                  <c:v>1.3181224218424244E-2</c:v>
                </c:pt>
                <c:pt idx="30770">
                  <c:v>1.4031292401508591E-2</c:v>
                </c:pt>
                <c:pt idx="30771">
                  <c:v>1.3208485511944307E-2</c:v>
                </c:pt>
                <c:pt idx="30772">
                  <c:v>1.3346632202248479E-2</c:v>
                </c:pt>
                <c:pt idx="30773">
                  <c:v>1.3669818639429376E-2</c:v>
                </c:pt>
                <c:pt idx="30774">
                  <c:v>1.3057749746834277E-2</c:v>
                </c:pt>
                <c:pt idx="30775">
                  <c:v>1.3154092147473298E-2</c:v>
                </c:pt>
                <c:pt idx="30776">
                  <c:v>1.3853504505686568E-2</c:v>
                </c:pt>
                <c:pt idx="30777">
                  <c:v>1.3479529027793539E-2</c:v>
                </c:pt>
                <c:pt idx="30778">
                  <c:v>1.2932519782874352E-2</c:v>
                </c:pt>
                <c:pt idx="30779">
                  <c:v>1.3230700846514199E-2</c:v>
                </c:pt>
                <c:pt idx="30780">
                  <c:v>1.5098871163459761E-2</c:v>
                </c:pt>
                <c:pt idx="30781">
                  <c:v>1.4399102808411095E-2</c:v>
                </c:pt>
                <c:pt idx="30782">
                  <c:v>1.319142142659253E-2</c:v>
                </c:pt>
                <c:pt idx="30783">
                  <c:v>1.4234060894214019E-2</c:v>
                </c:pt>
                <c:pt idx="30784">
                  <c:v>1.3542361555127719E-2</c:v>
                </c:pt>
                <c:pt idx="30785">
                  <c:v>1.4235342712763627E-2</c:v>
                </c:pt>
                <c:pt idx="30786">
                  <c:v>1.4524094948792657E-2</c:v>
                </c:pt>
                <c:pt idx="30787">
                  <c:v>1.4549902601310442E-2</c:v>
                </c:pt>
                <c:pt idx="30788">
                  <c:v>1.3095476583757629E-2</c:v>
                </c:pt>
                <c:pt idx="30789">
                  <c:v>1.5659879972151351E-2</c:v>
                </c:pt>
                <c:pt idx="30790">
                  <c:v>1.3254999699766309E-2</c:v>
                </c:pt>
                <c:pt idx="30791">
                  <c:v>1.38461382617428E-2</c:v>
                </c:pt>
                <c:pt idx="30792">
                  <c:v>1.312545189421223E-2</c:v>
                </c:pt>
                <c:pt idx="30793">
                  <c:v>1.4635419510382138E-2</c:v>
                </c:pt>
                <c:pt idx="30794">
                  <c:v>1.360209071082847E-2</c:v>
                </c:pt>
                <c:pt idx="30795">
                  <c:v>1.2774664206242462E-2</c:v>
                </c:pt>
                <c:pt idx="30796">
                  <c:v>1.4545298891190354E-2</c:v>
                </c:pt>
                <c:pt idx="30797">
                  <c:v>1.4819101267094469E-2</c:v>
                </c:pt>
                <c:pt idx="30798">
                  <c:v>1.3192952077927492E-2</c:v>
                </c:pt>
                <c:pt idx="30799">
                  <c:v>1.3149256111049527E-2</c:v>
                </c:pt>
                <c:pt idx="30800">
                  <c:v>1.2996052234595958E-2</c:v>
                </c:pt>
                <c:pt idx="30801">
                  <c:v>1.3900270866052673E-2</c:v>
                </c:pt>
                <c:pt idx="30802">
                  <c:v>1.2884487842956916E-2</c:v>
                </c:pt>
                <c:pt idx="30803">
                  <c:v>1.50602205153014E-2</c:v>
                </c:pt>
                <c:pt idx="30804">
                  <c:v>1.4403523488593689E-2</c:v>
                </c:pt>
                <c:pt idx="30805">
                  <c:v>1.2262041678629059E-2</c:v>
                </c:pt>
                <c:pt idx="30806">
                  <c:v>1.4423955836197643E-2</c:v>
                </c:pt>
                <c:pt idx="30807">
                  <c:v>1.4226344155671327E-2</c:v>
                </c:pt>
                <c:pt idx="30808">
                  <c:v>1.451998067985278E-2</c:v>
                </c:pt>
                <c:pt idx="30809">
                  <c:v>1.365979702225666E-2</c:v>
                </c:pt>
                <c:pt idx="30810">
                  <c:v>1.3676996018108248E-2</c:v>
                </c:pt>
                <c:pt idx="30811">
                  <c:v>1.4275436271308995E-2</c:v>
                </c:pt>
                <c:pt idx="30812">
                  <c:v>1.2678685680045189E-2</c:v>
                </c:pt>
                <c:pt idx="30813">
                  <c:v>1.3412055916344062E-2</c:v>
                </c:pt>
                <c:pt idx="30814">
                  <c:v>1.3176532797747992E-2</c:v>
                </c:pt>
                <c:pt idx="30815">
                  <c:v>1.3937806673130767E-2</c:v>
                </c:pt>
                <c:pt idx="30816">
                  <c:v>1.4322729834035562E-2</c:v>
                </c:pt>
                <c:pt idx="30817">
                  <c:v>1.3127188132696024E-2</c:v>
                </c:pt>
                <c:pt idx="30818">
                  <c:v>1.3573248722037998E-2</c:v>
                </c:pt>
                <c:pt idx="30819">
                  <c:v>1.3649430672805137E-2</c:v>
                </c:pt>
                <c:pt idx="30820">
                  <c:v>1.3749820551337576E-2</c:v>
                </c:pt>
                <c:pt idx="30821">
                  <c:v>1.3458589185467143E-2</c:v>
                </c:pt>
                <c:pt idx="30822">
                  <c:v>1.3739065730655569E-2</c:v>
                </c:pt>
                <c:pt idx="30823">
                  <c:v>1.280376476249738E-2</c:v>
                </c:pt>
                <c:pt idx="30824">
                  <c:v>1.4192437624359185E-2</c:v>
                </c:pt>
                <c:pt idx="30825">
                  <c:v>1.3256679561287855E-2</c:v>
                </c:pt>
                <c:pt idx="30826">
                  <c:v>1.5066999386075981E-2</c:v>
                </c:pt>
                <c:pt idx="30827">
                  <c:v>1.3999932337702128E-2</c:v>
                </c:pt>
                <c:pt idx="30828">
                  <c:v>1.3780482767356422E-2</c:v>
                </c:pt>
                <c:pt idx="30829">
                  <c:v>1.4040681109598833E-2</c:v>
                </c:pt>
                <c:pt idx="30830">
                  <c:v>1.3370619466823131E-2</c:v>
                </c:pt>
                <c:pt idx="30831">
                  <c:v>1.4500979716171869E-2</c:v>
                </c:pt>
                <c:pt idx="30832">
                  <c:v>1.3205175243876746E-2</c:v>
                </c:pt>
                <c:pt idx="30833">
                  <c:v>1.3591960263166322E-2</c:v>
                </c:pt>
                <c:pt idx="30834">
                  <c:v>1.5082681317706683E-2</c:v>
                </c:pt>
                <c:pt idx="30835">
                  <c:v>1.3551749675552283E-2</c:v>
                </c:pt>
                <c:pt idx="30836">
                  <c:v>1.3186187063112845E-2</c:v>
                </c:pt>
                <c:pt idx="30837">
                  <c:v>1.3589939836947954E-2</c:v>
                </c:pt>
                <c:pt idx="30838">
                  <c:v>1.3739232055985699E-2</c:v>
                </c:pt>
                <c:pt idx="30839">
                  <c:v>1.274672431498557E-2</c:v>
                </c:pt>
                <c:pt idx="30840">
                  <c:v>1.3497749804448615E-2</c:v>
                </c:pt>
                <c:pt idx="30841">
                  <c:v>1.5398499473563889E-2</c:v>
                </c:pt>
                <c:pt idx="30842">
                  <c:v>1.3077093392052387E-2</c:v>
                </c:pt>
                <c:pt idx="30843">
                  <c:v>1.4244948251464079E-2</c:v>
                </c:pt>
                <c:pt idx="30844">
                  <c:v>1.278028999561311E-2</c:v>
                </c:pt>
                <c:pt idx="30845">
                  <c:v>1.3319262603388463E-2</c:v>
                </c:pt>
                <c:pt idx="30846">
                  <c:v>1.3634855019792664E-2</c:v>
                </c:pt>
                <c:pt idx="30847">
                  <c:v>1.3973694642730928E-2</c:v>
                </c:pt>
                <c:pt idx="30848">
                  <c:v>1.3153204302932452E-2</c:v>
                </c:pt>
                <c:pt idx="30849">
                  <c:v>1.2911996459088809E-2</c:v>
                </c:pt>
                <c:pt idx="30850">
                  <c:v>1.3242114226041858E-2</c:v>
                </c:pt>
                <c:pt idx="30851">
                  <c:v>1.4899321040782426E-2</c:v>
                </c:pt>
                <c:pt idx="30852">
                  <c:v>1.5469295962375664E-2</c:v>
                </c:pt>
                <c:pt idx="30853">
                  <c:v>1.4706836867244406E-2</c:v>
                </c:pt>
                <c:pt idx="30854">
                  <c:v>1.3458012767971334E-2</c:v>
                </c:pt>
                <c:pt idx="30855">
                  <c:v>1.2490317821877619E-2</c:v>
                </c:pt>
                <c:pt idx="30856">
                  <c:v>1.3671454717921302E-2</c:v>
                </c:pt>
                <c:pt idx="30857">
                  <c:v>1.3642350805892158E-2</c:v>
                </c:pt>
                <c:pt idx="30858">
                  <c:v>1.3494042486943096E-2</c:v>
                </c:pt>
                <c:pt idx="30859">
                  <c:v>1.365306491239815E-2</c:v>
                </c:pt>
                <c:pt idx="30860">
                  <c:v>1.2865518878490722E-2</c:v>
                </c:pt>
                <c:pt idx="30861">
                  <c:v>1.3741057146952014E-2</c:v>
                </c:pt>
                <c:pt idx="30862">
                  <c:v>1.3703599619075597E-2</c:v>
                </c:pt>
                <c:pt idx="30863">
                  <c:v>1.4221480647111488E-2</c:v>
                </c:pt>
                <c:pt idx="30864">
                  <c:v>1.4261059311983659E-2</c:v>
                </c:pt>
                <c:pt idx="30865">
                  <c:v>1.2828144048926434E-2</c:v>
                </c:pt>
                <c:pt idx="30866">
                  <c:v>1.3142953056778487E-2</c:v>
                </c:pt>
                <c:pt idx="30867">
                  <c:v>1.4367667606194075E-2</c:v>
                </c:pt>
                <c:pt idx="30868">
                  <c:v>1.2151121372637276E-2</c:v>
                </c:pt>
                <c:pt idx="30869">
                  <c:v>1.4146511451329714E-2</c:v>
                </c:pt>
                <c:pt idx="30870">
                  <c:v>1.3722963744706501E-2</c:v>
                </c:pt>
                <c:pt idx="30871">
                  <c:v>1.4387107747286135E-2</c:v>
                </c:pt>
                <c:pt idx="30872">
                  <c:v>1.4095675385136543E-2</c:v>
                </c:pt>
                <c:pt idx="30873">
                  <c:v>1.5079214801497274E-2</c:v>
                </c:pt>
                <c:pt idx="30874">
                  <c:v>1.5073447803056679E-2</c:v>
                </c:pt>
                <c:pt idx="30875">
                  <c:v>1.4515330267494029E-2</c:v>
                </c:pt>
                <c:pt idx="30876">
                  <c:v>1.3337921992907627E-2</c:v>
                </c:pt>
                <c:pt idx="30877">
                  <c:v>1.4253980192914103E-2</c:v>
                </c:pt>
                <c:pt idx="30878">
                  <c:v>1.3705060571968729E-2</c:v>
                </c:pt>
                <c:pt idx="30879">
                  <c:v>1.3338088911314229E-2</c:v>
                </c:pt>
                <c:pt idx="30880">
                  <c:v>1.349626010208356E-2</c:v>
                </c:pt>
                <c:pt idx="30881">
                  <c:v>1.2449348302619396E-2</c:v>
                </c:pt>
                <c:pt idx="30882">
                  <c:v>1.2566411261271108E-2</c:v>
                </c:pt>
                <c:pt idx="30883">
                  <c:v>1.3467905583732823E-2</c:v>
                </c:pt>
                <c:pt idx="30884">
                  <c:v>1.5071205446116126E-2</c:v>
                </c:pt>
                <c:pt idx="30885">
                  <c:v>1.3493740744766291E-2</c:v>
                </c:pt>
                <c:pt idx="30886">
                  <c:v>1.2894727934693397E-2</c:v>
                </c:pt>
                <c:pt idx="30887">
                  <c:v>1.3741213459584062E-2</c:v>
                </c:pt>
                <c:pt idx="30888">
                  <c:v>1.3029053518848213E-2</c:v>
                </c:pt>
                <c:pt idx="30889">
                  <c:v>1.2928942934902913E-2</c:v>
                </c:pt>
                <c:pt idx="30890">
                  <c:v>1.4189807966007302E-2</c:v>
                </c:pt>
                <c:pt idx="30891">
                  <c:v>1.4210984344185194E-2</c:v>
                </c:pt>
                <c:pt idx="30892">
                  <c:v>1.426350801525527E-2</c:v>
                </c:pt>
                <c:pt idx="30893">
                  <c:v>1.3279161815632956E-2</c:v>
                </c:pt>
                <c:pt idx="30894">
                  <c:v>1.3048473224387711E-2</c:v>
                </c:pt>
                <c:pt idx="30895">
                  <c:v>1.3246349547411728E-2</c:v>
                </c:pt>
                <c:pt idx="30896">
                  <c:v>1.3777198339776036E-2</c:v>
                </c:pt>
                <c:pt idx="30897">
                  <c:v>1.3577998794450567E-2</c:v>
                </c:pt>
                <c:pt idx="30898">
                  <c:v>1.2986029049883073E-2</c:v>
                </c:pt>
                <c:pt idx="30899">
                  <c:v>1.4283019725343798E-2</c:v>
                </c:pt>
                <c:pt idx="30900">
                  <c:v>1.3285017502739414E-2</c:v>
                </c:pt>
                <c:pt idx="30901">
                  <c:v>1.3576036800823428E-2</c:v>
                </c:pt>
                <c:pt idx="30902">
                  <c:v>1.3944375077580517E-2</c:v>
                </c:pt>
                <c:pt idx="30903">
                  <c:v>1.3222928196185134E-2</c:v>
                </c:pt>
                <c:pt idx="30904">
                  <c:v>1.340815453227057E-2</c:v>
                </c:pt>
                <c:pt idx="30905">
                  <c:v>1.2719932913501101E-2</c:v>
                </c:pt>
                <c:pt idx="30906">
                  <c:v>1.5472914354944699E-2</c:v>
                </c:pt>
                <c:pt idx="30907">
                  <c:v>1.4024802033428133E-2</c:v>
                </c:pt>
                <c:pt idx="30908">
                  <c:v>1.3082070583236554E-2</c:v>
                </c:pt>
                <c:pt idx="30909">
                  <c:v>1.4795732416706437E-2</c:v>
                </c:pt>
                <c:pt idx="30910">
                  <c:v>1.4325793870147735E-2</c:v>
                </c:pt>
                <c:pt idx="30911">
                  <c:v>1.23698473730321E-2</c:v>
                </c:pt>
                <c:pt idx="30912">
                  <c:v>1.2758581486543923E-2</c:v>
                </c:pt>
                <c:pt idx="30913">
                  <c:v>1.5436003553333275E-2</c:v>
                </c:pt>
                <c:pt idx="30914">
                  <c:v>1.3733418333102418E-2</c:v>
                </c:pt>
                <c:pt idx="30915">
                  <c:v>1.3100788200077245E-2</c:v>
                </c:pt>
                <c:pt idx="30916">
                  <c:v>1.3089036930397823E-2</c:v>
                </c:pt>
                <c:pt idx="30917">
                  <c:v>1.4512311490859055E-2</c:v>
                </c:pt>
                <c:pt idx="30918">
                  <c:v>1.3015368857052923E-2</c:v>
                </c:pt>
                <c:pt idx="30919">
                  <c:v>1.2543933761579633E-2</c:v>
                </c:pt>
                <c:pt idx="30920">
                  <c:v>1.3693030797212387E-2</c:v>
                </c:pt>
                <c:pt idx="30921">
                  <c:v>1.3975832391941922E-2</c:v>
                </c:pt>
                <c:pt idx="30922">
                  <c:v>1.2686425754775809E-2</c:v>
                </c:pt>
                <c:pt idx="30923">
                  <c:v>1.353961625794412E-2</c:v>
                </c:pt>
                <c:pt idx="30924">
                  <c:v>1.4372995419553456E-2</c:v>
                </c:pt>
                <c:pt idx="30925">
                  <c:v>1.4897696954661272E-2</c:v>
                </c:pt>
                <c:pt idx="30926">
                  <c:v>1.3933528529102157E-2</c:v>
                </c:pt>
                <c:pt idx="30927">
                  <c:v>1.3484738022484531E-2</c:v>
                </c:pt>
                <c:pt idx="30928">
                  <c:v>1.5330730399128766E-2</c:v>
                </c:pt>
                <c:pt idx="30929">
                  <c:v>1.2464685647933522E-2</c:v>
                </c:pt>
                <c:pt idx="30930">
                  <c:v>1.4240852400100174E-2</c:v>
                </c:pt>
                <c:pt idx="30931">
                  <c:v>1.3306287356355263E-2</c:v>
                </c:pt>
                <c:pt idx="30932">
                  <c:v>1.1718413966870735E-2</c:v>
                </c:pt>
                <c:pt idx="30933">
                  <c:v>1.3415735901066983E-2</c:v>
                </c:pt>
                <c:pt idx="30934">
                  <c:v>1.2819675747905889E-2</c:v>
                </c:pt>
                <c:pt idx="30935">
                  <c:v>1.4045031627337303E-2</c:v>
                </c:pt>
                <c:pt idx="30936">
                  <c:v>1.3955909746396227E-2</c:v>
                </c:pt>
                <c:pt idx="30937">
                  <c:v>1.2564941715262224E-2</c:v>
                </c:pt>
                <c:pt idx="30938">
                  <c:v>1.3578288167405301E-2</c:v>
                </c:pt>
                <c:pt idx="30939">
                  <c:v>1.3625618059854291E-2</c:v>
                </c:pt>
                <c:pt idx="30940">
                  <c:v>1.3071133474696722E-2</c:v>
                </c:pt>
                <c:pt idx="30941">
                  <c:v>1.275366090927303E-2</c:v>
                </c:pt>
                <c:pt idx="30942">
                  <c:v>1.5668054305087501E-2</c:v>
                </c:pt>
                <c:pt idx="30943">
                  <c:v>1.3712649183912786E-2</c:v>
                </c:pt>
                <c:pt idx="30944">
                  <c:v>1.2671361726412188E-2</c:v>
                </c:pt>
                <c:pt idx="30945">
                  <c:v>1.3152309762198963E-2</c:v>
                </c:pt>
                <c:pt idx="30946">
                  <c:v>1.3195240240239658E-2</c:v>
                </c:pt>
                <c:pt idx="30947">
                  <c:v>1.3854683779994572E-2</c:v>
                </c:pt>
                <c:pt idx="30948">
                  <c:v>1.3769613124935864E-2</c:v>
                </c:pt>
                <c:pt idx="30949">
                  <c:v>1.3655240705052731E-2</c:v>
                </c:pt>
                <c:pt idx="30950">
                  <c:v>1.3928467035156301E-2</c:v>
                </c:pt>
                <c:pt idx="30951">
                  <c:v>1.2420237600824568E-2</c:v>
                </c:pt>
                <c:pt idx="30952">
                  <c:v>1.3622667835036829E-2</c:v>
                </c:pt>
                <c:pt idx="30953">
                  <c:v>1.3379536972177855E-2</c:v>
                </c:pt>
                <c:pt idx="30954">
                  <c:v>1.4051309610189999E-2</c:v>
                </c:pt>
                <c:pt idx="30955">
                  <c:v>1.3466877882848222E-2</c:v>
                </c:pt>
                <c:pt idx="30956">
                  <c:v>1.4068818719936061E-2</c:v>
                </c:pt>
                <c:pt idx="30957">
                  <c:v>1.4617841824669631E-2</c:v>
                </c:pt>
                <c:pt idx="30958">
                  <c:v>1.366013514881388E-2</c:v>
                </c:pt>
                <c:pt idx="30959">
                  <c:v>1.4516223986602112E-2</c:v>
                </c:pt>
                <c:pt idx="30960">
                  <c:v>1.3437255003716932E-2</c:v>
                </c:pt>
                <c:pt idx="30961">
                  <c:v>1.3440057364183097E-2</c:v>
                </c:pt>
                <c:pt idx="30962">
                  <c:v>1.3329002642539573E-2</c:v>
                </c:pt>
                <c:pt idx="30963">
                  <c:v>1.2907473376993732E-2</c:v>
                </c:pt>
                <c:pt idx="30964">
                  <c:v>1.4060055061556579E-2</c:v>
                </c:pt>
                <c:pt idx="30965">
                  <c:v>1.3665521928722892E-2</c:v>
                </c:pt>
                <c:pt idx="30966">
                  <c:v>1.3010494875541578E-2</c:v>
                </c:pt>
                <c:pt idx="30967">
                  <c:v>1.3367589354558496E-2</c:v>
                </c:pt>
                <c:pt idx="30968">
                  <c:v>1.3682381586734699E-2</c:v>
                </c:pt>
                <c:pt idx="30969">
                  <c:v>1.2598055599665014E-2</c:v>
                </c:pt>
                <c:pt idx="30970">
                  <c:v>1.3091615942534069E-2</c:v>
                </c:pt>
                <c:pt idx="30971">
                  <c:v>1.3643300536702653E-2</c:v>
                </c:pt>
                <c:pt idx="30972">
                  <c:v>1.345276756965254E-2</c:v>
                </c:pt>
                <c:pt idx="30973">
                  <c:v>1.3840607713650924E-2</c:v>
                </c:pt>
                <c:pt idx="30974">
                  <c:v>1.2723842228320509E-2</c:v>
                </c:pt>
                <c:pt idx="30975">
                  <c:v>1.318380146800568E-2</c:v>
                </c:pt>
                <c:pt idx="30976">
                  <c:v>1.4006755559768868E-2</c:v>
                </c:pt>
                <c:pt idx="30977">
                  <c:v>1.2881289579879506E-2</c:v>
                </c:pt>
                <c:pt idx="30978">
                  <c:v>1.4766601892757825E-2</c:v>
                </c:pt>
                <c:pt idx="30979">
                  <c:v>1.3677716358958068E-2</c:v>
                </c:pt>
                <c:pt idx="30980">
                  <c:v>1.3822368515574519E-2</c:v>
                </c:pt>
                <c:pt idx="30981">
                  <c:v>1.3772318016520371E-2</c:v>
                </c:pt>
                <c:pt idx="30982">
                  <c:v>1.3544324642689063E-2</c:v>
                </c:pt>
                <c:pt idx="30983">
                  <c:v>1.5772706112665687E-2</c:v>
                </c:pt>
                <c:pt idx="30984">
                  <c:v>1.3750525958196751E-2</c:v>
                </c:pt>
                <c:pt idx="30985">
                  <c:v>1.3506618312756171E-2</c:v>
                </c:pt>
                <c:pt idx="30986">
                  <c:v>1.2413762120213574E-2</c:v>
                </c:pt>
                <c:pt idx="30987">
                  <c:v>1.3889969397943697E-2</c:v>
                </c:pt>
                <c:pt idx="30988">
                  <c:v>1.2676955868393873E-2</c:v>
                </c:pt>
                <c:pt idx="30989">
                  <c:v>1.3408833656806228E-2</c:v>
                </c:pt>
                <c:pt idx="30990">
                  <c:v>1.2886662731694204E-2</c:v>
                </c:pt>
                <c:pt idx="30991">
                  <c:v>1.3170259232435167E-2</c:v>
                </c:pt>
                <c:pt idx="30992">
                  <c:v>1.4248065327190298E-2</c:v>
                </c:pt>
                <c:pt idx="30993">
                  <c:v>1.3720287960053658E-2</c:v>
                </c:pt>
                <c:pt idx="30994">
                  <c:v>1.3586600954291999E-2</c:v>
                </c:pt>
                <c:pt idx="30995">
                  <c:v>1.4051505151620491E-2</c:v>
                </c:pt>
                <c:pt idx="30996">
                  <c:v>1.3988448837891181E-2</c:v>
                </c:pt>
                <c:pt idx="30997">
                  <c:v>1.394709102073779E-2</c:v>
                </c:pt>
                <c:pt idx="30998">
                  <c:v>1.3483925525949677E-2</c:v>
                </c:pt>
                <c:pt idx="30999">
                  <c:v>1.3863613466205359E-2</c:v>
                </c:pt>
                <c:pt idx="31000">
                  <c:v>1.3629028026443788E-2</c:v>
                </c:pt>
                <c:pt idx="31001">
                  <c:v>1.3972523696486897E-2</c:v>
                </c:pt>
                <c:pt idx="31002">
                  <c:v>1.4708452929630461E-2</c:v>
                </c:pt>
                <c:pt idx="31003">
                  <c:v>1.2983452576535196E-2</c:v>
                </c:pt>
                <c:pt idx="31004">
                  <c:v>1.2985419212883344E-2</c:v>
                </c:pt>
                <c:pt idx="31005">
                  <c:v>1.2680794714317123E-2</c:v>
                </c:pt>
                <c:pt idx="31006">
                  <c:v>1.3306985519853265E-2</c:v>
                </c:pt>
                <c:pt idx="31007">
                  <c:v>1.4846714927581869E-2</c:v>
                </c:pt>
                <c:pt idx="31008">
                  <c:v>1.5241310034771293E-2</c:v>
                </c:pt>
                <c:pt idx="31009">
                  <c:v>1.3580157109950813E-2</c:v>
                </c:pt>
                <c:pt idx="31010">
                  <c:v>1.3188145606041462E-2</c:v>
                </c:pt>
                <c:pt idx="31011">
                  <c:v>1.3506520728439103E-2</c:v>
                </c:pt>
                <c:pt idx="31012">
                  <c:v>1.3119065027434897E-2</c:v>
                </c:pt>
                <c:pt idx="31013">
                  <c:v>1.3539735816825854E-2</c:v>
                </c:pt>
                <c:pt idx="31014">
                  <c:v>1.5190920485758786E-2</c:v>
                </c:pt>
                <c:pt idx="31015">
                  <c:v>1.3773095110223198E-2</c:v>
                </c:pt>
                <c:pt idx="31016">
                  <c:v>1.2779370543384969E-2</c:v>
                </c:pt>
                <c:pt idx="31017">
                  <c:v>1.3396740327775377E-2</c:v>
                </c:pt>
                <c:pt idx="31018">
                  <c:v>1.2960117925988503E-2</c:v>
                </c:pt>
                <c:pt idx="31019">
                  <c:v>1.3730157534530635E-2</c:v>
                </c:pt>
                <c:pt idx="31020">
                  <c:v>1.283595637999845E-2</c:v>
                </c:pt>
                <c:pt idx="31021">
                  <c:v>1.3283445586741237E-2</c:v>
                </c:pt>
                <c:pt idx="31022">
                  <c:v>1.4420196747113593E-2</c:v>
                </c:pt>
                <c:pt idx="31023">
                  <c:v>1.5079313161721727E-2</c:v>
                </c:pt>
                <c:pt idx="31024">
                  <c:v>1.4389479100606574E-2</c:v>
                </c:pt>
                <c:pt idx="31025">
                  <c:v>1.4164553489096461E-2</c:v>
                </c:pt>
                <c:pt idx="31026">
                  <c:v>1.5275840968849728E-2</c:v>
                </c:pt>
                <c:pt idx="31027">
                  <c:v>1.415228375937372E-2</c:v>
                </c:pt>
                <c:pt idx="31028">
                  <c:v>1.3727860088099583E-2</c:v>
                </c:pt>
                <c:pt idx="31029">
                  <c:v>1.433996128263567E-2</c:v>
                </c:pt>
                <c:pt idx="31030">
                  <c:v>1.2197081207209488E-2</c:v>
                </c:pt>
                <c:pt idx="31031">
                  <c:v>1.251327619821474E-2</c:v>
                </c:pt>
                <c:pt idx="31032">
                  <c:v>1.3009972777536858E-2</c:v>
                </c:pt>
                <c:pt idx="31033">
                  <c:v>1.3211635643210687E-2</c:v>
                </c:pt>
                <c:pt idx="31034">
                  <c:v>1.2830112180804322E-2</c:v>
                </c:pt>
                <c:pt idx="31035">
                  <c:v>1.349047083712941E-2</c:v>
                </c:pt>
                <c:pt idx="31036">
                  <c:v>1.3851222511293407E-2</c:v>
                </c:pt>
                <c:pt idx="31037">
                  <c:v>1.3803491804501963E-2</c:v>
                </c:pt>
                <c:pt idx="31038">
                  <c:v>1.389964204382939E-2</c:v>
                </c:pt>
                <c:pt idx="31039">
                  <c:v>1.3473901669893958E-2</c:v>
                </c:pt>
                <c:pt idx="31040">
                  <c:v>1.3482234442940579E-2</c:v>
                </c:pt>
                <c:pt idx="31041">
                  <c:v>1.2961678048208676E-2</c:v>
                </c:pt>
                <c:pt idx="31042">
                  <c:v>1.3597105816162141E-2</c:v>
                </c:pt>
                <c:pt idx="31043">
                  <c:v>1.3628100595096679E-2</c:v>
                </c:pt>
                <c:pt idx="31044">
                  <c:v>1.3014296172509694E-2</c:v>
                </c:pt>
                <c:pt idx="31045">
                  <c:v>1.3487035142061569E-2</c:v>
                </c:pt>
                <c:pt idx="31046">
                  <c:v>1.3790882878047599E-2</c:v>
                </c:pt>
                <c:pt idx="31047">
                  <c:v>1.317502359929033E-2</c:v>
                </c:pt>
                <c:pt idx="31048">
                  <c:v>1.2971368011950819E-2</c:v>
                </c:pt>
                <c:pt idx="31049">
                  <c:v>1.4002899678431867E-2</c:v>
                </c:pt>
                <c:pt idx="31050">
                  <c:v>1.292544292149282E-2</c:v>
                </c:pt>
                <c:pt idx="31051">
                  <c:v>1.4196286295333345E-2</c:v>
                </c:pt>
                <c:pt idx="31052">
                  <c:v>1.4284118138012275E-2</c:v>
                </c:pt>
                <c:pt idx="31053">
                  <c:v>1.3939252959977142E-2</c:v>
                </c:pt>
                <c:pt idx="31054">
                  <c:v>1.3181236500119032E-2</c:v>
                </c:pt>
                <c:pt idx="31055">
                  <c:v>1.2993972061367577E-2</c:v>
                </c:pt>
                <c:pt idx="31056">
                  <c:v>1.3966407066660746E-2</c:v>
                </c:pt>
                <c:pt idx="31057">
                  <c:v>1.4847117256042309E-2</c:v>
                </c:pt>
                <c:pt idx="31058">
                  <c:v>1.369893092801917E-2</c:v>
                </c:pt>
                <c:pt idx="31059">
                  <c:v>1.4248472988748616E-2</c:v>
                </c:pt>
                <c:pt idx="31060">
                  <c:v>1.298761800766857E-2</c:v>
                </c:pt>
                <c:pt idx="31061">
                  <c:v>1.3470762058218596E-2</c:v>
                </c:pt>
                <c:pt idx="31062">
                  <c:v>1.2941929898711336E-2</c:v>
                </c:pt>
                <c:pt idx="31063">
                  <c:v>1.3424622443605986E-2</c:v>
                </c:pt>
                <c:pt idx="31064">
                  <c:v>1.2993231567336614E-2</c:v>
                </c:pt>
                <c:pt idx="31065">
                  <c:v>1.4400746218376653E-2</c:v>
                </c:pt>
                <c:pt idx="31066">
                  <c:v>1.3624787958724774E-2</c:v>
                </c:pt>
                <c:pt idx="31067">
                  <c:v>1.3458867788448348E-2</c:v>
                </c:pt>
                <c:pt idx="31068">
                  <c:v>1.3110173878376267E-2</c:v>
                </c:pt>
                <c:pt idx="31069">
                  <c:v>1.2878714780130099E-2</c:v>
                </c:pt>
                <c:pt idx="31070">
                  <c:v>1.4144509945598738E-2</c:v>
                </c:pt>
                <c:pt idx="31071">
                  <c:v>1.2300304823820244E-2</c:v>
                </c:pt>
                <c:pt idx="31072">
                  <c:v>1.321563278529226E-2</c:v>
                </c:pt>
                <c:pt idx="31073">
                  <c:v>1.2336787721120589E-2</c:v>
                </c:pt>
                <c:pt idx="31074">
                  <c:v>1.355008224288695E-2</c:v>
                </c:pt>
                <c:pt idx="31075">
                  <c:v>1.4260279847544566E-2</c:v>
                </c:pt>
                <c:pt idx="31076">
                  <c:v>1.313074471959594E-2</c:v>
                </c:pt>
                <c:pt idx="31077">
                  <c:v>1.3547395189628759E-2</c:v>
                </c:pt>
                <c:pt idx="31078">
                  <c:v>1.2685633493388217E-2</c:v>
                </c:pt>
                <c:pt idx="31079">
                  <c:v>1.3552158711242521E-2</c:v>
                </c:pt>
                <c:pt idx="31080">
                  <c:v>1.2302031229456067E-2</c:v>
                </c:pt>
                <c:pt idx="31081">
                  <c:v>1.2803580761739528E-2</c:v>
                </c:pt>
                <c:pt idx="31082">
                  <c:v>1.3788987310104361E-2</c:v>
                </c:pt>
                <c:pt idx="31083">
                  <c:v>1.4214549338755409E-2</c:v>
                </c:pt>
                <c:pt idx="31084">
                  <c:v>1.3057307052459898E-2</c:v>
                </c:pt>
                <c:pt idx="31085">
                  <c:v>1.3830412539510707E-2</c:v>
                </c:pt>
                <c:pt idx="31086">
                  <c:v>1.3407614853513323E-2</c:v>
                </c:pt>
                <c:pt idx="31087">
                  <c:v>1.43298275170667E-2</c:v>
                </c:pt>
                <c:pt idx="31088">
                  <c:v>1.3400851971446158E-2</c:v>
                </c:pt>
                <c:pt idx="31089">
                  <c:v>1.4830033651239515E-2</c:v>
                </c:pt>
                <c:pt idx="31090">
                  <c:v>1.2678657148154731E-2</c:v>
                </c:pt>
                <c:pt idx="31091">
                  <c:v>1.3162591564834894E-2</c:v>
                </c:pt>
                <c:pt idx="31092">
                  <c:v>1.324254959975902E-2</c:v>
                </c:pt>
                <c:pt idx="31093">
                  <c:v>1.3413732719480377E-2</c:v>
                </c:pt>
                <c:pt idx="31094">
                  <c:v>1.3743356677547326E-2</c:v>
                </c:pt>
                <c:pt idx="31095">
                  <c:v>1.3186620907593953E-2</c:v>
                </c:pt>
                <c:pt idx="31096">
                  <c:v>1.3987818489239875E-2</c:v>
                </c:pt>
                <c:pt idx="31097">
                  <c:v>1.4803267563933855E-2</c:v>
                </c:pt>
                <c:pt idx="31098">
                  <c:v>1.3375193083908927E-2</c:v>
                </c:pt>
                <c:pt idx="31099">
                  <c:v>1.5403511462874397E-2</c:v>
                </c:pt>
                <c:pt idx="31100">
                  <c:v>1.267211557065057E-2</c:v>
                </c:pt>
                <c:pt idx="31101">
                  <c:v>1.4140176106425153E-2</c:v>
                </c:pt>
                <c:pt idx="31102">
                  <c:v>1.3715579386963902E-2</c:v>
                </c:pt>
                <c:pt idx="31103">
                  <c:v>1.5023427517621825E-2</c:v>
                </c:pt>
                <c:pt idx="31104">
                  <c:v>1.3277532523502136E-2</c:v>
                </c:pt>
                <c:pt idx="31105">
                  <c:v>1.2887521375740601E-2</c:v>
                </c:pt>
                <c:pt idx="31106">
                  <c:v>1.2932072911948693E-2</c:v>
                </c:pt>
                <c:pt idx="31107">
                  <c:v>1.344897106538674E-2</c:v>
                </c:pt>
                <c:pt idx="31108">
                  <c:v>1.4752358663342563E-2</c:v>
                </c:pt>
                <c:pt idx="31109">
                  <c:v>1.3580793133614325E-2</c:v>
                </c:pt>
                <c:pt idx="31110">
                  <c:v>1.3730733002997377E-2</c:v>
                </c:pt>
                <c:pt idx="31111">
                  <c:v>1.2541003392008067E-2</c:v>
                </c:pt>
                <c:pt idx="31112">
                  <c:v>1.4546028460736356E-2</c:v>
                </c:pt>
                <c:pt idx="31113">
                  <c:v>1.3026614169863344E-2</c:v>
                </c:pt>
                <c:pt idx="31114">
                  <c:v>1.3805907424798883E-2</c:v>
                </c:pt>
                <c:pt idx="31115">
                  <c:v>1.3629143377248154E-2</c:v>
                </c:pt>
                <c:pt idx="31116">
                  <c:v>1.2837649089938938E-2</c:v>
                </c:pt>
                <c:pt idx="31117">
                  <c:v>1.6808228561962762E-2</c:v>
                </c:pt>
                <c:pt idx="31118">
                  <c:v>1.328467250874228E-2</c:v>
                </c:pt>
                <c:pt idx="31119">
                  <c:v>1.2806249082903247E-2</c:v>
                </c:pt>
                <c:pt idx="31120">
                  <c:v>1.3336969302706725E-2</c:v>
                </c:pt>
                <c:pt idx="31121">
                  <c:v>1.3278849410680115E-2</c:v>
                </c:pt>
                <c:pt idx="31122">
                  <c:v>1.2592603402382609E-2</c:v>
                </c:pt>
                <c:pt idx="31123">
                  <c:v>1.3189994085862453E-2</c:v>
                </c:pt>
                <c:pt idx="31124">
                  <c:v>1.3751958315647198E-2</c:v>
                </c:pt>
                <c:pt idx="31125">
                  <c:v>1.3055883705124187E-2</c:v>
                </c:pt>
                <c:pt idx="31126">
                  <c:v>1.3792957127326063E-2</c:v>
                </c:pt>
                <c:pt idx="31127">
                  <c:v>1.2949194464857856E-2</c:v>
                </c:pt>
                <c:pt idx="31128">
                  <c:v>1.2391838533351855E-2</c:v>
                </c:pt>
                <c:pt idx="31129">
                  <c:v>1.2517084093092776E-2</c:v>
                </c:pt>
                <c:pt idx="31130">
                  <c:v>1.3999294296637292E-2</c:v>
                </c:pt>
                <c:pt idx="31131">
                  <c:v>1.4624308293193717E-2</c:v>
                </c:pt>
                <c:pt idx="31132">
                  <c:v>1.3068440111560685E-2</c:v>
                </c:pt>
                <c:pt idx="31133">
                  <c:v>1.4135987748780119E-2</c:v>
                </c:pt>
                <c:pt idx="31134">
                  <c:v>1.3851346464046461E-2</c:v>
                </c:pt>
                <c:pt idx="31135">
                  <c:v>1.3096540708261894E-2</c:v>
                </c:pt>
                <c:pt idx="31136">
                  <c:v>1.414367309912881E-2</c:v>
                </c:pt>
                <c:pt idx="31137">
                  <c:v>1.3234848749219721E-2</c:v>
                </c:pt>
                <c:pt idx="31138">
                  <c:v>1.4728780459439518E-2</c:v>
                </c:pt>
                <c:pt idx="31139">
                  <c:v>1.3807825394259276E-2</c:v>
                </c:pt>
                <c:pt idx="31140">
                  <c:v>1.5331950205489655E-2</c:v>
                </c:pt>
                <c:pt idx="31141">
                  <c:v>1.2572185180938274E-2</c:v>
                </c:pt>
                <c:pt idx="31142">
                  <c:v>1.4086553892085794E-2</c:v>
                </c:pt>
                <c:pt idx="31143">
                  <c:v>1.4330179545430822E-2</c:v>
                </c:pt>
                <c:pt idx="31144">
                  <c:v>1.3447229626340497E-2</c:v>
                </c:pt>
                <c:pt idx="31145">
                  <c:v>1.3705082393186234E-2</c:v>
                </c:pt>
                <c:pt idx="31146">
                  <c:v>1.4593486391536388E-2</c:v>
                </c:pt>
                <c:pt idx="31147">
                  <c:v>1.2583876358577398E-2</c:v>
                </c:pt>
                <c:pt idx="31148">
                  <c:v>1.3226998290651258E-2</c:v>
                </c:pt>
                <c:pt idx="31149">
                  <c:v>1.3949101822145031E-2</c:v>
                </c:pt>
                <c:pt idx="31150">
                  <c:v>1.2687818912760652E-2</c:v>
                </c:pt>
                <c:pt idx="31151">
                  <c:v>1.3517559396024245E-2</c:v>
                </c:pt>
                <c:pt idx="31152">
                  <c:v>1.4151445782179568E-2</c:v>
                </c:pt>
                <c:pt idx="31153">
                  <c:v>1.3242674565081733E-2</c:v>
                </c:pt>
                <c:pt idx="31154">
                  <c:v>1.4268773943925129E-2</c:v>
                </c:pt>
                <c:pt idx="31155">
                  <c:v>1.3893510960214538E-2</c:v>
                </c:pt>
                <c:pt idx="31156">
                  <c:v>1.3627449329348401E-2</c:v>
                </c:pt>
                <c:pt idx="31157">
                  <c:v>1.4017175419781348E-2</c:v>
                </c:pt>
                <c:pt idx="31158">
                  <c:v>1.3548743446196086E-2</c:v>
                </c:pt>
                <c:pt idx="31159">
                  <c:v>1.4900097980802447E-2</c:v>
                </c:pt>
                <c:pt idx="31160">
                  <c:v>1.3607848674221393E-2</c:v>
                </c:pt>
                <c:pt idx="31161">
                  <c:v>1.331684935490202E-2</c:v>
                </c:pt>
                <c:pt idx="31162">
                  <c:v>1.6034275518533665E-2</c:v>
                </c:pt>
                <c:pt idx="31163">
                  <c:v>1.3582355819328441E-2</c:v>
                </c:pt>
                <c:pt idx="31164">
                  <c:v>1.3849908025032416E-2</c:v>
                </c:pt>
                <c:pt idx="31165">
                  <c:v>1.3100505515376578E-2</c:v>
                </c:pt>
                <c:pt idx="31166">
                  <c:v>1.5490421270391954E-2</c:v>
                </c:pt>
                <c:pt idx="31167">
                  <c:v>1.3733610244862837E-2</c:v>
                </c:pt>
                <c:pt idx="31168">
                  <c:v>1.3910486051314749E-2</c:v>
                </c:pt>
                <c:pt idx="31169">
                  <c:v>1.2113497077224799E-2</c:v>
                </c:pt>
                <c:pt idx="31170">
                  <c:v>1.277460811453056E-2</c:v>
                </c:pt>
                <c:pt idx="31171">
                  <c:v>1.3102991051932163E-2</c:v>
                </c:pt>
                <c:pt idx="31172">
                  <c:v>1.3594750920673779E-2</c:v>
                </c:pt>
                <c:pt idx="31173">
                  <c:v>1.3752318240699979E-2</c:v>
                </c:pt>
                <c:pt idx="31174">
                  <c:v>1.257920035261533E-2</c:v>
                </c:pt>
                <c:pt idx="31175">
                  <c:v>1.4133097372117343E-2</c:v>
                </c:pt>
                <c:pt idx="31176">
                  <c:v>1.3884824942520822E-2</c:v>
                </c:pt>
                <c:pt idx="31177">
                  <c:v>1.5160194860527793E-2</c:v>
                </c:pt>
                <c:pt idx="31178">
                  <c:v>1.4112922606429379E-2</c:v>
                </c:pt>
                <c:pt idx="31179">
                  <c:v>1.3882911767567705E-2</c:v>
                </c:pt>
                <c:pt idx="31180">
                  <c:v>1.2520985636693273E-2</c:v>
                </c:pt>
                <c:pt idx="31181">
                  <c:v>1.3643840340634076E-2</c:v>
                </c:pt>
                <c:pt idx="31182">
                  <c:v>1.5092683616534175E-2</c:v>
                </c:pt>
                <c:pt idx="31183">
                  <c:v>1.4370427152039645E-2</c:v>
                </c:pt>
                <c:pt idx="31184">
                  <c:v>1.415076422973207E-2</c:v>
                </c:pt>
                <c:pt idx="31185">
                  <c:v>1.3833915736864089E-2</c:v>
                </c:pt>
                <c:pt idx="31186">
                  <c:v>1.3641821262082141E-2</c:v>
                </c:pt>
                <c:pt idx="31187">
                  <c:v>1.2963327525733804E-2</c:v>
                </c:pt>
                <c:pt idx="31188">
                  <c:v>1.2246718387180684E-2</c:v>
                </c:pt>
                <c:pt idx="31189">
                  <c:v>1.3132174676769179E-2</c:v>
                </c:pt>
                <c:pt idx="31190">
                  <c:v>1.3813534961758276E-2</c:v>
                </c:pt>
                <c:pt idx="31191">
                  <c:v>1.3922050385558113E-2</c:v>
                </c:pt>
                <c:pt idx="31192">
                  <c:v>1.3137386440601624E-2</c:v>
                </c:pt>
                <c:pt idx="31193">
                  <c:v>1.5206768177131019E-2</c:v>
                </c:pt>
                <c:pt idx="31194">
                  <c:v>1.3987840886289871E-2</c:v>
                </c:pt>
                <c:pt idx="31195">
                  <c:v>1.2860877164606316E-2</c:v>
                </c:pt>
                <c:pt idx="31196">
                  <c:v>1.3248419966984674E-2</c:v>
                </c:pt>
                <c:pt idx="31197">
                  <c:v>1.4966041035986361E-2</c:v>
                </c:pt>
                <c:pt idx="31198">
                  <c:v>1.2423678765894883E-2</c:v>
                </c:pt>
                <c:pt idx="31199">
                  <c:v>1.322598084993218E-2</c:v>
                </c:pt>
                <c:pt idx="31200">
                  <c:v>1.6002216641613488E-2</c:v>
                </c:pt>
                <c:pt idx="31201">
                  <c:v>1.3443016504661688E-2</c:v>
                </c:pt>
                <c:pt idx="31202">
                  <c:v>1.3666561203497799E-2</c:v>
                </c:pt>
                <c:pt idx="31203">
                  <c:v>1.4447842592611252E-2</c:v>
                </c:pt>
                <c:pt idx="31204">
                  <c:v>1.3567122449112326E-2</c:v>
                </c:pt>
                <c:pt idx="31205">
                  <c:v>1.2979190397135364E-2</c:v>
                </c:pt>
                <c:pt idx="31206">
                  <c:v>1.4374428168837931E-2</c:v>
                </c:pt>
                <c:pt idx="31207">
                  <c:v>1.3535996627915596E-2</c:v>
                </c:pt>
                <c:pt idx="31208">
                  <c:v>1.3986210772913574E-2</c:v>
                </c:pt>
                <c:pt idx="31209">
                  <c:v>1.2657100360206766E-2</c:v>
                </c:pt>
                <c:pt idx="31210">
                  <c:v>1.2830350113433975E-2</c:v>
                </c:pt>
                <c:pt idx="31211">
                  <c:v>1.3772988334721133E-2</c:v>
                </c:pt>
                <c:pt idx="31212">
                  <c:v>1.406607232729648E-2</c:v>
                </c:pt>
                <c:pt idx="31213">
                  <c:v>1.498230806978865E-2</c:v>
                </c:pt>
                <c:pt idx="31214">
                  <c:v>1.3889976721004872E-2</c:v>
                </c:pt>
                <c:pt idx="31215">
                  <c:v>1.4388953411133899E-2</c:v>
                </c:pt>
                <c:pt idx="31216">
                  <c:v>1.3878348404796017E-2</c:v>
                </c:pt>
                <c:pt idx="31217">
                  <c:v>1.2883692958590846E-2</c:v>
                </c:pt>
                <c:pt idx="31218">
                  <c:v>1.3270099885989957E-2</c:v>
                </c:pt>
                <c:pt idx="31219">
                  <c:v>1.3384586510470741E-2</c:v>
                </c:pt>
                <c:pt idx="31220">
                  <c:v>1.3020325680026715E-2</c:v>
                </c:pt>
                <c:pt idx="31221">
                  <c:v>1.3426470919410618E-2</c:v>
                </c:pt>
                <c:pt idx="31222">
                  <c:v>1.3058939053780048E-2</c:v>
                </c:pt>
                <c:pt idx="31223">
                  <c:v>1.3194494895071348E-2</c:v>
                </c:pt>
                <c:pt idx="31224">
                  <c:v>1.3357044826756285E-2</c:v>
                </c:pt>
                <c:pt idx="31225">
                  <c:v>1.4699835680988685E-2</c:v>
                </c:pt>
                <c:pt idx="31226">
                  <c:v>1.3373475241932258E-2</c:v>
                </c:pt>
                <c:pt idx="31227">
                  <c:v>1.4161186192517978E-2</c:v>
                </c:pt>
                <c:pt idx="31228">
                  <c:v>1.2466377679468491E-2</c:v>
                </c:pt>
                <c:pt idx="31229">
                  <c:v>1.5546836069858906E-2</c:v>
                </c:pt>
                <c:pt idx="31230">
                  <c:v>1.435464899448227E-2</c:v>
                </c:pt>
                <c:pt idx="31231">
                  <c:v>1.4037940500142421E-2</c:v>
                </c:pt>
                <c:pt idx="31232">
                  <c:v>1.4914079051485431E-2</c:v>
                </c:pt>
                <c:pt idx="31233">
                  <c:v>1.3010920373693219E-2</c:v>
                </c:pt>
                <c:pt idx="31234">
                  <c:v>1.32936123596377E-2</c:v>
                </c:pt>
                <c:pt idx="31235">
                  <c:v>1.3403958740804042E-2</c:v>
                </c:pt>
                <c:pt idx="31236">
                  <c:v>1.4219302965432747E-2</c:v>
                </c:pt>
                <c:pt idx="31237">
                  <c:v>1.3446421905476558E-2</c:v>
                </c:pt>
                <c:pt idx="31238">
                  <c:v>1.4512216615703831E-2</c:v>
                </c:pt>
                <c:pt idx="31239">
                  <c:v>1.4060120056998951E-2</c:v>
                </c:pt>
                <c:pt idx="31240">
                  <c:v>1.3434541250141041E-2</c:v>
                </c:pt>
                <c:pt idx="31241">
                  <c:v>1.4865573637585072E-2</c:v>
                </c:pt>
                <c:pt idx="31242">
                  <c:v>1.2853447874128524E-2</c:v>
                </c:pt>
                <c:pt idx="31243">
                  <c:v>1.4248065162015182E-2</c:v>
                </c:pt>
                <c:pt idx="31244">
                  <c:v>1.4594257071009805E-2</c:v>
                </c:pt>
                <c:pt idx="31245">
                  <c:v>1.2963813204556507E-2</c:v>
                </c:pt>
                <c:pt idx="31246">
                  <c:v>1.3543767631883467E-2</c:v>
                </c:pt>
                <c:pt idx="31247">
                  <c:v>1.3645053004157791E-2</c:v>
                </c:pt>
                <c:pt idx="31248">
                  <c:v>1.3715439886423951E-2</c:v>
                </c:pt>
                <c:pt idx="31249">
                  <c:v>1.3287786889550582E-2</c:v>
                </c:pt>
                <c:pt idx="31250">
                  <c:v>1.2728922270346259E-2</c:v>
                </c:pt>
                <c:pt idx="31251">
                  <c:v>1.2207906536740507E-2</c:v>
                </c:pt>
                <c:pt idx="31252">
                  <c:v>1.2691947105434927E-2</c:v>
                </c:pt>
                <c:pt idx="31253">
                  <c:v>1.3251382260922947E-2</c:v>
                </c:pt>
                <c:pt idx="31254">
                  <c:v>1.4345478526885121E-2</c:v>
                </c:pt>
                <c:pt idx="31255">
                  <c:v>1.4862708739123449E-2</c:v>
                </c:pt>
                <c:pt idx="31256">
                  <c:v>1.4731949641128908E-2</c:v>
                </c:pt>
                <c:pt idx="31257">
                  <c:v>1.3608687771535113E-2</c:v>
                </c:pt>
                <c:pt idx="31258">
                  <c:v>1.2882581972171949E-2</c:v>
                </c:pt>
                <c:pt idx="31259">
                  <c:v>1.3890098441326451E-2</c:v>
                </c:pt>
                <c:pt idx="31260">
                  <c:v>1.2379576794335091E-2</c:v>
                </c:pt>
                <c:pt idx="31261">
                  <c:v>1.4621206242405824E-2</c:v>
                </c:pt>
                <c:pt idx="31262">
                  <c:v>1.5232328320247936E-2</c:v>
                </c:pt>
                <c:pt idx="31263">
                  <c:v>1.3271411660420189E-2</c:v>
                </c:pt>
                <c:pt idx="31264">
                  <c:v>1.3438478105702908E-2</c:v>
                </c:pt>
                <c:pt idx="31265">
                  <c:v>1.3503830579027943E-2</c:v>
                </c:pt>
                <c:pt idx="31266">
                  <c:v>1.4171767196708068E-2</c:v>
                </c:pt>
                <c:pt idx="31267">
                  <c:v>1.2753011689870709E-2</c:v>
                </c:pt>
                <c:pt idx="31268">
                  <c:v>1.2476055264042989E-2</c:v>
                </c:pt>
                <c:pt idx="31269">
                  <c:v>1.2902763531997216E-2</c:v>
                </c:pt>
                <c:pt idx="31270">
                  <c:v>1.5670267454846842E-2</c:v>
                </c:pt>
                <c:pt idx="31271">
                  <c:v>1.3641041772757557E-2</c:v>
                </c:pt>
                <c:pt idx="31272">
                  <c:v>1.2438212533754307E-2</c:v>
                </c:pt>
                <c:pt idx="31273">
                  <c:v>1.4017587891527419E-2</c:v>
                </c:pt>
                <c:pt idx="31274">
                  <c:v>1.2794422205086788E-2</c:v>
                </c:pt>
                <c:pt idx="31275">
                  <c:v>1.3448206681713423E-2</c:v>
                </c:pt>
                <c:pt idx="31276">
                  <c:v>1.4247157617409861E-2</c:v>
                </c:pt>
                <c:pt idx="31277">
                  <c:v>1.457360281174293E-2</c:v>
                </c:pt>
                <c:pt idx="31278">
                  <c:v>1.2257416326316025E-2</c:v>
                </c:pt>
                <c:pt idx="31279">
                  <c:v>1.3907786061672279E-2</c:v>
                </c:pt>
                <c:pt idx="31280">
                  <c:v>1.3368011478060469E-2</c:v>
                </c:pt>
                <c:pt idx="31281">
                  <c:v>1.4086095714922205E-2</c:v>
                </c:pt>
                <c:pt idx="31282">
                  <c:v>1.2727389217071842E-2</c:v>
                </c:pt>
                <c:pt idx="31283">
                  <c:v>1.4401737400606114E-2</c:v>
                </c:pt>
                <c:pt idx="31284">
                  <c:v>1.2796802242268951E-2</c:v>
                </c:pt>
                <c:pt idx="31285">
                  <c:v>1.3634745046573218E-2</c:v>
                </c:pt>
                <c:pt idx="31286">
                  <c:v>1.4082714083968571E-2</c:v>
                </c:pt>
                <c:pt idx="31287">
                  <c:v>1.3953485894365575E-2</c:v>
                </c:pt>
                <c:pt idx="31288">
                  <c:v>1.45045479083833E-2</c:v>
                </c:pt>
                <c:pt idx="31289">
                  <c:v>1.2861557789437697E-2</c:v>
                </c:pt>
                <c:pt idx="31290">
                  <c:v>1.3465737313155019E-2</c:v>
                </c:pt>
                <c:pt idx="31291">
                  <c:v>1.3408415208679378E-2</c:v>
                </c:pt>
                <c:pt idx="31292">
                  <c:v>1.3372924783005502E-2</c:v>
                </c:pt>
                <c:pt idx="31293">
                  <c:v>1.5198142446665591E-2</c:v>
                </c:pt>
                <c:pt idx="31294">
                  <c:v>1.2603628220999712E-2</c:v>
                </c:pt>
                <c:pt idx="31295">
                  <c:v>1.3862917670591224E-2</c:v>
                </c:pt>
                <c:pt idx="31296">
                  <c:v>1.3929295793171349E-2</c:v>
                </c:pt>
                <c:pt idx="31297">
                  <c:v>1.2521813737541167E-2</c:v>
                </c:pt>
                <c:pt idx="31298">
                  <c:v>1.4797341622588764E-2</c:v>
                </c:pt>
                <c:pt idx="31299">
                  <c:v>1.3941355291887926E-2</c:v>
                </c:pt>
                <c:pt idx="31300">
                  <c:v>1.4458065191418304E-2</c:v>
                </c:pt>
                <c:pt idx="31301">
                  <c:v>1.3804668759526288E-2</c:v>
                </c:pt>
                <c:pt idx="31302">
                  <c:v>1.3258888477041779E-2</c:v>
                </c:pt>
                <c:pt idx="31303">
                  <c:v>1.4384725878510994E-2</c:v>
                </c:pt>
                <c:pt idx="31304">
                  <c:v>1.3988028230307287E-2</c:v>
                </c:pt>
                <c:pt idx="31305">
                  <c:v>1.4974781355361491E-2</c:v>
                </c:pt>
                <c:pt idx="31306">
                  <c:v>1.3799291723391659E-2</c:v>
                </c:pt>
                <c:pt idx="31307">
                  <c:v>1.2990057466502116E-2</c:v>
                </c:pt>
                <c:pt idx="31308">
                  <c:v>1.4004275833436631E-2</c:v>
                </c:pt>
                <c:pt idx="31309">
                  <c:v>1.1679652117862167E-2</c:v>
                </c:pt>
                <c:pt idx="31310">
                  <c:v>1.3103768559377916E-2</c:v>
                </c:pt>
                <c:pt idx="31311">
                  <c:v>1.3938490193461538E-2</c:v>
                </c:pt>
                <c:pt idx="31312">
                  <c:v>1.3744932534655065E-2</c:v>
                </c:pt>
                <c:pt idx="31313">
                  <c:v>1.4016367735924556E-2</c:v>
                </c:pt>
                <c:pt idx="31314">
                  <c:v>1.5108634998053368E-2</c:v>
                </c:pt>
                <c:pt idx="31315">
                  <c:v>1.2585505913130249E-2</c:v>
                </c:pt>
                <c:pt idx="31316">
                  <c:v>1.4374556907269633E-2</c:v>
                </c:pt>
                <c:pt idx="31317">
                  <c:v>1.5009744500382586E-2</c:v>
                </c:pt>
                <c:pt idx="31318">
                  <c:v>1.4036580599678701E-2</c:v>
                </c:pt>
                <c:pt idx="31319">
                  <c:v>1.4264782806533129E-2</c:v>
                </c:pt>
                <c:pt idx="31320">
                  <c:v>1.2988733879686945E-2</c:v>
                </c:pt>
                <c:pt idx="31321">
                  <c:v>1.3858385221540082E-2</c:v>
                </c:pt>
                <c:pt idx="31322">
                  <c:v>1.2934547295095637E-2</c:v>
                </c:pt>
                <c:pt idx="31323">
                  <c:v>1.3680380736532544E-2</c:v>
                </c:pt>
                <c:pt idx="31324">
                  <c:v>1.2966548581708174E-2</c:v>
                </c:pt>
                <c:pt idx="31325">
                  <c:v>1.4892721367949139E-2</c:v>
                </c:pt>
                <c:pt idx="31326">
                  <c:v>1.3058855800909198E-2</c:v>
                </c:pt>
                <c:pt idx="31327">
                  <c:v>1.3203669148807523E-2</c:v>
                </c:pt>
                <c:pt idx="31328">
                  <c:v>1.506651386927107E-2</c:v>
                </c:pt>
                <c:pt idx="31329">
                  <c:v>1.3347077290730584E-2</c:v>
                </c:pt>
                <c:pt idx="31330">
                  <c:v>1.347481261730007E-2</c:v>
                </c:pt>
                <c:pt idx="31331">
                  <c:v>1.3460988298248223E-2</c:v>
                </c:pt>
                <c:pt idx="31332">
                  <c:v>1.3447809994558566E-2</c:v>
                </c:pt>
                <c:pt idx="31333">
                  <c:v>1.3671041596184831E-2</c:v>
                </c:pt>
                <c:pt idx="31334">
                  <c:v>1.2777697920565052E-2</c:v>
                </c:pt>
                <c:pt idx="31335">
                  <c:v>1.4039273295557606E-2</c:v>
                </c:pt>
                <c:pt idx="31336">
                  <c:v>1.5167396591688732E-2</c:v>
                </c:pt>
                <c:pt idx="31337">
                  <c:v>1.3179354946444415E-2</c:v>
                </c:pt>
                <c:pt idx="31338">
                  <c:v>1.3049290751173699E-2</c:v>
                </c:pt>
                <c:pt idx="31339">
                  <c:v>1.3439980067696158E-2</c:v>
                </c:pt>
                <c:pt idx="31340">
                  <c:v>1.2814175972077683E-2</c:v>
                </c:pt>
                <c:pt idx="31341">
                  <c:v>1.2169760051533559E-2</c:v>
                </c:pt>
                <c:pt idx="31342">
                  <c:v>1.4735754096706962E-2</c:v>
                </c:pt>
                <c:pt idx="31343">
                  <c:v>1.4602053176834422E-2</c:v>
                </c:pt>
                <c:pt idx="31344">
                  <c:v>1.2736504224839101E-2</c:v>
                </c:pt>
                <c:pt idx="31345">
                  <c:v>1.3220295679322279E-2</c:v>
                </c:pt>
                <c:pt idx="31346">
                  <c:v>1.4385491044808348E-2</c:v>
                </c:pt>
                <c:pt idx="31347">
                  <c:v>1.3544138063573826E-2</c:v>
                </c:pt>
                <c:pt idx="31348">
                  <c:v>1.333645117758743E-2</c:v>
                </c:pt>
                <c:pt idx="31349">
                  <c:v>1.3996621683578325E-2</c:v>
                </c:pt>
                <c:pt idx="31350">
                  <c:v>1.4660737818476334E-2</c:v>
                </c:pt>
                <c:pt idx="31351">
                  <c:v>1.4023698016455125E-2</c:v>
                </c:pt>
                <c:pt idx="31352">
                  <c:v>1.3092144074814313E-2</c:v>
                </c:pt>
                <c:pt idx="31353">
                  <c:v>1.4250252304584831E-2</c:v>
                </c:pt>
                <c:pt idx="31354">
                  <c:v>1.3036846956843923E-2</c:v>
                </c:pt>
                <c:pt idx="31355">
                  <c:v>1.246664343003639E-2</c:v>
                </c:pt>
                <c:pt idx="31356">
                  <c:v>1.4518908784581938E-2</c:v>
                </c:pt>
                <c:pt idx="31357">
                  <c:v>1.5797446962948481E-2</c:v>
                </c:pt>
                <c:pt idx="31358">
                  <c:v>1.4259582803026812E-2</c:v>
                </c:pt>
                <c:pt idx="31359">
                  <c:v>1.3414078981259127E-2</c:v>
                </c:pt>
                <c:pt idx="31360">
                  <c:v>1.4216878813762504E-2</c:v>
                </c:pt>
                <c:pt idx="31361">
                  <c:v>1.3264243837880477E-2</c:v>
                </c:pt>
                <c:pt idx="31362">
                  <c:v>1.3609137375392382E-2</c:v>
                </c:pt>
                <c:pt idx="31363">
                  <c:v>1.3277885681637385E-2</c:v>
                </c:pt>
                <c:pt idx="31364">
                  <c:v>1.461133641418591E-2</c:v>
                </c:pt>
                <c:pt idx="31365">
                  <c:v>1.3723555784034894E-2</c:v>
                </c:pt>
                <c:pt idx="31366">
                  <c:v>1.3118331299344789E-2</c:v>
                </c:pt>
                <c:pt idx="31367">
                  <c:v>1.2402052007972647E-2</c:v>
                </c:pt>
                <c:pt idx="31368">
                  <c:v>1.4123056995971293E-2</c:v>
                </c:pt>
                <c:pt idx="31369">
                  <c:v>1.2420040331115281E-2</c:v>
                </c:pt>
                <c:pt idx="31370">
                  <c:v>1.4629898178618954E-2</c:v>
                </c:pt>
                <c:pt idx="31371">
                  <c:v>1.5238061543408262E-2</c:v>
                </c:pt>
                <c:pt idx="31372">
                  <c:v>1.4506389122104264E-2</c:v>
                </c:pt>
                <c:pt idx="31373">
                  <c:v>1.3020882671372108E-2</c:v>
                </c:pt>
                <c:pt idx="31374">
                  <c:v>1.4641361612075698E-2</c:v>
                </c:pt>
                <c:pt idx="31375">
                  <c:v>1.2754882991575857E-2</c:v>
                </c:pt>
                <c:pt idx="31376">
                  <c:v>1.3740147657302137E-2</c:v>
                </c:pt>
                <c:pt idx="31377">
                  <c:v>1.3266446100840636E-2</c:v>
                </c:pt>
                <c:pt idx="31378">
                  <c:v>1.2975856201034383E-2</c:v>
                </c:pt>
                <c:pt idx="31379">
                  <c:v>1.3187459369029174E-2</c:v>
                </c:pt>
                <c:pt idx="31380">
                  <c:v>1.3379779143321002E-2</c:v>
                </c:pt>
                <c:pt idx="31381">
                  <c:v>1.4206815910104567E-2</c:v>
                </c:pt>
                <c:pt idx="31382">
                  <c:v>1.3816961922088731E-2</c:v>
                </c:pt>
                <c:pt idx="31383">
                  <c:v>1.3790365896554472E-2</c:v>
                </c:pt>
                <c:pt idx="31384">
                  <c:v>1.3476109899466415E-2</c:v>
                </c:pt>
                <c:pt idx="31385">
                  <c:v>1.4821743032277073E-2</c:v>
                </c:pt>
                <c:pt idx="31386">
                  <c:v>1.3136579496397344E-2</c:v>
                </c:pt>
                <c:pt idx="31387">
                  <c:v>1.315921664478579E-2</c:v>
                </c:pt>
                <c:pt idx="31388">
                  <c:v>1.4017615026906181E-2</c:v>
                </c:pt>
                <c:pt idx="31389">
                  <c:v>1.2795745941678243E-2</c:v>
                </c:pt>
                <c:pt idx="31390">
                  <c:v>1.2157291179144112E-2</c:v>
                </c:pt>
                <c:pt idx="31391">
                  <c:v>1.426614936114767E-2</c:v>
                </c:pt>
                <c:pt idx="31392">
                  <c:v>1.3158639440821941E-2</c:v>
                </c:pt>
                <c:pt idx="31393">
                  <c:v>1.3698810421072691E-2</c:v>
                </c:pt>
                <c:pt idx="31394">
                  <c:v>1.350815461752463E-2</c:v>
                </c:pt>
                <c:pt idx="31395">
                  <c:v>1.3786062880254196E-2</c:v>
                </c:pt>
                <c:pt idx="31396">
                  <c:v>1.3380012918583163E-2</c:v>
                </c:pt>
                <c:pt idx="31397">
                  <c:v>1.3356888304109416E-2</c:v>
                </c:pt>
                <c:pt idx="31398">
                  <c:v>1.4317467008537159E-2</c:v>
                </c:pt>
                <c:pt idx="31399">
                  <c:v>1.2502290538190545E-2</c:v>
                </c:pt>
                <c:pt idx="31400">
                  <c:v>1.3535665816153735E-2</c:v>
                </c:pt>
                <c:pt idx="31401">
                  <c:v>1.462350390402029E-2</c:v>
                </c:pt>
                <c:pt idx="31402">
                  <c:v>1.3910295382441571E-2</c:v>
                </c:pt>
                <c:pt idx="31403">
                  <c:v>1.285451631041677E-2</c:v>
                </c:pt>
                <c:pt idx="31404">
                  <c:v>1.3715998471571794E-2</c:v>
                </c:pt>
                <c:pt idx="31405">
                  <c:v>1.3788507711434693E-2</c:v>
                </c:pt>
                <c:pt idx="31406">
                  <c:v>1.4746331616382759E-2</c:v>
                </c:pt>
                <c:pt idx="31407">
                  <c:v>1.4083004091532977E-2</c:v>
                </c:pt>
                <c:pt idx="31408">
                  <c:v>1.3606501241174917E-2</c:v>
                </c:pt>
                <c:pt idx="31409">
                  <c:v>1.3236954154947267E-2</c:v>
                </c:pt>
                <c:pt idx="31410">
                  <c:v>1.3629876111385037E-2</c:v>
                </c:pt>
                <c:pt idx="31411">
                  <c:v>1.333975862659385E-2</c:v>
                </c:pt>
                <c:pt idx="31412">
                  <c:v>1.403221762952722E-2</c:v>
                </c:pt>
                <c:pt idx="31413">
                  <c:v>1.3971901627184695E-2</c:v>
                </c:pt>
                <c:pt idx="31414">
                  <c:v>1.3118606006614214E-2</c:v>
                </c:pt>
                <c:pt idx="31415">
                  <c:v>1.3835549522455227E-2</c:v>
                </c:pt>
                <c:pt idx="31416">
                  <c:v>1.301257877804397E-2</c:v>
                </c:pt>
                <c:pt idx="31417">
                  <c:v>1.3395785724322271E-2</c:v>
                </c:pt>
                <c:pt idx="31418">
                  <c:v>1.5382363401733226E-2</c:v>
                </c:pt>
                <c:pt idx="31419">
                  <c:v>1.3471003271477835E-2</c:v>
                </c:pt>
                <c:pt idx="31420">
                  <c:v>1.2241878527767435E-2</c:v>
                </c:pt>
                <c:pt idx="31421">
                  <c:v>1.3667424729670507E-2</c:v>
                </c:pt>
                <c:pt idx="31422">
                  <c:v>1.3898554515879192E-2</c:v>
                </c:pt>
                <c:pt idx="31423">
                  <c:v>1.3241822510362978E-2</c:v>
                </c:pt>
                <c:pt idx="31424">
                  <c:v>1.3288815112136478E-2</c:v>
                </c:pt>
                <c:pt idx="31425">
                  <c:v>1.3051745566258547E-2</c:v>
                </c:pt>
                <c:pt idx="31426">
                  <c:v>1.3507408418673291E-2</c:v>
                </c:pt>
                <c:pt idx="31427">
                  <c:v>1.3773041975353697E-2</c:v>
                </c:pt>
                <c:pt idx="31428">
                  <c:v>1.5772818653191842E-2</c:v>
                </c:pt>
                <c:pt idx="31429">
                  <c:v>1.2463973610218015E-2</c:v>
                </c:pt>
                <c:pt idx="31430">
                  <c:v>1.2878338762538551E-2</c:v>
                </c:pt>
                <c:pt idx="31431">
                  <c:v>1.4528749724011069E-2</c:v>
                </c:pt>
                <c:pt idx="31432">
                  <c:v>1.4368789878185323E-2</c:v>
                </c:pt>
                <c:pt idx="31433">
                  <c:v>1.2943081314950949E-2</c:v>
                </c:pt>
                <c:pt idx="31434">
                  <c:v>1.268230120338801E-2</c:v>
                </c:pt>
                <c:pt idx="31435">
                  <c:v>1.3435329013250206E-2</c:v>
                </c:pt>
                <c:pt idx="31436">
                  <c:v>1.4548616576993034E-2</c:v>
                </c:pt>
                <c:pt idx="31437">
                  <c:v>1.432390148818883E-2</c:v>
                </c:pt>
                <c:pt idx="31438">
                  <c:v>1.4932586568445476E-2</c:v>
                </c:pt>
                <c:pt idx="31439">
                  <c:v>1.2690257222873784E-2</c:v>
                </c:pt>
                <c:pt idx="31440">
                  <c:v>1.4210827940197988E-2</c:v>
                </c:pt>
                <c:pt idx="31441">
                  <c:v>1.3482820700176229E-2</c:v>
                </c:pt>
                <c:pt idx="31442">
                  <c:v>1.2389875575424309E-2</c:v>
                </c:pt>
                <c:pt idx="31443">
                  <c:v>1.2446720538085787E-2</c:v>
                </c:pt>
                <c:pt idx="31444">
                  <c:v>1.2421496898263926E-2</c:v>
                </c:pt>
                <c:pt idx="31445">
                  <c:v>1.3056709086649869E-2</c:v>
                </c:pt>
                <c:pt idx="31446">
                  <c:v>1.3081557126794053E-2</c:v>
                </c:pt>
                <c:pt idx="31447">
                  <c:v>1.5705665685708491E-2</c:v>
                </c:pt>
                <c:pt idx="31448">
                  <c:v>1.3338560480727698E-2</c:v>
                </c:pt>
                <c:pt idx="31449">
                  <c:v>1.1962504071405118E-2</c:v>
                </c:pt>
                <c:pt idx="31450">
                  <c:v>1.4311229743156524E-2</c:v>
                </c:pt>
                <c:pt idx="31451">
                  <c:v>1.2295937211619899E-2</c:v>
                </c:pt>
                <c:pt idx="31452">
                  <c:v>1.3610118872579669E-2</c:v>
                </c:pt>
                <c:pt idx="31453">
                  <c:v>1.3704742251004123E-2</c:v>
                </c:pt>
                <c:pt idx="31454">
                  <c:v>1.3111288317804842E-2</c:v>
                </c:pt>
                <c:pt idx="31455">
                  <c:v>1.3970625348094493E-2</c:v>
                </c:pt>
                <c:pt idx="31456">
                  <c:v>1.4125397528873936E-2</c:v>
                </c:pt>
                <c:pt idx="31457">
                  <c:v>1.3652333504875939E-2</c:v>
                </c:pt>
                <c:pt idx="31458">
                  <c:v>1.3889744897692654E-2</c:v>
                </c:pt>
                <c:pt idx="31459">
                  <c:v>1.4533497557289877E-2</c:v>
                </c:pt>
                <c:pt idx="31460">
                  <c:v>1.3772971621470688E-2</c:v>
                </c:pt>
                <c:pt idx="31461">
                  <c:v>1.3419884177586008E-2</c:v>
                </c:pt>
                <c:pt idx="31462">
                  <c:v>1.2997857037036072E-2</c:v>
                </c:pt>
                <c:pt idx="31463">
                  <c:v>1.4415384990899982E-2</c:v>
                </c:pt>
                <c:pt idx="31464">
                  <c:v>1.3011508696555893E-2</c:v>
                </c:pt>
                <c:pt idx="31465">
                  <c:v>1.189695192934432E-2</c:v>
                </c:pt>
                <c:pt idx="31466">
                  <c:v>1.3220484362129878E-2</c:v>
                </c:pt>
                <c:pt idx="31467">
                  <c:v>1.2610776375831535E-2</c:v>
                </c:pt>
                <c:pt idx="31468">
                  <c:v>1.2995552095491976E-2</c:v>
                </c:pt>
                <c:pt idx="31469">
                  <c:v>1.3423661636213429E-2</c:v>
                </c:pt>
                <c:pt idx="31470">
                  <c:v>1.2884466973002549E-2</c:v>
                </c:pt>
                <c:pt idx="31471">
                  <c:v>1.415986247154747E-2</c:v>
                </c:pt>
                <c:pt idx="31472">
                  <c:v>1.3968047514913935E-2</c:v>
                </c:pt>
                <c:pt idx="31473">
                  <c:v>1.2995155282636254E-2</c:v>
                </c:pt>
                <c:pt idx="31474">
                  <c:v>1.3535374315373343E-2</c:v>
                </c:pt>
                <c:pt idx="31475">
                  <c:v>1.4830916266588712E-2</c:v>
                </c:pt>
                <c:pt idx="31476">
                  <c:v>1.3937105861910475E-2</c:v>
                </c:pt>
                <c:pt idx="31477">
                  <c:v>1.3784644761315225E-2</c:v>
                </c:pt>
                <c:pt idx="31478">
                  <c:v>1.2543466176264437E-2</c:v>
                </c:pt>
                <c:pt idx="31479">
                  <c:v>1.4011772423150104E-2</c:v>
                </c:pt>
                <c:pt idx="31480">
                  <c:v>1.3145006074905891E-2</c:v>
                </c:pt>
                <c:pt idx="31481">
                  <c:v>1.3922936477137594E-2</c:v>
                </c:pt>
                <c:pt idx="31482">
                  <c:v>1.3558081239286987E-2</c:v>
                </c:pt>
                <c:pt idx="31483">
                  <c:v>1.6357621165396775E-2</c:v>
                </c:pt>
                <c:pt idx="31484">
                  <c:v>1.3481716644059947E-2</c:v>
                </c:pt>
                <c:pt idx="31485">
                  <c:v>1.2525616091860042E-2</c:v>
                </c:pt>
                <c:pt idx="31486">
                  <c:v>1.4673639850675215E-2</c:v>
                </c:pt>
                <c:pt idx="31487">
                  <c:v>1.4029327735431814E-2</c:v>
                </c:pt>
                <c:pt idx="31488">
                  <c:v>1.3772716799471545E-2</c:v>
                </c:pt>
                <c:pt idx="31489">
                  <c:v>1.5129933265602996E-2</c:v>
                </c:pt>
                <c:pt idx="31490">
                  <c:v>1.263585477431599E-2</c:v>
                </c:pt>
                <c:pt idx="31491">
                  <c:v>1.4721134595849441E-2</c:v>
                </c:pt>
                <c:pt idx="31492">
                  <c:v>1.4805545388740578E-2</c:v>
                </c:pt>
                <c:pt idx="31493">
                  <c:v>1.1942587736852117E-2</c:v>
                </c:pt>
                <c:pt idx="31494">
                  <c:v>1.4163890684912618E-2</c:v>
                </c:pt>
                <c:pt idx="31495">
                  <c:v>1.4831633959877305E-2</c:v>
                </c:pt>
                <c:pt idx="31496">
                  <c:v>1.2529033192895155E-2</c:v>
                </c:pt>
                <c:pt idx="31497">
                  <c:v>1.3160166572346895E-2</c:v>
                </c:pt>
                <c:pt idx="31498">
                  <c:v>1.3922066831692949E-2</c:v>
                </c:pt>
                <c:pt idx="31499">
                  <c:v>1.3609240830069287E-2</c:v>
                </c:pt>
                <c:pt idx="31500">
                  <c:v>1.361763849800841E-2</c:v>
                </c:pt>
                <c:pt idx="31501">
                  <c:v>1.6519526225743247E-2</c:v>
                </c:pt>
                <c:pt idx="31502">
                  <c:v>1.2822967388428346E-2</c:v>
                </c:pt>
                <c:pt idx="31503">
                  <c:v>1.50572848875852E-2</c:v>
                </c:pt>
                <c:pt idx="31504">
                  <c:v>1.4730196161978501E-2</c:v>
                </c:pt>
                <c:pt idx="31505">
                  <c:v>1.4238306377424029E-2</c:v>
                </c:pt>
                <c:pt idx="31506">
                  <c:v>1.3740207882170207E-2</c:v>
                </c:pt>
                <c:pt idx="31507">
                  <c:v>1.5631788304024851E-2</c:v>
                </c:pt>
                <c:pt idx="31508">
                  <c:v>1.2804440658915466E-2</c:v>
                </c:pt>
                <c:pt idx="31509">
                  <c:v>1.5207965318152911E-2</c:v>
                </c:pt>
                <c:pt idx="31510">
                  <c:v>1.3475026770552423E-2</c:v>
                </c:pt>
                <c:pt idx="31511">
                  <c:v>1.3085002339033902E-2</c:v>
                </c:pt>
                <c:pt idx="31512">
                  <c:v>1.4302817480041531E-2</c:v>
                </c:pt>
                <c:pt idx="31513">
                  <c:v>1.4238897334326275E-2</c:v>
                </c:pt>
                <c:pt idx="31514">
                  <c:v>1.3624279502778154E-2</c:v>
                </c:pt>
                <c:pt idx="31515">
                  <c:v>1.2772678432174438E-2</c:v>
                </c:pt>
                <c:pt idx="31516">
                  <c:v>1.3816225795096884E-2</c:v>
                </c:pt>
                <c:pt idx="31517">
                  <c:v>1.2916853656701997E-2</c:v>
                </c:pt>
                <c:pt idx="31518">
                  <c:v>1.3566325432628734E-2</c:v>
                </c:pt>
                <c:pt idx="31519">
                  <c:v>1.3179093985976425E-2</c:v>
                </c:pt>
                <c:pt idx="31520">
                  <c:v>1.3821703978884077E-2</c:v>
                </c:pt>
                <c:pt idx="31521">
                  <c:v>1.3088411947708439E-2</c:v>
                </c:pt>
                <c:pt idx="31522">
                  <c:v>1.4174707359961097E-2</c:v>
                </c:pt>
                <c:pt idx="31523">
                  <c:v>1.2780018752903206E-2</c:v>
                </c:pt>
                <c:pt idx="31524">
                  <c:v>1.4373502149931501E-2</c:v>
                </c:pt>
                <c:pt idx="31525">
                  <c:v>1.3846457433082963E-2</c:v>
                </c:pt>
                <c:pt idx="31526">
                  <c:v>1.284714738120107E-2</c:v>
                </c:pt>
                <c:pt idx="31527">
                  <c:v>1.3652262776579502E-2</c:v>
                </c:pt>
                <c:pt idx="31528">
                  <c:v>1.3840748528817528E-2</c:v>
                </c:pt>
                <c:pt idx="31529">
                  <c:v>1.3157433468739869E-2</c:v>
                </c:pt>
                <c:pt idx="31530">
                  <c:v>1.330503740750495E-2</c:v>
                </c:pt>
                <c:pt idx="31531">
                  <c:v>1.329045718613653E-2</c:v>
                </c:pt>
                <c:pt idx="31532">
                  <c:v>1.3219894602986554E-2</c:v>
                </c:pt>
                <c:pt idx="31533">
                  <c:v>1.3921328153325479E-2</c:v>
                </c:pt>
                <c:pt idx="31534">
                  <c:v>1.2427675974160638E-2</c:v>
                </c:pt>
                <c:pt idx="31535">
                  <c:v>1.3410430040094843E-2</c:v>
                </c:pt>
                <c:pt idx="31536">
                  <c:v>1.3043371072140944E-2</c:v>
                </c:pt>
                <c:pt idx="31537">
                  <c:v>1.3334865261505065E-2</c:v>
                </c:pt>
                <c:pt idx="31538">
                  <c:v>1.4353545236821353E-2</c:v>
                </c:pt>
                <c:pt idx="31539">
                  <c:v>1.3135584117894004E-2</c:v>
                </c:pt>
                <c:pt idx="31540">
                  <c:v>1.3461937477873489E-2</c:v>
                </c:pt>
                <c:pt idx="31541">
                  <c:v>1.3388169453120274E-2</c:v>
                </c:pt>
                <c:pt idx="31542">
                  <c:v>1.304498476658341E-2</c:v>
                </c:pt>
                <c:pt idx="31543">
                  <c:v>1.3566999352523207E-2</c:v>
                </c:pt>
                <c:pt idx="31544">
                  <c:v>1.4709811435762856E-2</c:v>
                </c:pt>
                <c:pt idx="31545">
                  <c:v>1.3577156041006904E-2</c:v>
                </c:pt>
                <c:pt idx="31546">
                  <c:v>1.4373962352571636E-2</c:v>
                </c:pt>
                <c:pt idx="31547">
                  <c:v>1.3132023132891748E-2</c:v>
                </c:pt>
                <c:pt idx="31548">
                  <c:v>1.4240062011078509E-2</c:v>
                </c:pt>
                <c:pt idx="31549">
                  <c:v>1.2973289824887501E-2</c:v>
                </c:pt>
                <c:pt idx="31550">
                  <c:v>1.3818712675868742E-2</c:v>
                </c:pt>
                <c:pt idx="31551">
                  <c:v>1.2541458022774208E-2</c:v>
                </c:pt>
                <c:pt idx="31552">
                  <c:v>1.3399122803926524E-2</c:v>
                </c:pt>
                <c:pt idx="31553">
                  <c:v>1.3814728708254264E-2</c:v>
                </c:pt>
                <c:pt idx="31554">
                  <c:v>1.4610014594285391E-2</c:v>
                </c:pt>
                <c:pt idx="31555">
                  <c:v>1.33012465410883E-2</c:v>
                </c:pt>
                <c:pt idx="31556">
                  <c:v>1.3568383135595181E-2</c:v>
                </c:pt>
                <c:pt idx="31557">
                  <c:v>1.3043457157614123E-2</c:v>
                </c:pt>
                <c:pt idx="31558">
                  <c:v>1.3443520895137701E-2</c:v>
                </c:pt>
                <c:pt idx="31559">
                  <c:v>1.3008054418779823E-2</c:v>
                </c:pt>
                <c:pt idx="31560">
                  <c:v>1.1962456516711515E-2</c:v>
                </c:pt>
                <c:pt idx="31561">
                  <c:v>1.3086291893794608E-2</c:v>
                </c:pt>
                <c:pt idx="31562">
                  <c:v>1.288371913719071E-2</c:v>
                </c:pt>
                <c:pt idx="31563">
                  <c:v>1.3137509321349099E-2</c:v>
                </c:pt>
                <c:pt idx="31564">
                  <c:v>1.3978276659047134E-2</c:v>
                </c:pt>
                <c:pt idx="31565">
                  <c:v>1.3147391788118724E-2</c:v>
                </c:pt>
                <c:pt idx="31566">
                  <c:v>1.2933278637994738E-2</c:v>
                </c:pt>
                <c:pt idx="31567">
                  <c:v>1.3094585957814165E-2</c:v>
                </c:pt>
                <c:pt idx="31568">
                  <c:v>1.3514105982776772E-2</c:v>
                </c:pt>
                <c:pt idx="31569">
                  <c:v>1.3347505121038775E-2</c:v>
                </c:pt>
                <c:pt idx="31570">
                  <c:v>1.3284450801526624E-2</c:v>
                </c:pt>
                <c:pt idx="31571">
                  <c:v>1.344451821425147E-2</c:v>
                </c:pt>
                <c:pt idx="31572">
                  <c:v>1.1853655949440198E-2</c:v>
                </c:pt>
                <c:pt idx="31573">
                  <c:v>1.3334398020698853E-2</c:v>
                </c:pt>
                <c:pt idx="31574">
                  <c:v>1.3407903562131481E-2</c:v>
                </c:pt>
                <c:pt idx="31575">
                  <c:v>1.3726191434863708E-2</c:v>
                </c:pt>
                <c:pt idx="31576">
                  <c:v>1.3677404196147882E-2</c:v>
                </c:pt>
                <c:pt idx="31577">
                  <c:v>1.3015194807211019E-2</c:v>
                </c:pt>
                <c:pt idx="31578">
                  <c:v>1.2771252016044638E-2</c:v>
                </c:pt>
                <c:pt idx="31579">
                  <c:v>1.3654081650804915E-2</c:v>
                </c:pt>
                <c:pt idx="31580">
                  <c:v>1.407054763911765E-2</c:v>
                </c:pt>
                <c:pt idx="31581">
                  <c:v>1.4069189436941939E-2</c:v>
                </c:pt>
                <c:pt idx="31582">
                  <c:v>1.438948336511103E-2</c:v>
                </c:pt>
                <c:pt idx="31583">
                  <c:v>1.3589447952398859E-2</c:v>
                </c:pt>
                <c:pt idx="31584">
                  <c:v>1.2316500284146865E-2</c:v>
                </c:pt>
                <c:pt idx="31585">
                  <c:v>1.5944239645847489E-2</c:v>
                </c:pt>
                <c:pt idx="31586">
                  <c:v>1.3711270108279024E-2</c:v>
                </c:pt>
                <c:pt idx="31587">
                  <c:v>1.3924106831042162E-2</c:v>
                </c:pt>
                <c:pt idx="31588">
                  <c:v>1.3713130692298743E-2</c:v>
                </c:pt>
                <c:pt idx="31589">
                  <c:v>1.5924878383312163E-2</c:v>
                </c:pt>
                <c:pt idx="31590">
                  <c:v>1.3035727325971828E-2</c:v>
                </c:pt>
                <c:pt idx="31591">
                  <c:v>1.3670605366526891E-2</c:v>
                </c:pt>
                <c:pt idx="31592">
                  <c:v>1.518620030383654E-2</c:v>
                </c:pt>
                <c:pt idx="31593">
                  <c:v>1.3028581493603841E-2</c:v>
                </c:pt>
                <c:pt idx="31594">
                  <c:v>1.3183177056619567E-2</c:v>
                </c:pt>
                <c:pt idx="31595">
                  <c:v>1.4361477205981944E-2</c:v>
                </c:pt>
                <c:pt idx="31596">
                  <c:v>1.3186264055694497E-2</c:v>
                </c:pt>
                <c:pt idx="31597">
                  <c:v>1.4469421465772748E-2</c:v>
                </c:pt>
                <c:pt idx="31598">
                  <c:v>1.2836287241245031E-2</c:v>
                </c:pt>
                <c:pt idx="31599">
                  <c:v>1.2544654419949307E-2</c:v>
                </c:pt>
                <c:pt idx="31600">
                  <c:v>1.2683849191986793E-2</c:v>
                </c:pt>
                <c:pt idx="31601">
                  <c:v>1.4008982431789432E-2</c:v>
                </c:pt>
                <c:pt idx="31602">
                  <c:v>1.3532996647569852E-2</c:v>
                </c:pt>
                <c:pt idx="31603">
                  <c:v>1.3836331200606558E-2</c:v>
                </c:pt>
                <c:pt idx="31604">
                  <c:v>1.3173175050021139E-2</c:v>
                </c:pt>
                <c:pt idx="31605">
                  <c:v>1.33449806984808E-2</c:v>
                </c:pt>
                <c:pt idx="31606">
                  <c:v>1.3933831807316692E-2</c:v>
                </c:pt>
                <c:pt idx="31607">
                  <c:v>1.375976265307138E-2</c:v>
                </c:pt>
                <c:pt idx="31608">
                  <c:v>1.2513166494096851E-2</c:v>
                </c:pt>
                <c:pt idx="31609">
                  <c:v>1.3720389625100905E-2</c:v>
                </c:pt>
                <c:pt idx="31610">
                  <c:v>1.3482810926402397E-2</c:v>
                </c:pt>
                <c:pt idx="31611">
                  <c:v>1.3542530344883633E-2</c:v>
                </c:pt>
                <c:pt idx="31612">
                  <c:v>1.3622377409220628E-2</c:v>
                </c:pt>
                <c:pt idx="31613">
                  <c:v>1.2800881844899996E-2</c:v>
                </c:pt>
                <c:pt idx="31614">
                  <c:v>1.2837127583684224E-2</c:v>
                </c:pt>
                <c:pt idx="31615">
                  <c:v>1.2423577052873834E-2</c:v>
                </c:pt>
                <c:pt idx="31616">
                  <c:v>1.2764895349761756E-2</c:v>
                </c:pt>
                <c:pt idx="31617">
                  <c:v>1.4122168906311268E-2</c:v>
                </c:pt>
                <c:pt idx="31618">
                  <c:v>1.3481836796196089E-2</c:v>
                </c:pt>
                <c:pt idx="31619">
                  <c:v>1.4829718689879621E-2</c:v>
                </c:pt>
                <c:pt idx="31620">
                  <c:v>1.3065538675520516E-2</c:v>
                </c:pt>
                <c:pt idx="31621">
                  <c:v>1.2681570015008515E-2</c:v>
                </c:pt>
                <c:pt idx="31622">
                  <c:v>1.4446539322662995E-2</c:v>
                </c:pt>
                <c:pt idx="31623">
                  <c:v>1.4910727235583931E-2</c:v>
                </c:pt>
                <c:pt idx="31624">
                  <c:v>1.3761474899503068E-2</c:v>
                </c:pt>
                <c:pt idx="31625">
                  <c:v>1.4829781161935071E-2</c:v>
                </c:pt>
                <c:pt idx="31626">
                  <c:v>1.3255460665544365E-2</c:v>
                </c:pt>
                <c:pt idx="31627">
                  <c:v>1.39881466143709E-2</c:v>
                </c:pt>
                <c:pt idx="31628">
                  <c:v>1.5226271832551368E-2</c:v>
                </c:pt>
                <c:pt idx="31629">
                  <c:v>1.2735809295466846E-2</c:v>
                </c:pt>
                <c:pt idx="31630">
                  <c:v>1.2973616539791562E-2</c:v>
                </c:pt>
                <c:pt idx="31631">
                  <c:v>1.4746463048858663E-2</c:v>
                </c:pt>
                <c:pt idx="31632">
                  <c:v>1.3378669822943286E-2</c:v>
                </c:pt>
                <c:pt idx="31633">
                  <c:v>1.3576053570908533E-2</c:v>
                </c:pt>
                <c:pt idx="31634">
                  <c:v>1.4944448218976041E-2</c:v>
                </c:pt>
                <c:pt idx="31635">
                  <c:v>1.3135656084822941E-2</c:v>
                </c:pt>
                <c:pt idx="31636">
                  <c:v>1.317928319289868E-2</c:v>
                </c:pt>
                <c:pt idx="31637">
                  <c:v>1.2749382063252237E-2</c:v>
                </c:pt>
                <c:pt idx="31638">
                  <c:v>1.3854999487361951E-2</c:v>
                </c:pt>
                <c:pt idx="31639">
                  <c:v>1.3566830592318051E-2</c:v>
                </c:pt>
                <c:pt idx="31640">
                  <c:v>1.4241776082847558E-2</c:v>
                </c:pt>
                <c:pt idx="31641">
                  <c:v>1.3906509850644705E-2</c:v>
                </c:pt>
                <c:pt idx="31642">
                  <c:v>1.3133045570203335E-2</c:v>
                </c:pt>
                <c:pt idx="31643">
                  <c:v>1.3106489775056034E-2</c:v>
                </c:pt>
                <c:pt idx="31644">
                  <c:v>1.2620821825017024E-2</c:v>
                </c:pt>
                <c:pt idx="31645">
                  <c:v>1.2651540189683747E-2</c:v>
                </c:pt>
                <c:pt idx="31646">
                  <c:v>1.3943725290881701E-2</c:v>
                </c:pt>
                <c:pt idx="31647">
                  <c:v>1.4912454046019277E-2</c:v>
                </c:pt>
                <c:pt idx="31648">
                  <c:v>1.4061092129838731E-2</c:v>
                </c:pt>
                <c:pt idx="31649">
                  <c:v>1.3991777988440753E-2</c:v>
                </c:pt>
                <c:pt idx="31650">
                  <c:v>1.2942125874552164E-2</c:v>
                </c:pt>
                <c:pt idx="31651">
                  <c:v>1.3846900983015319E-2</c:v>
                </c:pt>
                <c:pt idx="31652">
                  <c:v>1.3504898934263414E-2</c:v>
                </c:pt>
                <c:pt idx="31653">
                  <c:v>1.3708542641194636E-2</c:v>
                </c:pt>
                <c:pt idx="31654">
                  <c:v>1.3533700641048059E-2</c:v>
                </c:pt>
                <c:pt idx="31655">
                  <c:v>1.3970312266694958E-2</c:v>
                </c:pt>
                <c:pt idx="31656">
                  <c:v>1.4119356815313412E-2</c:v>
                </c:pt>
                <c:pt idx="31657">
                  <c:v>1.335736003358854E-2</c:v>
                </c:pt>
                <c:pt idx="31658">
                  <c:v>1.2614829925394387E-2</c:v>
                </c:pt>
                <c:pt idx="31659">
                  <c:v>1.2722106436238424E-2</c:v>
                </c:pt>
                <c:pt idx="31660">
                  <c:v>1.2332233590280807E-2</c:v>
                </c:pt>
                <c:pt idx="31661">
                  <c:v>1.2982102322474277E-2</c:v>
                </c:pt>
                <c:pt idx="31662">
                  <c:v>1.2100837867072219E-2</c:v>
                </c:pt>
                <c:pt idx="31663">
                  <c:v>1.3983960424922172E-2</c:v>
                </c:pt>
                <c:pt idx="31664">
                  <c:v>1.4032129863564358E-2</c:v>
                </c:pt>
                <c:pt idx="31665">
                  <c:v>1.290220370237E-2</c:v>
                </c:pt>
                <c:pt idx="31666">
                  <c:v>1.3783728216937963E-2</c:v>
                </c:pt>
                <c:pt idx="31667">
                  <c:v>1.2704946175563617E-2</c:v>
                </c:pt>
                <c:pt idx="31668">
                  <c:v>1.3016088594042081E-2</c:v>
                </c:pt>
                <c:pt idx="31669">
                  <c:v>1.3121654608616947E-2</c:v>
                </c:pt>
                <c:pt idx="31670">
                  <c:v>1.3252237343164611E-2</c:v>
                </c:pt>
                <c:pt idx="31671">
                  <c:v>1.3496853679991041E-2</c:v>
                </c:pt>
                <c:pt idx="31672">
                  <c:v>1.3708279886601506E-2</c:v>
                </c:pt>
                <c:pt idx="31673">
                  <c:v>1.3466810393927978E-2</c:v>
                </c:pt>
                <c:pt idx="31674">
                  <c:v>1.3767228715571867E-2</c:v>
                </c:pt>
                <c:pt idx="31675">
                  <c:v>1.4200804501887498E-2</c:v>
                </c:pt>
                <c:pt idx="31676">
                  <c:v>1.3154506084973813E-2</c:v>
                </c:pt>
                <c:pt idx="31677">
                  <c:v>1.4425060134014026E-2</c:v>
                </c:pt>
                <c:pt idx="31678">
                  <c:v>1.2500117497771133E-2</c:v>
                </c:pt>
                <c:pt idx="31679">
                  <c:v>1.3642083630797169E-2</c:v>
                </c:pt>
                <c:pt idx="31680">
                  <c:v>1.3972279823853045E-2</c:v>
                </c:pt>
                <c:pt idx="31681">
                  <c:v>1.4109256735208527E-2</c:v>
                </c:pt>
                <c:pt idx="31682">
                  <c:v>1.408827406904313E-2</c:v>
                </c:pt>
                <c:pt idx="31683">
                  <c:v>1.3333558544832251E-2</c:v>
                </c:pt>
                <c:pt idx="31684">
                  <c:v>1.3009347896824302E-2</c:v>
                </c:pt>
                <c:pt idx="31685">
                  <c:v>1.3524027195931348E-2</c:v>
                </c:pt>
                <c:pt idx="31686">
                  <c:v>1.3413731429182072E-2</c:v>
                </c:pt>
                <c:pt idx="31687">
                  <c:v>1.3553809675790099E-2</c:v>
                </c:pt>
                <c:pt idx="31688">
                  <c:v>1.3471873862672653E-2</c:v>
                </c:pt>
                <c:pt idx="31689">
                  <c:v>1.3661401314207818E-2</c:v>
                </c:pt>
                <c:pt idx="31690">
                  <c:v>1.4655451960372098E-2</c:v>
                </c:pt>
                <c:pt idx="31691">
                  <c:v>1.3669735005037641E-2</c:v>
                </c:pt>
                <c:pt idx="31692">
                  <c:v>1.4084540443628059E-2</c:v>
                </c:pt>
                <c:pt idx="31693">
                  <c:v>1.4684125857689615E-2</c:v>
                </c:pt>
                <c:pt idx="31694">
                  <c:v>1.3048255045157608E-2</c:v>
                </c:pt>
                <c:pt idx="31695">
                  <c:v>1.2591157361173513E-2</c:v>
                </c:pt>
                <c:pt idx="31696">
                  <c:v>1.3365954594137367E-2</c:v>
                </c:pt>
                <c:pt idx="31697">
                  <c:v>1.4141573460719953E-2</c:v>
                </c:pt>
                <c:pt idx="31698">
                  <c:v>1.3354199380048525E-2</c:v>
                </c:pt>
                <c:pt idx="31699">
                  <c:v>1.3177616106695173E-2</c:v>
                </c:pt>
                <c:pt idx="31700">
                  <c:v>1.277726033212985E-2</c:v>
                </c:pt>
                <c:pt idx="31701">
                  <c:v>1.4197272722051514E-2</c:v>
                </c:pt>
                <c:pt idx="31702">
                  <c:v>1.3207994497898543E-2</c:v>
                </c:pt>
                <c:pt idx="31703">
                  <c:v>1.4295712055784306E-2</c:v>
                </c:pt>
                <c:pt idx="31704">
                  <c:v>1.3837617782762025E-2</c:v>
                </c:pt>
                <c:pt idx="31705">
                  <c:v>1.3382102697749629E-2</c:v>
                </c:pt>
                <c:pt idx="31706">
                  <c:v>1.3968965376151797E-2</c:v>
                </c:pt>
                <c:pt idx="31707">
                  <c:v>1.255373096104432E-2</c:v>
                </c:pt>
                <c:pt idx="31708">
                  <c:v>1.4872412880243517E-2</c:v>
                </c:pt>
                <c:pt idx="31709">
                  <c:v>1.4477163378064038E-2</c:v>
                </c:pt>
                <c:pt idx="31710">
                  <c:v>1.2459388255601682E-2</c:v>
                </c:pt>
                <c:pt idx="31711">
                  <c:v>1.3988832584359371E-2</c:v>
                </c:pt>
                <c:pt idx="31712">
                  <c:v>1.2810869596675057E-2</c:v>
                </c:pt>
                <c:pt idx="31713">
                  <c:v>1.2665106387654031E-2</c:v>
                </c:pt>
                <c:pt idx="31714">
                  <c:v>1.3607177014400102E-2</c:v>
                </c:pt>
                <c:pt idx="31715">
                  <c:v>1.2839825870304408E-2</c:v>
                </c:pt>
                <c:pt idx="31716">
                  <c:v>1.2795260954781696E-2</c:v>
                </c:pt>
                <c:pt idx="31717">
                  <c:v>1.3005245976126425E-2</c:v>
                </c:pt>
                <c:pt idx="31718">
                  <c:v>1.403825444840049E-2</c:v>
                </c:pt>
                <c:pt idx="31719">
                  <c:v>1.4300984597445089E-2</c:v>
                </c:pt>
                <c:pt idx="31720">
                  <c:v>1.2957126199575675E-2</c:v>
                </c:pt>
                <c:pt idx="31721">
                  <c:v>1.340704250842102E-2</c:v>
                </c:pt>
                <c:pt idx="31722">
                  <c:v>1.294934711213208E-2</c:v>
                </c:pt>
                <c:pt idx="31723">
                  <c:v>1.2974572470721502E-2</c:v>
                </c:pt>
                <c:pt idx="31724">
                  <c:v>1.3083629832448601E-2</c:v>
                </c:pt>
                <c:pt idx="31725">
                  <c:v>1.4278951671739761E-2</c:v>
                </c:pt>
                <c:pt idx="31726">
                  <c:v>1.3288459049634587E-2</c:v>
                </c:pt>
                <c:pt idx="31727">
                  <c:v>1.4864051930373018E-2</c:v>
                </c:pt>
                <c:pt idx="31728">
                  <c:v>1.3355868166888234E-2</c:v>
                </c:pt>
                <c:pt idx="31729">
                  <c:v>1.4649033607270164E-2</c:v>
                </c:pt>
                <c:pt idx="31730">
                  <c:v>1.2896027204689945E-2</c:v>
                </c:pt>
                <c:pt idx="31731">
                  <c:v>1.2447180578768367E-2</c:v>
                </c:pt>
                <c:pt idx="31732">
                  <c:v>1.3320555337705368E-2</c:v>
                </c:pt>
                <c:pt idx="31733">
                  <c:v>1.3338534676905035E-2</c:v>
                </c:pt>
                <c:pt idx="31734">
                  <c:v>1.3078625245538284E-2</c:v>
                </c:pt>
                <c:pt idx="31735">
                  <c:v>1.2995470679737943E-2</c:v>
                </c:pt>
                <c:pt idx="31736">
                  <c:v>1.3329423622709453E-2</c:v>
                </c:pt>
                <c:pt idx="31737">
                  <c:v>1.3048817360772881E-2</c:v>
                </c:pt>
                <c:pt idx="31738">
                  <c:v>1.4116878846649814E-2</c:v>
                </c:pt>
                <c:pt idx="31739">
                  <c:v>1.4482366660133661E-2</c:v>
                </c:pt>
                <c:pt idx="31740">
                  <c:v>1.3120163008082339E-2</c:v>
                </c:pt>
                <c:pt idx="31741">
                  <c:v>1.3087780832600981E-2</c:v>
                </c:pt>
                <c:pt idx="31742">
                  <c:v>1.2594351806543523E-2</c:v>
                </c:pt>
                <c:pt idx="31743">
                  <c:v>1.5810788647663901E-2</c:v>
                </c:pt>
                <c:pt idx="31744">
                  <c:v>1.4279032972351008E-2</c:v>
                </c:pt>
                <c:pt idx="31745">
                  <c:v>1.2087371434196819E-2</c:v>
                </c:pt>
                <c:pt idx="31746">
                  <c:v>1.4021380688397167E-2</c:v>
                </c:pt>
                <c:pt idx="31747">
                  <c:v>1.3526104916125936E-2</c:v>
                </c:pt>
                <c:pt idx="31748">
                  <c:v>1.328301211905196E-2</c:v>
                </c:pt>
                <c:pt idx="31749">
                  <c:v>1.2799326979878622E-2</c:v>
                </c:pt>
                <c:pt idx="31750">
                  <c:v>1.4174824987892423E-2</c:v>
                </c:pt>
                <c:pt idx="31751">
                  <c:v>1.287386414361737E-2</c:v>
                </c:pt>
                <c:pt idx="31752">
                  <c:v>1.2412336116153956E-2</c:v>
                </c:pt>
                <c:pt idx="31753">
                  <c:v>1.3588381949826658E-2</c:v>
                </c:pt>
                <c:pt idx="31754">
                  <c:v>1.3974165905577263E-2</c:v>
                </c:pt>
                <c:pt idx="31755">
                  <c:v>1.3153064641313352E-2</c:v>
                </c:pt>
                <c:pt idx="31756">
                  <c:v>1.2938794487804847E-2</c:v>
                </c:pt>
                <c:pt idx="31757">
                  <c:v>1.322755328901032E-2</c:v>
                </c:pt>
                <c:pt idx="31758">
                  <c:v>1.3046995310266757E-2</c:v>
                </c:pt>
                <c:pt idx="31759">
                  <c:v>1.5090904517959244E-2</c:v>
                </c:pt>
                <c:pt idx="31760">
                  <c:v>1.3754719890584107E-2</c:v>
                </c:pt>
                <c:pt idx="31761">
                  <c:v>1.3338920620044993E-2</c:v>
                </c:pt>
                <c:pt idx="31762">
                  <c:v>1.2759687212396491E-2</c:v>
                </c:pt>
                <c:pt idx="31763">
                  <c:v>1.3768232837943968E-2</c:v>
                </c:pt>
                <c:pt idx="31764">
                  <c:v>1.3858888914067216E-2</c:v>
                </c:pt>
                <c:pt idx="31765">
                  <c:v>1.3838550712717586E-2</c:v>
                </c:pt>
                <c:pt idx="31766">
                  <c:v>1.4071104542175266E-2</c:v>
                </c:pt>
                <c:pt idx="31767">
                  <c:v>1.1896053514685203E-2</c:v>
                </c:pt>
                <c:pt idx="31768">
                  <c:v>1.355432059875617E-2</c:v>
                </c:pt>
                <c:pt idx="31769">
                  <c:v>1.3628108088230225E-2</c:v>
                </c:pt>
                <c:pt idx="31770">
                  <c:v>1.4140649079074081E-2</c:v>
                </c:pt>
                <c:pt idx="31771">
                  <c:v>1.3382066735807968E-2</c:v>
                </c:pt>
                <c:pt idx="31772">
                  <c:v>1.4136627923174817E-2</c:v>
                </c:pt>
                <c:pt idx="31773">
                  <c:v>1.3470027243679008E-2</c:v>
                </c:pt>
                <c:pt idx="31774">
                  <c:v>1.376545613124717E-2</c:v>
                </c:pt>
                <c:pt idx="31775">
                  <c:v>1.3331448937769923E-2</c:v>
                </c:pt>
                <c:pt idx="31776">
                  <c:v>1.4041241747842813E-2</c:v>
                </c:pt>
                <c:pt idx="31777">
                  <c:v>1.2980906643965506E-2</c:v>
                </c:pt>
                <c:pt idx="31778">
                  <c:v>1.2802224647349515E-2</c:v>
                </c:pt>
                <c:pt idx="31779">
                  <c:v>1.3607962390484426E-2</c:v>
                </c:pt>
                <c:pt idx="31780">
                  <c:v>1.3038487153848474E-2</c:v>
                </c:pt>
                <c:pt idx="31781">
                  <c:v>1.4391686187477952E-2</c:v>
                </c:pt>
                <c:pt idx="31782">
                  <c:v>1.2957220642400314E-2</c:v>
                </c:pt>
                <c:pt idx="31783">
                  <c:v>1.5196916074244352E-2</c:v>
                </c:pt>
                <c:pt idx="31784">
                  <c:v>1.2930994067061968E-2</c:v>
                </c:pt>
                <c:pt idx="31785">
                  <c:v>1.3433891893873992E-2</c:v>
                </c:pt>
                <c:pt idx="31786">
                  <c:v>1.4078970967319722E-2</c:v>
                </c:pt>
                <c:pt idx="31787">
                  <c:v>1.3492840454574224E-2</c:v>
                </c:pt>
                <c:pt idx="31788">
                  <c:v>1.2115005089526126E-2</c:v>
                </c:pt>
                <c:pt idx="31789">
                  <c:v>1.3384370056441513E-2</c:v>
                </c:pt>
                <c:pt idx="31790">
                  <c:v>1.3411527899730994E-2</c:v>
                </c:pt>
                <c:pt idx="31791">
                  <c:v>1.3038595950839406E-2</c:v>
                </c:pt>
                <c:pt idx="31792">
                  <c:v>1.3476107961587278E-2</c:v>
                </c:pt>
                <c:pt idx="31793">
                  <c:v>1.3787906516308766E-2</c:v>
                </c:pt>
                <c:pt idx="31794">
                  <c:v>1.4037966250198498E-2</c:v>
                </c:pt>
                <c:pt idx="31795">
                  <c:v>1.3424691222370144E-2</c:v>
                </c:pt>
                <c:pt idx="31796">
                  <c:v>1.4664141333846182E-2</c:v>
                </c:pt>
                <c:pt idx="31797">
                  <c:v>1.2972417200715144E-2</c:v>
                </c:pt>
                <c:pt idx="31798">
                  <c:v>1.3350336988459648E-2</c:v>
                </c:pt>
                <c:pt idx="31799">
                  <c:v>1.2859703649795778E-2</c:v>
                </c:pt>
                <c:pt idx="31800">
                  <c:v>1.3865517733778884E-2</c:v>
                </c:pt>
                <c:pt idx="31801">
                  <c:v>1.3077551687783934E-2</c:v>
                </c:pt>
                <c:pt idx="31802">
                  <c:v>1.4425305701970655E-2</c:v>
                </c:pt>
                <c:pt idx="31803">
                  <c:v>1.1974066022369627E-2</c:v>
                </c:pt>
                <c:pt idx="31804">
                  <c:v>1.3615398424029253E-2</c:v>
                </c:pt>
                <c:pt idx="31805">
                  <c:v>1.3878714275617283E-2</c:v>
                </c:pt>
                <c:pt idx="31806">
                  <c:v>1.4028303649004013E-2</c:v>
                </c:pt>
                <c:pt idx="31807">
                  <c:v>1.4656838763172418E-2</c:v>
                </c:pt>
                <c:pt idx="31808">
                  <c:v>1.5749221708374672E-2</c:v>
                </c:pt>
                <c:pt idx="31809">
                  <c:v>1.3421447424184513E-2</c:v>
                </c:pt>
                <c:pt idx="31810">
                  <c:v>1.5407912935801479E-2</c:v>
                </c:pt>
                <c:pt idx="31811">
                  <c:v>1.2835615645347657E-2</c:v>
                </c:pt>
                <c:pt idx="31812">
                  <c:v>1.2867297793341205E-2</c:v>
                </c:pt>
                <c:pt idx="31813">
                  <c:v>1.2788662263203906E-2</c:v>
                </c:pt>
                <c:pt idx="31814">
                  <c:v>1.4195058192148157E-2</c:v>
                </c:pt>
                <c:pt idx="31815">
                  <c:v>1.2918067869115974E-2</c:v>
                </c:pt>
                <c:pt idx="31816">
                  <c:v>1.3865251431482721E-2</c:v>
                </c:pt>
                <c:pt idx="31817">
                  <c:v>1.3562308697286286E-2</c:v>
                </c:pt>
                <c:pt idx="31818">
                  <c:v>1.376793935427976E-2</c:v>
                </c:pt>
                <c:pt idx="31819">
                  <c:v>1.2874607716488233E-2</c:v>
                </c:pt>
                <c:pt idx="31820">
                  <c:v>1.377854314901941E-2</c:v>
                </c:pt>
                <c:pt idx="31821">
                  <c:v>1.3344075732178743E-2</c:v>
                </c:pt>
                <c:pt idx="31822">
                  <c:v>1.3290824903663052E-2</c:v>
                </c:pt>
                <c:pt idx="31823">
                  <c:v>1.2977500210982432E-2</c:v>
                </c:pt>
                <c:pt idx="31824">
                  <c:v>1.3632179144343851E-2</c:v>
                </c:pt>
                <c:pt idx="31825">
                  <c:v>1.2432628328009687E-2</c:v>
                </c:pt>
                <c:pt idx="31826">
                  <c:v>1.4280247121907041E-2</c:v>
                </c:pt>
                <c:pt idx="31827">
                  <c:v>1.4387175753192032E-2</c:v>
                </c:pt>
                <c:pt idx="31828">
                  <c:v>1.3820871338055226E-2</c:v>
                </c:pt>
                <c:pt idx="31829">
                  <c:v>1.2538293193189909E-2</c:v>
                </c:pt>
                <c:pt idx="31830">
                  <c:v>1.3343668793800006E-2</c:v>
                </c:pt>
                <c:pt idx="31831">
                  <c:v>1.3145245607669458E-2</c:v>
                </c:pt>
                <c:pt idx="31832">
                  <c:v>1.2839391657174333E-2</c:v>
                </c:pt>
                <c:pt idx="31833">
                  <c:v>1.3179884199664453E-2</c:v>
                </c:pt>
                <c:pt idx="31834">
                  <c:v>1.3715856898978661E-2</c:v>
                </c:pt>
                <c:pt idx="31835">
                  <c:v>1.4249323347181637E-2</c:v>
                </c:pt>
                <c:pt idx="31836">
                  <c:v>1.3351789159130951E-2</c:v>
                </c:pt>
                <c:pt idx="31837">
                  <c:v>1.4365761646489134E-2</c:v>
                </c:pt>
                <c:pt idx="31838">
                  <c:v>1.4478441496598972E-2</c:v>
                </c:pt>
                <c:pt idx="31839">
                  <c:v>1.3560919867134901E-2</c:v>
                </c:pt>
                <c:pt idx="31840">
                  <c:v>1.3447410492268361E-2</c:v>
                </c:pt>
                <c:pt idx="31841">
                  <c:v>1.424710397057124E-2</c:v>
                </c:pt>
                <c:pt idx="31842">
                  <c:v>1.4863703089263899E-2</c:v>
                </c:pt>
                <c:pt idx="31843">
                  <c:v>1.3958987457694076E-2</c:v>
                </c:pt>
                <c:pt idx="31844">
                  <c:v>1.4498779144064023E-2</c:v>
                </c:pt>
                <c:pt idx="31845">
                  <c:v>1.4715199960838308E-2</c:v>
                </c:pt>
                <c:pt idx="31846">
                  <c:v>1.2489100517227973E-2</c:v>
                </c:pt>
                <c:pt idx="31847">
                  <c:v>1.3173455811951342E-2</c:v>
                </c:pt>
                <c:pt idx="31848">
                  <c:v>1.2465517303053909E-2</c:v>
                </c:pt>
                <c:pt idx="31849">
                  <c:v>1.2926290064569248E-2</c:v>
                </c:pt>
                <c:pt idx="31850">
                  <c:v>1.3497461814868376E-2</c:v>
                </c:pt>
                <c:pt idx="31851">
                  <c:v>1.2563409884025076E-2</c:v>
                </c:pt>
                <c:pt idx="31852">
                  <c:v>1.2795305162763133E-2</c:v>
                </c:pt>
                <c:pt idx="31853">
                  <c:v>1.3151087081558564E-2</c:v>
                </c:pt>
                <c:pt idx="31854">
                  <c:v>1.3393723884573744E-2</c:v>
                </c:pt>
                <c:pt idx="31855">
                  <c:v>1.3206243054210585E-2</c:v>
                </c:pt>
                <c:pt idx="31856">
                  <c:v>1.4115583700993414E-2</c:v>
                </c:pt>
                <c:pt idx="31857">
                  <c:v>1.2991335989646994E-2</c:v>
                </c:pt>
                <c:pt idx="31858">
                  <c:v>1.3815220745299362E-2</c:v>
                </c:pt>
                <c:pt idx="31859">
                  <c:v>1.3169792482558488E-2</c:v>
                </c:pt>
                <c:pt idx="31860">
                  <c:v>1.3252222439304497E-2</c:v>
                </c:pt>
                <c:pt idx="31861">
                  <c:v>1.3347391848900858E-2</c:v>
                </c:pt>
                <c:pt idx="31862">
                  <c:v>1.2867796401441004E-2</c:v>
                </c:pt>
                <c:pt idx="31863">
                  <c:v>1.2627210281495476E-2</c:v>
                </c:pt>
                <c:pt idx="31864">
                  <c:v>1.2906611517550929E-2</c:v>
                </c:pt>
                <c:pt idx="31865">
                  <c:v>1.2915404393062515E-2</c:v>
                </c:pt>
                <c:pt idx="31866">
                  <c:v>1.3630340838814349E-2</c:v>
                </c:pt>
                <c:pt idx="31867">
                  <c:v>1.2840738438326038E-2</c:v>
                </c:pt>
                <c:pt idx="31868">
                  <c:v>1.3394874026848892E-2</c:v>
                </c:pt>
                <c:pt idx="31869">
                  <c:v>1.3080275230223915E-2</c:v>
                </c:pt>
                <c:pt idx="31870">
                  <c:v>1.3456071236820421E-2</c:v>
                </c:pt>
                <c:pt idx="31871">
                  <c:v>1.366551082013473E-2</c:v>
                </c:pt>
                <c:pt idx="31872">
                  <c:v>1.3177935413609091E-2</c:v>
                </c:pt>
                <c:pt idx="31873">
                  <c:v>1.2625851056787594E-2</c:v>
                </c:pt>
                <c:pt idx="31874">
                  <c:v>1.4780622905154996E-2</c:v>
                </c:pt>
                <c:pt idx="31875">
                  <c:v>1.5270064529434217E-2</c:v>
                </c:pt>
                <c:pt idx="31876">
                  <c:v>1.2651653130139405E-2</c:v>
                </c:pt>
                <c:pt idx="31877">
                  <c:v>1.4216482209917006E-2</c:v>
                </c:pt>
                <c:pt idx="31878">
                  <c:v>1.3794438527649727E-2</c:v>
                </c:pt>
                <c:pt idx="31879">
                  <c:v>1.3749946722639548E-2</c:v>
                </c:pt>
                <c:pt idx="31880">
                  <c:v>1.4281696191928419E-2</c:v>
                </c:pt>
                <c:pt idx="31881">
                  <c:v>1.3742519318233943E-2</c:v>
                </c:pt>
                <c:pt idx="31882">
                  <c:v>1.3456091270382227E-2</c:v>
                </c:pt>
                <c:pt idx="31883">
                  <c:v>1.2918872975182216E-2</c:v>
                </c:pt>
                <c:pt idx="31884">
                  <c:v>1.3108230075723273E-2</c:v>
                </c:pt>
                <c:pt idx="31885">
                  <c:v>1.5596234632987429E-2</c:v>
                </c:pt>
                <c:pt idx="31886">
                  <c:v>1.3761579806956463E-2</c:v>
                </c:pt>
                <c:pt idx="31887">
                  <c:v>1.3137437068145075E-2</c:v>
                </c:pt>
                <c:pt idx="31888">
                  <c:v>1.3990759830195201E-2</c:v>
                </c:pt>
                <c:pt idx="31889">
                  <c:v>1.2211186995020691E-2</c:v>
                </c:pt>
                <c:pt idx="31890">
                  <c:v>1.5025016059390158E-2</c:v>
                </c:pt>
                <c:pt idx="31891">
                  <c:v>1.3007478131015134E-2</c:v>
                </c:pt>
                <c:pt idx="31892">
                  <c:v>1.4257010917844141E-2</c:v>
                </c:pt>
                <c:pt idx="31893">
                  <c:v>1.328099228921927E-2</c:v>
                </c:pt>
                <c:pt idx="31894">
                  <c:v>1.4746190674024592E-2</c:v>
                </c:pt>
                <c:pt idx="31895">
                  <c:v>1.2520860236119365E-2</c:v>
                </c:pt>
                <c:pt idx="31896">
                  <c:v>1.4309690322902233E-2</c:v>
                </c:pt>
                <c:pt idx="31897">
                  <c:v>1.469943215737129E-2</c:v>
                </c:pt>
                <c:pt idx="31898">
                  <c:v>1.2568968477565409E-2</c:v>
                </c:pt>
                <c:pt idx="31899">
                  <c:v>1.3864883610034746E-2</c:v>
                </c:pt>
                <c:pt idx="31900">
                  <c:v>1.29193212292381E-2</c:v>
                </c:pt>
                <c:pt idx="31901">
                  <c:v>1.4897523632899194E-2</c:v>
                </c:pt>
                <c:pt idx="31902">
                  <c:v>1.4066913233540736E-2</c:v>
                </c:pt>
                <c:pt idx="31903">
                  <c:v>1.410456889620622E-2</c:v>
                </c:pt>
                <c:pt idx="31904">
                  <c:v>1.2776580857927997E-2</c:v>
                </c:pt>
                <c:pt idx="31905">
                  <c:v>1.3010317757599671E-2</c:v>
                </c:pt>
                <c:pt idx="31906">
                  <c:v>1.4811658779185029E-2</c:v>
                </c:pt>
                <c:pt idx="31907">
                  <c:v>1.4299193864320103E-2</c:v>
                </c:pt>
                <c:pt idx="31908">
                  <c:v>1.4504831634660258E-2</c:v>
                </c:pt>
                <c:pt idx="31909">
                  <c:v>1.2904803581309052E-2</c:v>
                </c:pt>
                <c:pt idx="31910">
                  <c:v>1.3835243994997073E-2</c:v>
                </c:pt>
                <c:pt idx="31911">
                  <c:v>1.3275366495922385E-2</c:v>
                </c:pt>
                <c:pt idx="31912">
                  <c:v>1.405814315531383E-2</c:v>
                </c:pt>
                <c:pt idx="31913">
                  <c:v>1.3373705038433823E-2</c:v>
                </c:pt>
                <c:pt idx="31914">
                  <c:v>1.3747398157111774E-2</c:v>
                </c:pt>
                <c:pt idx="31915">
                  <c:v>1.4662754972078361E-2</c:v>
                </c:pt>
                <c:pt idx="31916">
                  <c:v>1.3811710448927723E-2</c:v>
                </c:pt>
                <c:pt idx="31917">
                  <c:v>1.3980456336462279E-2</c:v>
                </c:pt>
                <c:pt idx="31918">
                  <c:v>1.2964454739845869E-2</c:v>
                </c:pt>
                <c:pt idx="31919">
                  <c:v>1.3397064476275545E-2</c:v>
                </c:pt>
                <c:pt idx="31920">
                  <c:v>1.4669300811335908E-2</c:v>
                </c:pt>
                <c:pt idx="31921">
                  <c:v>1.47532000288353E-2</c:v>
                </c:pt>
                <c:pt idx="31922">
                  <c:v>1.3166081153342958E-2</c:v>
                </c:pt>
                <c:pt idx="31923">
                  <c:v>1.5313584337063013E-2</c:v>
                </c:pt>
                <c:pt idx="31924">
                  <c:v>1.3935684978993317E-2</c:v>
                </c:pt>
                <c:pt idx="31925">
                  <c:v>1.3920268079081297E-2</c:v>
                </c:pt>
                <c:pt idx="31926">
                  <c:v>1.4402845566507524E-2</c:v>
                </c:pt>
                <c:pt idx="31927">
                  <c:v>1.5142545640691493E-2</c:v>
                </c:pt>
                <c:pt idx="31928">
                  <c:v>1.4776855464963936E-2</c:v>
                </c:pt>
                <c:pt idx="31929">
                  <c:v>1.5698259986212729E-2</c:v>
                </c:pt>
                <c:pt idx="31930">
                  <c:v>1.3562891743698314E-2</c:v>
                </c:pt>
                <c:pt idx="31931">
                  <c:v>1.4845694622317194E-2</c:v>
                </c:pt>
                <c:pt idx="31932">
                  <c:v>1.3501025402567464E-2</c:v>
                </c:pt>
                <c:pt idx="31933">
                  <c:v>1.3503265032128571E-2</c:v>
                </c:pt>
                <c:pt idx="31934">
                  <c:v>1.381707540228753E-2</c:v>
                </c:pt>
                <c:pt idx="31935">
                  <c:v>1.3728077912173718E-2</c:v>
                </c:pt>
                <c:pt idx="31936">
                  <c:v>1.4424468950084673E-2</c:v>
                </c:pt>
                <c:pt idx="31937">
                  <c:v>1.4422554547528076E-2</c:v>
                </c:pt>
                <c:pt idx="31938">
                  <c:v>1.3710973130733967E-2</c:v>
                </c:pt>
                <c:pt idx="31939">
                  <c:v>1.4407936843395145E-2</c:v>
                </c:pt>
                <c:pt idx="31940">
                  <c:v>1.390050781833654E-2</c:v>
                </c:pt>
                <c:pt idx="31941">
                  <c:v>1.3318881340904335E-2</c:v>
                </c:pt>
                <c:pt idx="31942">
                  <c:v>1.3198169714075302E-2</c:v>
                </c:pt>
                <c:pt idx="31943">
                  <c:v>1.3173320535780941E-2</c:v>
                </c:pt>
                <c:pt idx="31944">
                  <c:v>1.3185071378271561E-2</c:v>
                </c:pt>
                <c:pt idx="31945">
                  <c:v>1.2894552510401556E-2</c:v>
                </c:pt>
                <c:pt idx="31946">
                  <c:v>1.3271397427665107E-2</c:v>
                </c:pt>
                <c:pt idx="31947">
                  <c:v>1.4214686965407142E-2</c:v>
                </c:pt>
                <c:pt idx="31948">
                  <c:v>1.3642384891251115E-2</c:v>
                </c:pt>
                <c:pt idx="31949">
                  <c:v>1.4531724383480452E-2</c:v>
                </c:pt>
                <c:pt idx="31950">
                  <c:v>1.3523133365217273E-2</c:v>
                </c:pt>
                <c:pt idx="31951">
                  <c:v>1.3235345782468324E-2</c:v>
                </c:pt>
                <c:pt idx="31952">
                  <c:v>1.3400696106766877E-2</c:v>
                </c:pt>
                <c:pt idx="31953">
                  <c:v>1.330668750972638E-2</c:v>
                </c:pt>
                <c:pt idx="31954">
                  <c:v>1.4735924837492984E-2</c:v>
                </c:pt>
                <c:pt idx="31955">
                  <c:v>1.3481724104911781E-2</c:v>
                </c:pt>
                <c:pt idx="31956">
                  <c:v>1.3339362402634024E-2</c:v>
                </c:pt>
                <c:pt idx="31957">
                  <c:v>1.4060164933744889E-2</c:v>
                </c:pt>
                <c:pt idx="31958">
                  <c:v>1.2664640060171747E-2</c:v>
                </c:pt>
                <c:pt idx="31959">
                  <c:v>1.4703942874556302E-2</c:v>
                </c:pt>
                <c:pt idx="31960">
                  <c:v>1.2734198475555672E-2</c:v>
                </c:pt>
                <c:pt idx="31961">
                  <c:v>1.3766282371373494E-2</c:v>
                </c:pt>
                <c:pt idx="31962">
                  <c:v>1.4006915036527829E-2</c:v>
                </c:pt>
                <c:pt idx="31963">
                  <c:v>1.4247199304700484E-2</c:v>
                </c:pt>
                <c:pt idx="31964">
                  <c:v>1.4596980747850884E-2</c:v>
                </c:pt>
                <c:pt idx="31965">
                  <c:v>1.3632428936791223E-2</c:v>
                </c:pt>
                <c:pt idx="31966">
                  <c:v>1.4402002685034228E-2</c:v>
                </c:pt>
                <c:pt idx="31967">
                  <c:v>1.3148348966744557E-2</c:v>
                </c:pt>
                <c:pt idx="31968">
                  <c:v>1.3369190996621308E-2</c:v>
                </c:pt>
                <c:pt idx="31969">
                  <c:v>1.332846493509981E-2</c:v>
                </c:pt>
                <c:pt idx="31970">
                  <c:v>1.370082766339065E-2</c:v>
                </c:pt>
                <c:pt idx="31971">
                  <c:v>1.4999667561737226E-2</c:v>
                </c:pt>
                <c:pt idx="31972">
                  <c:v>1.3958895427950249E-2</c:v>
                </c:pt>
                <c:pt idx="31973">
                  <c:v>1.3646832211977792E-2</c:v>
                </c:pt>
                <c:pt idx="31974">
                  <c:v>1.4277547193585463E-2</c:v>
                </c:pt>
                <c:pt idx="31975">
                  <c:v>1.434420145994366E-2</c:v>
                </c:pt>
                <c:pt idx="31976">
                  <c:v>1.2857159099222052E-2</c:v>
                </c:pt>
                <c:pt idx="31977">
                  <c:v>1.455744933835134E-2</c:v>
                </c:pt>
                <c:pt idx="31978">
                  <c:v>1.3840671700956512E-2</c:v>
                </c:pt>
                <c:pt idx="31979">
                  <c:v>1.2814156114118498E-2</c:v>
                </c:pt>
                <c:pt idx="31980">
                  <c:v>1.2823726388517996E-2</c:v>
                </c:pt>
                <c:pt idx="31981">
                  <c:v>1.481421356442396E-2</c:v>
                </c:pt>
                <c:pt idx="31982">
                  <c:v>1.345711861046818E-2</c:v>
                </c:pt>
                <c:pt idx="31983">
                  <c:v>1.4253163644918595E-2</c:v>
                </c:pt>
                <c:pt idx="31984">
                  <c:v>1.3130441272035207E-2</c:v>
                </c:pt>
                <c:pt idx="31985">
                  <c:v>1.6220298145452502E-2</c:v>
                </c:pt>
                <c:pt idx="31986">
                  <c:v>1.4000073837682188E-2</c:v>
                </c:pt>
                <c:pt idx="31987">
                  <c:v>1.4765424752804228E-2</c:v>
                </c:pt>
                <c:pt idx="31988">
                  <c:v>1.3197832457272933E-2</c:v>
                </c:pt>
                <c:pt idx="31989">
                  <c:v>1.2277345161113196E-2</c:v>
                </c:pt>
                <c:pt idx="31990">
                  <c:v>1.3305832942808786E-2</c:v>
                </c:pt>
                <c:pt idx="31991">
                  <c:v>1.3338069921900239E-2</c:v>
                </c:pt>
                <c:pt idx="31992">
                  <c:v>1.4002664122826115E-2</c:v>
                </c:pt>
                <c:pt idx="31993">
                  <c:v>1.4613106088236509E-2</c:v>
                </c:pt>
                <c:pt idx="31994">
                  <c:v>1.3992659784229132E-2</c:v>
                </c:pt>
                <c:pt idx="31995">
                  <c:v>1.4085484290370447E-2</c:v>
                </c:pt>
                <c:pt idx="31996">
                  <c:v>1.426093455712568E-2</c:v>
                </c:pt>
                <c:pt idx="31997">
                  <c:v>1.3003556476953504E-2</c:v>
                </c:pt>
                <c:pt idx="31998">
                  <c:v>1.3014184687842486E-2</c:v>
                </c:pt>
                <c:pt idx="31999">
                  <c:v>1.3196042786232444E-2</c:v>
                </c:pt>
                <c:pt idx="32000">
                  <c:v>1.3169333284436579E-2</c:v>
                </c:pt>
                <c:pt idx="32001">
                  <c:v>1.4041908426330588E-2</c:v>
                </c:pt>
                <c:pt idx="32002">
                  <c:v>1.2722258206467857E-2</c:v>
                </c:pt>
                <c:pt idx="32003">
                  <c:v>1.5046660038401558E-2</c:v>
                </c:pt>
                <c:pt idx="32004">
                  <c:v>1.2436228088467317E-2</c:v>
                </c:pt>
                <c:pt idx="32005">
                  <c:v>1.39511281262706E-2</c:v>
                </c:pt>
                <c:pt idx="32006">
                  <c:v>1.3107885464028721E-2</c:v>
                </c:pt>
                <c:pt idx="32007">
                  <c:v>1.2937317238819039E-2</c:v>
                </c:pt>
                <c:pt idx="32008">
                  <c:v>1.3669823189975379E-2</c:v>
                </c:pt>
                <c:pt idx="32009">
                  <c:v>1.3235500570173243E-2</c:v>
                </c:pt>
                <c:pt idx="32010">
                  <c:v>1.4951203372881156E-2</c:v>
                </c:pt>
                <c:pt idx="32011">
                  <c:v>1.2342593943303382E-2</c:v>
                </c:pt>
                <c:pt idx="32012">
                  <c:v>1.5653437637570298E-2</c:v>
                </c:pt>
                <c:pt idx="32013">
                  <c:v>1.321006110630912E-2</c:v>
                </c:pt>
                <c:pt idx="32014">
                  <c:v>1.2393648314845865E-2</c:v>
                </c:pt>
                <c:pt idx="32015">
                  <c:v>1.4364633284211455E-2</c:v>
                </c:pt>
                <c:pt idx="32016">
                  <c:v>1.3351856908831594E-2</c:v>
                </c:pt>
                <c:pt idx="32017">
                  <c:v>1.4272626253978651E-2</c:v>
                </c:pt>
                <c:pt idx="32018">
                  <c:v>1.3616452566770583E-2</c:v>
                </c:pt>
                <c:pt idx="32019">
                  <c:v>1.40052366665127E-2</c:v>
                </c:pt>
                <c:pt idx="32020">
                  <c:v>1.5305146111060146E-2</c:v>
                </c:pt>
                <c:pt idx="32021">
                  <c:v>1.5422061157428687E-2</c:v>
                </c:pt>
                <c:pt idx="32022">
                  <c:v>1.371832467578207E-2</c:v>
                </c:pt>
                <c:pt idx="32023">
                  <c:v>1.3282317464950462E-2</c:v>
                </c:pt>
                <c:pt idx="32024">
                  <c:v>1.2472712542746922E-2</c:v>
                </c:pt>
                <c:pt idx="32025">
                  <c:v>1.3621837964242916E-2</c:v>
                </c:pt>
                <c:pt idx="32026">
                  <c:v>1.3064220470687959E-2</c:v>
                </c:pt>
                <c:pt idx="32027">
                  <c:v>1.3388239006931655E-2</c:v>
                </c:pt>
                <c:pt idx="32028">
                  <c:v>1.3329589843853214E-2</c:v>
                </c:pt>
                <c:pt idx="32029">
                  <c:v>1.3131440537588605E-2</c:v>
                </c:pt>
                <c:pt idx="32030">
                  <c:v>1.4238089322946674E-2</c:v>
                </c:pt>
                <c:pt idx="32031">
                  <c:v>1.308695583682982E-2</c:v>
                </c:pt>
                <c:pt idx="32032">
                  <c:v>1.3109835246427485E-2</c:v>
                </c:pt>
                <c:pt idx="32033">
                  <c:v>1.5724569232178961E-2</c:v>
                </c:pt>
                <c:pt idx="32034">
                  <c:v>1.3751816413476357E-2</c:v>
                </c:pt>
                <c:pt idx="32035">
                  <c:v>1.4272368204420209E-2</c:v>
                </c:pt>
                <c:pt idx="32036">
                  <c:v>1.3442219029306032E-2</c:v>
                </c:pt>
                <c:pt idx="32037">
                  <c:v>1.405092241273234E-2</c:v>
                </c:pt>
                <c:pt idx="32038">
                  <c:v>1.380793303017519E-2</c:v>
                </c:pt>
                <c:pt idx="32039">
                  <c:v>1.2839250329726208E-2</c:v>
                </c:pt>
                <c:pt idx="32040">
                  <c:v>1.3713891021866785E-2</c:v>
                </c:pt>
                <c:pt idx="32041">
                  <c:v>1.3848157883512242E-2</c:v>
                </c:pt>
                <c:pt idx="32042">
                  <c:v>1.3636643757859708E-2</c:v>
                </c:pt>
                <c:pt idx="32043">
                  <c:v>1.3354694278143281E-2</c:v>
                </c:pt>
                <c:pt idx="32044">
                  <c:v>1.350286773733113E-2</c:v>
                </c:pt>
                <c:pt idx="32045">
                  <c:v>1.3350170638568597E-2</c:v>
                </c:pt>
                <c:pt idx="32046">
                  <c:v>1.3162464749795481E-2</c:v>
                </c:pt>
                <c:pt idx="32047">
                  <c:v>1.2602449513454661E-2</c:v>
                </c:pt>
                <c:pt idx="32048">
                  <c:v>1.4121247908701912E-2</c:v>
                </c:pt>
                <c:pt idx="32049">
                  <c:v>1.4631936807745482E-2</c:v>
                </c:pt>
                <c:pt idx="32050">
                  <c:v>1.2917577722230547E-2</c:v>
                </c:pt>
                <c:pt idx="32051">
                  <c:v>1.2864183536680925E-2</c:v>
                </c:pt>
                <c:pt idx="32052">
                  <c:v>1.3713368697695745E-2</c:v>
                </c:pt>
                <c:pt idx="32053">
                  <c:v>1.3418490037849404E-2</c:v>
                </c:pt>
                <c:pt idx="32054">
                  <c:v>1.3527772646172043E-2</c:v>
                </c:pt>
                <c:pt idx="32055">
                  <c:v>1.3436064916420827E-2</c:v>
                </c:pt>
                <c:pt idx="32056">
                  <c:v>1.3371075369362054E-2</c:v>
                </c:pt>
                <c:pt idx="32057">
                  <c:v>1.3988664554384255E-2</c:v>
                </c:pt>
                <c:pt idx="32058">
                  <c:v>1.4285898482729986E-2</c:v>
                </c:pt>
                <c:pt idx="32059">
                  <c:v>1.4239409374198533E-2</c:v>
                </c:pt>
                <c:pt idx="32060">
                  <c:v>1.4053416754033691E-2</c:v>
                </c:pt>
                <c:pt idx="32061">
                  <c:v>1.2430479628034308E-2</c:v>
                </c:pt>
                <c:pt idx="32062">
                  <c:v>1.393207709842971E-2</c:v>
                </c:pt>
                <c:pt idx="32063">
                  <c:v>1.3849943749361606E-2</c:v>
                </c:pt>
                <c:pt idx="32064">
                  <c:v>1.4236318966068204E-2</c:v>
                </c:pt>
                <c:pt idx="32065">
                  <c:v>1.4469874867703458E-2</c:v>
                </c:pt>
                <c:pt idx="32066">
                  <c:v>1.3195431082686464E-2</c:v>
                </c:pt>
                <c:pt idx="32067">
                  <c:v>1.3899634465270452E-2</c:v>
                </c:pt>
                <c:pt idx="32068">
                  <c:v>1.2438861451896559E-2</c:v>
                </c:pt>
                <c:pt idx="32069">
                  <c:v>1.3259600367519322E-2</c:v>
                </c:pt>
                <c:pt idx="32070">
                  <c:v>1.3215041484968545E-2</c:v>
                </c:pt>
                <c:pt idx="32071">
                  <c:v>1.3493363499037899E-2</c:v>
                </c:pt>
                <c:pt idx="32072">
                  <c:v>1.4617488258104199E-2</c:v>
                </c:pt>
                <c:pt idx="32073">
                  <c:v>1.3301225368760033E-2</c:v>
                </c:pt>
                <c:pt idx="32074">
                  <c:v>1.3916063076545925E-2</c:v>
                </c:pt>
                <c:pt idx="32075">
                  <c:v>1.3303371311587467E-2</c:v>
                </c:pt>
                <c:pt idx="32076">
                  <c:v>1.4208488530637003E-2</c:v>
                </c:pt>
                <c:pt idx="32077">
                  <c:v>1.3399465175924873E-2</c:v>
                </c:pt>
                <c:pt idx="32078">
                  <c:v>1.3687161001910477E-2</c:v>
                </c:pt>
                <c:pt idx="32079">
                  <c:v>1.3881239825192499E-2</c:v>
                </c:pt>
                <c:pt idx="32080">
                  <c:v>1.4740787613517704E-2</c:v>
                </c:pt>
                <c:pt idx="32081">
                  <c:v>1.4667228074488023E-2</c:v>
                </c:pt>
                <c:pt idx="32082">
                  <c:v>1.3595164379464E-2</c:v>
                </c:pt>
                <c:pt idx="32083">
                  <c:v>1.3365549693423927E-2</c:v>
                </c:pt>
                <c:pt idx="32084">
                  <c:v>1.480541086486588E-2</c:v>
                </c:pt>
                <c:pt idx="32085">
                  <c:v>1.2783719829339537E-2</c:v>
                </c:pt>
                <c:pt idx="32086">
                  <c:v>1.3066958977081463E-2</c:v>
                </c:pt>
                <c:pt idx="32087">
                  <c:v>1.3799449391362108E-2</c:v>
                </c:pt>
                <c:pt idx="32088">
                  <c:v>1.482156210723843E-2</c:v>
                </c:pt>
                <c:pt idx="32089">
                  <c:v>1.3208666996759651E-2</c:v>
                </c:pt>
                <c:pt idx="32090">
                  <c:v>1.3904994014683281E-2</c:v>
                </c:pt>
                <c:pt idx="32091">
                  <c:v>1.3843801650111769E-2</c:v>
                </c:pt>
                <c:pt idx="32092">
                  <c:v>1.3406291619639802E-2</c:v>
                </c:pt>
                <c:pt idx="32093">
                  <c:v>1.2862358296583477E-2</c:v>
                </c:pt>
                <c:pt idx="32094">
                  <c:v>1.5591429276804829E-2</c:v>
                </c:pt>
                <c:pt idx="32095">
                  <c:v>1.4299010639097302E-2</c:v>
                </c:pt>
                <c:pt idx="32096">
                  <c:v>1.2766813675661775E-2</c:v>
                </c:pt>
                <c:pt idx="32097">
                  <c:v>1.3946989384117854E-2</c:v>
                </c:pt>
                <c:pt idx="32098">
                  <c:v>1.2801844619818309E-2</c:v>
                </c:pt>
                <c:pt idx="32099">
                  <c:v>1.3287227438700039E-2</c:v>
                </c:pt>
                <c:pt idx="32100">
                  <c:v>1.4730014267826193E-2</c:v>
                </c:pt>
                <c:pt idx="32101">
                  <c:v>1.4057764441802775E-2</c:v>
                </c:pt>
                <c:pt idx="32102">
                  <c:v>1.3456091072636551E-2</c:v>
                </c:pt>
                <c:pt idx="32103">
                  <c:v>1.2895866427051626E-2</c:v>
                </c:pt>
                <c:pt idx="32104">
                  <c:v>1.4421650915920957E-2</c:v>
                </c:pt>
                <c:pt idx="32105">
                  <c:v>1.4912032894126542E-2</c:v>
                </c:pt>
                <c:pt idx="32106">
                  <c:v>1.4059833094596083E-2</c:v>
                </c:pt>
                <c:pt idx="32107">
                  <c:v>1.4874504687902593E-2</c:v>
                </c:pt>
                <c:pt idx="32108">
                  <c:v>1.3579432337892466E-2</c:v>
                </c:pt>
                <c:pt idx="32109">
                  <c:v>1.4007902777998488E-2</c:v>
                </c:pt>
                <c:pt idx="32110">
                  <c:v>1.3232524382210908E-2</c:v>
                </c:pt>
                <c:pt idx="32111">
                  <c:v>1.391974668275664E-2</c:v>
                </c:pt>
                <c:pt idx="32112">
                  <c:v>1.3133079044582167E-2</c:v>
                </c:pt>
                <c:pt idx="32113">
                  <c:v>1.2672857319978217E-2</c:v>
                </c:pt>
                <c:pt idx="32114">
                  <c:v>1.3428760240837142E-2</c:v>
                </c:pt>
                <c:pt idx="32115">
                  <c:v>1.3189252834127618E-2</c:v>
                </c:pt>
                <c:pt idx="32116">
                  <c:v>1.3287516290354753E-2</c:v>
                </c:pt>
                <c:pt idx="32117">
                  <c:v>1.2577979971263645E-2</c:v>
                </c:pt>
                <c:pt idx="32118">
                  <c:v>1.4348783214069325E-2</c:v>
                </c:pt>
                <c:pt idx="32119">
                  <c:v>1.4579690797473689E-2</c:v>
                </c:pt>
                <c:pt idx="32120">
                  <c:v>1.4857640506890684E-2</c:v>
                </c:pt>
                <c:pt idx="32121">
                  <c:v>1.3557917223814494E-2</c:v>
                </c:pt>
                <c:pt idx="32122">
                  <c:v>1.3764797400262044E-2</c:v>
                </c:pt>
                <c:pt idx="32123">
                  <c:v>1.3928680133549842E-2</c:v>
                </c:pt>
                <c:pt idx="32124">
                  <c:v>1.4122248845708158E-2</c:v>
                </c:pt>
                <c:pt idx="32125">
                  <c:v>1.4650530734633843E-2</c:v>
                </c:pt>
                <c:pt idx="32126">
                  <c:v>1.4725066106536993E-2</c:v>
                </c:pt>
                <c:pt idx="32127">
                  <c:v>1.4078783623459455E-2</c:v>
                </c:pt>
                <c:pt idx="32128">
                  <c:v>1.2968836946965873E-2</c:v>
                </c:pt>
                <c:pt idx="32129">
                  <c:v>1.3090110466136664E-2</c:v>
                </c:pt>
                <c:pt idx="32130">
                  <c:v>1.3482437662768966E-2</c:v>
                </c:pt>
                <c:pt idx="32131">
                  <c:v>1.2800429297331427E-2</c:v>
                </c:pt>
                <c:pt idx="32132">
                  <c:v>1.3535459751971554E-2</c:v>
                </c:pt>
                <c:pt idx="32133">
                  <c:v>1.3705446466811681E-2</c:v>
                </c:pt>
                <c:pt idx="32134">
                  <c:v>1.4556102033138407E-2</c:v>
                </c:pt>
                <c:pt idx="32135">
                  <c:v>1.2580837905985154E-2</c:v>
                </c:pt>
                <c:pt idx="32136">
                  <c:v>1.3368798271573971E-2</c:v>
                </c:pt>
                <c:pt idx="32137">
                  <c:v>1.3689261322240957E-2</c:v>
                </c:pt>
                <c:pt idx="32138">
                  <c:v>1.4468288674997633E-2</c:v>
                </c:pt>
                <c:pt idx="32139">
                  <c:v>1.2611517141995959E-2</c:v>
                </c:pt>
                <c:pt idx="32140">
                  <c:v>1.4281407028356709E-2</c:v>
                </c:pt>
                <c:pt idx="32141">
                  <c:v>1.3532453719537546E-2</c:v>
                </c:pt>
                <c:pt idx="32142">
                  <c:v>1.429034907799244E-2</c:v>
                </c:pt>
                <c:pt idx="32143">
                  <c:v>1.3586920645867867E-2</c:v>
                </c:pt>
                <c:pt idx="32144">
                  <c:v>1.2956123344239226E-2</c:v>
                </c:pt>
                <c:pt idx="32145">
                  <c:v>1.4724043111619152E-2</c:v>
                </c:pt>
                <c:pt idx="32146">
                  <c:v>1.2817058842258202E-2</c:v>
                </c:pt>
                <c:pt idx="32147">
                  <c:v>1.3554481760313347E-2</c:v>
                </c:pt>
                <c:pt idx="32148">
                  <c:v>1.3323229998483758E-2</c:v>
                </c:pt>
                <c:pt idx="32149">
                  <c:v>1.3753928997955484E-2</c:v>
                </c:pt>
                <c:pt idx="32150">
                  <c:v>1.4713259143314056E-2</c:v>
                </c:pt>
                <c:pt idx="32151">
                  <c:v>1.3715387363241533E-2</c:v>
                </c:pt>
                <c:pt idx="32152">
                  <c:v>1.3800257839016235E-2</c:v>
                </c:pt>
                <c:pt idx="32153">
                  <c:v>1.3966331489288126E-2</c:v>
                </c:pt>
                <c:pt idx="32154">
                  <c:v>1.3088176010812592E-2</c:v>
                </c:pt>
                <c:pt idx="32155">
                  <c:v>1.3746222402485412E-2</c:v>
                </c:pt>
                <c:pt idx="32156">
                  <c:v>1.3651422567587184E-2</c:v>
                </c:pt>
                <c:pt idx="32157">
                  <c:v>1.2522146114849558E-2</c:v>
                </c:pt>
                <c:pt idx="32158">
                  <c:v>1.3661865592079001E-2</c:v>
                </c:pt>
                <c:pt idx="32159">
                  <c:v>1.3464310323966822E-2</c:v>
                </c:pt>
                <c:pt idx="32160">
                  <c:v>1.440830424021528E-2</c:v>
                </c:pt>
                <c:pt idx="32161">
                  <c:v>1.2468917097145416E-2</c:v>
                </c:pt>
                <c:pt idx="32162">
                  <c:v>1.3608613546251954E-2</c:v>
                </c:pt>
                <c:pt idx="32163">
                  <c:v>1.5152016613177968E-2</c:v>
                </c:pt>
                <c:pt idx="32164">
                  <c:v>1.3801243697918374E-2</c:v>
                </c:pt>
                <c:pt idx="32165">
                  <c:v>1.3301724038672851E-2</c:v>
                </c:pt>
                <c:pt idx="32166">
                  <c:v>1.2396319431900355E-2</c:v>
                </c:pt>
                <c:pt idx="32167">
                  <c:v>1.3599778292264993E-2</c:v>
                </c:pt>
                <c:pt idx="32168">
                  <c:v>1.6082128640125135E-2</c:v>
                </c:pt>
                <c:pt idx="32169">
                  <c:v>1.4791346286792195E-2</c:v>
                </c:pt>
                <c:pt idx="32170">
                  <c:v>1.2818373754295901E-2</c:v>
                </c:pt>
                <c:pt idx="32171">
                  <c:v>1.5152903867408257E-2</c:v>
                </c:pt>
                <c:pt idx="32172">
                  <c:v>1.3073398588327116E-2</c:v>
                </c:pt>
                <c:pt idx="32173">
                  <c:v>1.399409626265446E-2</c:v>
                </c:pt>
                <c:pt idx="32174">
                  <c:v>1.4334271741690633E-2</c:v>
                </c:pt>
                <c:pt idx="32175">
                  <c:v>1.3708738251757922E-2</c:v>
                </c:pt>
                <c:pt idx="32176">
                  <c:v>1.4322644246761707E-2</c:v>
                </c:pt>
                <c:pt idx="32177">
                  <c:v>1.3095198442075988E-2</c:v>
                </c:pt>
                <c:pt idx="32178">
                  <c:v>1.3105242955454177E-2</c:v>
                </c:pt>
                <c:pt idx="32179">
                  <c:v>1.4468246655552781E-2</c:v>
                </c:pt>
                <c:pt idx="32180">
                  <c:v>1.3661716031716391E-2</c:v>
                </c:pt>
                <c:pt idx="32181">
                  <c:v>1.243231290343107E-2</c:v>
                </c:pt>
                <c:pt idx="32182">
                  <c:v>1.389895927283346E-2</c:v>
                </c:pt>
                <c:pt idx="32183">
                  <c:v>1.4227671232564595E-2</c:v>
                </c:pt>
                <c:pt idx="32184">
                  <c:v>1.2413249684308349E-2</c:v>
                </c:pt>
                <c:pt idx="32185">
                  <c:v>1.4607007294474323E-2</c:v>
                </c:pt>
                <c:pt idx="32186">
                  <c:v>1.503215690899241E-2</c:v>
                </c:pt>
                <c:pt idx="32187">
                  <c:v>1.2676036860268828E-2</c:v>
                </c:pt>
                <c:pt idx="32188">
                  <c:v>1.3552209358770911E-2</c:v>
                </c:pt>
                <c:pt idx="32189">
                  <c:v>1.4544962679997369E-2</c:v>
                </c:pt>
                <c:pt idx="32190">
                  <c:v>1.3504780678014108E-2</c:v>
                </c:pt>
                <c:pt idx="32191">
                  <c:v>1.3405436482783313E-2</c:v>
                </c:pt>
                <c:pt idx="32192">
                  <c:v>1.2778504918884274E-2</c:v>
                </c:pt>
                <c:pt idx="32193">
                  <c:v>1.3945583386735318E-2</c:v>
                </c:pt>
                <c:pt idx="32194">
                  <c:v>1.2772731187297411E-2</c:v>
                </c:pt>
                <c:pt idx="32195">
                  <c:v>1.3553109656017337E-2</c:v>
                </c:pt>
                <c:pt idx="32196">
                  <c:v>1.3718511415863248E-2</c:v>
                </c:pt>
                <c:pt idx="32197">
                  <c:v>1.3529100815001104E-2</c:v>
                </c:pt>
                <c:pt idx="32198">
                  <c:v>1.379740011450975E-2</c:v>
                </c:pt>
                <c:pt idx="32199">
                  <c:v>1.1997224684544991E-2</c:v>
                </c:pt>
                <c:pt idx="32200">
                  <c:v>1.3641128875813421E-2</c:v>
                </c:pt>
                <c:pt idx="32201">
                  <c:v>1.3776294645975252E-2</c:v>
                </c:pt>
                <c:pt idx="32202">
                  <c:v>1.5785472288801162E-2</c:v>
                </c:pt>
                <c:pt idx="32203">
                  <c:v>1.2730824445509641E-2</c:v>
                </c:pt>
                <c:pt idx="32204">
                  <c:v>1.3554788152429983E-2</c:v>
                </c:pt>
                <c:pt idx="32205">
                  <c:v>1.3099133351592218E-2</c:v>
                </c:pt>
                <c:pt idx="32206">
                  <c:v>1.2875119794120017E-2</c:v>
                </c:pt>
                <c:pt idx="32207">
                  <c:v>1.4141950128597624E-2</c:v>
                </c:pt>
                <c:pt idx="32208">
                  <c:v>1.2941238138716702E-2</c:v>
                </c:pt>
                <c:pt idx="32209">
                  <c:v>1.4195696403846478E-2</c:v>
                </c:pt>
                <c:pt idx="32210">
                  <c:v>1.3381900920822972E-2</c:v>
                </c:pt>
                <c:pt idx="32211">
                  <c:v>1.2842963524028509E-2</c:v>
                </c:pt>
                <c:pt idx="32212">
                  <c:v>1.3975716842329107E-2</c:v>
                </c:pt>
                <c:pt idx="32213">
                  <c:v>1.3685982732741731E-2</c:v>
                </c:pt>
                <c:pt idx="32214">
                  <c:v>1.5152236496234145E-2</c:v>
                </c:pt>
                <c:pt idx="32215">
                  <c:v>1.3798229674462202E-2</c:v>
                </c:pt>
                <c:pt idx="32216">
                  <c:v>1.4031235769028112E-2</c:v>
                </c:pt>
                <c:pt idx="32217">
                  <c:v>1.2767231567915659E-2</c:v>
                </c:pt>
                <c:pt idx="32218">
                  <c:v>1.3824364038348445E-2</c:v>
                </c:pt>
                <c:pt idx="32219">
                  <c:v>1.3574424945474358E-2</c:v>
                </c:pt>
                <c:pt idx="32220">
                  <c:v>1.3432412281864602E-2</c:v>
                </c:pt>
                <c:pt idx="32221">
                  <c:v>1.2790005500008677E-2</c:v>
                </c:pt>
                <c:pt idx="32222">
                  <c:v>1.225888014535495E-2</c:v>
                </c:pt>
                <c:pt idx="32223">
                  <c:v>1.448992157903046E-2</c:v>
                </c:pt>
                <c:pt idx="32224">
                  <c:v>1.365626916207752E-2</c:v>
                </c:pt>
                <c:pt idx="32225">
                  <c:v>1.3759018356762121E-2</c:v>
                </c:pt>
                <c:pt idx="32226">
                  <c:v>1.4180966329818289E-2</c:v>
                </c:pt>
                <c:pt idx="32227">
                  <c:v>1.332055624855594E-2</c:v>
                </c:pt>
                <c:pt idx="32228">
                  <c:v>1.4285403737979794E-2</c:v>
                </c:pt>
                <c:pt idx="32229">
                  <c:v>1.4204942978050297E-2</c:v>
                </c:pt>
                <c:pt idx="32230">
                  <c:v>1.3792987960628309E-2</c:v>
                </c:pt>
                <c:pt idx="32231">
                  <c:v>1.3177559148585732E-2</c:v>
                </c:pt>
                <c:pt idx="32232">
                  <c:v>1.3890636897228904E-2</c:v>
                </c:pt>
                <c:pt idx="32233">
                  <c:v>1.3351077072896121E-2</c:v>
                </c:pt>
                <c:pt idx="32234">
                  <c:v>1.314515615265931E-2</c:v>
                </c:pt>
                <c:pt idx="32235">
                  <c:v>1.3501556023456084E-2</c:v>
                </c:pt>
                <c:pt idx="32236">
                  <c:v>1.3802355558679579E-2</c:v>
                </c:pt>
                <c:pt idx="32237">
                  <c:v>1.3534496786300296E-2</c:v>
                </c:pt>
                <c:pt idx="32238">
                  <c:v>1.3171256398861691E-2</c:v>
                </c:pt>
                <c:pt idx="32239">
                  <c:v>1.2728089854317479E-2</c:v>
                </c:pt>
                <c:pt idx="32240">
                  <c:v>1.3451493345428495E-2</c:v>
                </c:pt>
                <c:pt idx="32241">
                  <c:v>1.3513263011532979E-2</c:v>
                </c:pt>
                <c:pt idx="32242">
                  <c:v>1.2995763697273881E-2</c:v>
                </c:pt>
                <c:pt idx="32243">
                  <c:v>1.2631771296451938E-2</c:v>
                </c:pt>
                <c:pt idx="32244">
                  <c:v>1.4079398312012492E-2</c:v>
                </c:pt>
                <c:pt idx="32245">
                  <c:v>1.3564811555533681E-2</c:v>
                </c:pt>
                <c:pt idx="32246">
                  <c:v>1.4344981191549516E-2</c:v>
                </c:pt>
                <c:pt idx="32247">
                  <c:v>1.2533160081720725E-2</c:v>
                </c:pt>
                <c:pt idx="32248">
                  <c:v>1.4117481073187428E-2</c:v>
                </c:pt>
                <c:pt idx="32249">
                  <c:v>1.4714193525090605E-2</c:v>
                </c:pt>
                <c:pt idx="32250">
                  <c:v>1.4700439930693315E-2</c:v>
                </c:pt>
                <c:pt idx="32251">
                  <c:v>1.457573701284527E-2</c:v>
                </c:pt>
                <c:pt idx="32252">
                  <c:v>1.2607976882742495E-2</c:v>
                </c:pt>
                <c:pt idx="32253">
                  <c:v>1.2623727674703739E-2</c:v>
                </c:pt>
                <c:pt idx="32254">
                  <c:v>1.3805128063045518E-2</c:v>
                </c:pt>
                <c:pt idx="32255">
                  <c:v>1.3481310377624981E-2</c:v>
                </c:pt>
                <c:pt idx="32256">
                  <c:v>1.4074923844336446E-2</c:v>
                </c:pt>
                <c:pt idx="32257">
                  <c:v>1.2752581279658387E-2</c:v>
                </c:pt>
                <c:pt idx="32258">
                  <c:v>1.254656628055113E-2</c:v>
                </c:pt>
                <c:pt idx="32259">
                  <c:v>1.1849784082389058E-2</c:v>
                </c:pt>
                <c:pt idx="32260">
                  <c:v>1.3713996375103827E-2</c:v>
                </c:pt>
                <c:pt idx="32261">
                  <c:v>1.381400129731933E-2</c:v>
                </c:pt>
                <c:pt idx="32262">
                  <c:v>1.4416517191925443E-2</c:v>
                </c:pt>
                <c:pt idx="32263">
                  <c:v>1.4515984725451219E-2</c:v>
                </c:pt>
                <c:pt idx="32264">
                  <c:v>1.3135530879138288E-2</c:v>
                </c:pt>
                <c:pt idx="32265">
                  <c:v>1.3792633718945327E-2</c:v>
                </c:pt>
                <c:pt idx="32266">
                  <c:v>1.3893056147163333E-2</c:v>
                </c:pt>
                <c:pt idx="32267">
                  <c:v>1.4657130047235945E-2</c:v>
                </c:pt>
                <c:pt idx="32268">
                  <c:v>1.3216048817168726E-2</c:v>
                </c:pt>
                <c:pt idx="32269">
                  <c:v>1.3722998813222599E-2</c:v>
                </c:pt>
                <c:pt idx="32270">
                  <c:v>1.2776758748507182E-2</c:v>
                </c:pt>
                <c:pt idx="32271">
                  <c:v>1.3788961777676526E-2</c:v>
                </c:pt>
                <c:pt idx="32272">
                  <c:v>1.3438346761307724E-2</c:v>
                </c:pt>
                <c:pt idx="32273">
                  <c:v>1.2389805978244793E-2</c:v>
                </c:pt>
                <c:pt idx="32274">
                  <c:v>1.3356028590212485E-2</c:v>
                </c:pt>
                <c:pt idx="32275">
                  <c:v>1.2795355921633117E-2</c:v>
                </c:pt>
                <c:pt idx="32276">
                  <c:v>1.3534195727336379E-2</c:v>
                </c:pt>
                <c:pt idx="32277">
                  <c:v>1.351709180137009E-2</c:v>
                </c:pt>
                <c:pt idx="32278">
                  <c:v>1.3715428527304695E-2</c:v>
                </c:pt>
                <c:pt idx="32279">
                  <c:v>1.3384990582088059E-2</c:v>
                </c:pt>
                <c:pt idx="32280">
                  <c:v>1.4163772912696163E-2</c:v>
                </c:pt>
                <c:pt idx="32281">
                  <c:v>1.3860308398916889E-2</c:v>
                </c:pt>
                <c:pt idx="32282">
                  <c:v>1.3505614591933878E-2</c:v>
                </c:pt>
                <c:pt idx="32283">
                  <c:v>1.2931561465542777E-2</c:v>
                </c:pt>
                <c:pt idx="32284">
                  <c:v>1.4233662928922549E-2</c:v>
                </c:pt>
                <c:pt idx="32285">
                  <c:v>1.3790508283739556E-2</c:v>
                </c:pt>
                <c:pt idx="32286">
                  <c:v>1.3879210174736133E-2</c:v>
                </c:pt>
                <c:pt idx="32287">
                  <c:v>1.3747688129171777E-2</c:v>
                </c:pt>
                <c:pt idx="32288">
                  <c:v>1.3641411253602399E-2</c:v>
                </c:pt>
                <c:pt idx="32289">
                  <c:v>1.4164219343945583E-2</c:v>
                </c:pt>
                <c:pt idx="32290">
                  <c:v>1.3614298808706626E-2</c:v>
                </c:pt>
                <c:pt idx="32291">
                  <c:v>1.3324638346641982E-2</c:v>
                </c:pt>
                <c:pt idx="32292">
                  <c:v>1.4317761452145746E-2</c:v>
                </c:pt>
                <c:pt idx="32293">
                  <c:v>1.2370420737332145E-2</c:v>
                </c:pt>
                <c:pt idx="32294">
                  <c:v>1.3537092820330086E-2</c:v>
                </c:pt>
                <c:pt idx="32295">
                  <c:v>1.4440852637876948E-2</c:v>
                </c:pt>
                <c:pt idx="32296">
                  <c:v>1.2578772448625665E-2</c:v>
                </c:pt>
                <c:pt idx="32297">
                  <c:v>1.4236315988621736E-2</c:v>
                </c:pt>
                <c:pt idx="32298">
                  <c:v>1.2767266495387574E-2</c:v>
                </c:pt>
                <c:pt idx="32299">
                  <c:v>1.3287075941246118E-2</c:v>
                </c:pt>
                <c:pt idx="32300">
                  <c:v>1.3452463798232017E-2</c:v>
                </c:pt>
                <c:pt idx="32301">
                  <c:v>1.4166625889677731E-2</c:v>
                </c:pt>
                <c:pt idx="32302">
                  <c:v>1.2438536204921719E-2</c:v>
                </c:pt>
                <c:pt idx="32303">
                  <c:v>1.4577785324749173E-2</c:v>
                </c:pt>
                <c:pt idx="32304">
                  <c:v>1.3875348037088901E-2</c:v>
                </c:pt>
                <c:pt idx="32305">
                  <c:v>1.3468282463493807E-2</c:v>
                </c:pt>
                <c:pt idx="32306">
                  <c:v>1.3895331443532747E-2</c:v>
                </c:pt>
                <c:pt idx="32307">
                  <c:v>1.3408222537105744E-2</c:v>
                </c:pt>
                <c:pt idx="32308">
                  <c:v>1.3851868986035265E-2</c:v>
                </c:pt>
                <c:pt idx="32309">
                  <c:v>1.2936402468106518E-2</c:v>
                </c:pt>
                <c:pt idx="32310">
                  <c:v>1.3321889631324408E-2</c:v>
                </c:pt>
                <c:pt idx="32311">
                  <c:v>1.3767029879771599E-2</c:v>
                </c:pt>
                <c:pt idx="32312">
                  <c:v>1.2960542860688824E-2</c:v>
                </c:pt>
                <c:pt idx="32313">
                  <c:v>1.2821480551027624E-2</c:v>
                </c:pt>
                <c:pt idx="32314">
                  <c:v>1.3275404119982102E-2</c:v>
                </c:pt>
                <c:pt idx="32315">
                  <c:v>1.4033602941615982E-2</c:v>
                </c:pt>
                <c:pt idx="32316">
                  <c:v>1.3678988758158459E-2</c:v>
                </c:pt>
                <c:pt idx="32317">
                  <c:v>1.3246664921004807E-2</c:v>
                </c:pt>
                <c:pt idx="32318">
                  <c:v>1.3607378380151535E-2</c:v>
                </c:pt>
                <c:pt idx="32319">
                  <c:v>1.3685858294269427E-2</c:v>
                </c:pt>
                <c:pt idx="32320">
                  <c:v>1.3788723231045566E-2</c:v>
                </c:pt>
                <c:pt idx="32321">
                  <c:v>1.2802692999735731E-2</c:v>
                </c:pt>
                <c:pt idx="32322">
                  <c:v>1.4956099748724243E-2</c:v>
                </c:pt>
                <c:pt idx="32323">
                  <c:v>1.3173991932794657E-2</c:v>
                </c:pt>
                <c:pt idx="32324">
                  <c:v>1.3208862681325258E-2</c:v>
                </c:pt>
                <c:pt idx="32325">
                  <c:v>1.4117376780071102E-2</c:v>
                </c:pt>
                <c:pt idx="32326">
                  <c:v>1.2186430818435148E-2</c:v>
                </c:pt>
                <c:pt idx="32327">
                  <c:v>1.3647887010592117E-2</c:v>
                </c:pt>
                <c:pt idx="32328">
                  <c:v>1.4031841297393752E-2</c:v>
                </c:pt>
                <c:pt idx="32329">
                  <c:v>1.4108512145260033E-2</c:v>
                </c:pt>
                <c:pt idx="32330">
                  <c:v>1.2533222660367195E-2</c:v>
                </c:pt>
                <c:pt idx="32331">
                  <c:v>1.3201780503574312E-2</c:v>
                </c:pt>
                <c:pt idx="32332">
                  <c:v>1.3438752010385056E-2</c:v>
                </c:pt>
                <c:pt idx="32333">
                  <c:v>1.314071884776463E-2</c:v>
                </c:pt>
                <c:pt idx="32334">
                  <c:v>1.3184633546537799E-2</c:v>
                </c:pt>
                <c:pt idx="32335">
                  <c:v>1.3135001541615912E-2</c:v>
                </c:pt>
                <c:pt idx="32336">
                  <c:v>1.4372577405577715E-2</c:v>
                </c:pt>
                <c:pt idx="32337">
                  <c:v>1.4001400934067274E-2</c:v>
                </c:pt>
                <c:pt idx="32338">
                  <c:v>1.6007616366190195E-2</c:v>
                </c:pt>
                <c:pt idx="32339">
                  <c:v>1.4944802961081638E-2</c:v>
                </c:pt>
                <c:pt idx="32340">
                  <c:v>1.2269517614025926E-2</c:v>
                </c:pt>
                <c:pt idx="32341">
                  <c:v>1.4563992535078981E-2</c:v>
                </c:pt>
                <c:pt idx="32342">
                  <c:v>1.2847830404500528E-2</c:v>
                </c:pt>
                <c:pt idx="32343">
                  <c:v>1.4439976037129104E-2</c:v>
                </c:pt>
                <c:pt idx="32344">
                  <c:v>1.4946548905782512E-2</c:v>
                </c:pt>
                <c:pt idx="32345">
                  <c:v>1.6073284546419632E-2</c:v>
                </c:pt>
                <c:pt idx="32346">
                  <c:v>1.4076709676573495E-2</c:v>
                </c:pt>
                <c:pt idx="32347">
                  <c:v>1.3271147415264162E-2</c:v>
                </c:pt>
                <c:pt idx="32348">
                  <c:v>1.3135822599438809E-2</c:v>
                </c:pt>
                <c:pt idx="32349">
                  <c:v>1.2444630246005384E-2</c:v>
                </c:pt>
                <c:pt idx="32350">
                  <c:v>1.3101986545600762E-2</c:v>
                </c:pt>
                <c:pt idx="32351">
                  <c:v>1.3302632872666255E-2</c:v>
                </c:pt>
                <c:pt idx="32352">
                  <c:v>1.3394415672798794E-2</c:v>
                </c:pt>
                <c:pt idx="32353">
                  <c:v>1.3045650391497358E-2</c:v>
                </c:pt>
                <c:pt idx="32354">
                  <c:v>1.374105323711795E-2</c:v>
                </c:pt>
                <c:pt idx="32355">
                  <c:v>1.5387711912383178E-2</c:v>
                </c:pt>
                <c:pt idx="32356">
                  <c:v>1.4381832416172276E-2</c:v>
                </c:pt>
                <c:pt idx="32357">
                  <c:v>1.4202061730246525E-2</c:v>
                </c:pt>
                <c:pt idx="32358">
                  <c:v>1.3509830702560229E-2</c:v>
                </c:pt>
                <c:pt idx="32359">
                  <c:v>1.4392351065303781E-2</c:v>
                </c:pt>
                <c:pt idx="32360">
                  <c:v>1.4787878350191059E-2</c:v>
                </c:pt>
                <c:pt idx="32361">
                  <c:v>1.2528725344670732E-2</c:v>
                </c:pt>
                <c:pt idx="32362">
                  <c:v>1.4727641598524145E-2</c:v>
                </c:pt>
                <c:pt idx="32363">
                  <c:v>1.3216970728638167E-2</c:v>
                </c:pt>
                <c:pt idx="32364">
                  <c:v>1.3336501430019295E-2</c:v>
                </c:pt>
                <c:pt idx="32365">
                  <c:v>1.4642125455756978E-2</c:v>
                </c:pt>
                <c:pt idx="32366">
                  <c:v>1.3715909534639449E-2</c:v>
                </c:pt>
                <c:pt idx="32367">
                  <c:v>1.1914018307183423E-2</c:v>
                </c:pt>
                <c:pt idx="32368">
                  <c:v>1.6273964742891781E-2</c:v>
                </c:pt>
                <c:pt idx="32369">
                  <c:v>1.3333684772152434E-2</c:v>
                </c:pt>
                <c:pt idx="32370">
                  <c:v>1.4573567402529491E-2</c:v>
                </c:pt>
                <c:pt idx="32371">
                  <c:v>1.3681405510947611E-2</c:v>
                </c:pt>
                <c:pt idx="32372">
                  <c:v>1.2458700037883935E-2</c:v>
                </c:pt>
                <c:pt idx="32373">
                  <c:v>1.397922842047682E-2</c:v>
                </c:pt>
                <c:pt idx="32374">
                  <c:v>1.3536407551460506E-2</c:v>
                </c:pt>
                <c:pt idx="32375">
                  <c:v>1.2951554777571291E-2</c:v>
                </c:pt>
                <c:pt idx="32376">
                  <c:v>1.3448786454585866E-2</c:v>
                </c:pt>
                <c:pt idx="32377">
                  <c:v>1.4368128393317026E-2</c:v>
                </c:pt>
                <c:pt idx="32378">
                  <c:v>1.3742855870030608E-2</c:v>
                </c:pt>
                <c:pt idx="32379">
                  <c:v>1.2502823627187977E-2</c:v>
                </c:pt>
                <c:pt idx="32380">
                  <c:v>1.322096794970742E-2</c:v>
                </c:pt>
                <c:pt idx="32381">
                  <c:v>1.3076406105582859E-2</c:v>
                </c:pt>
                <c:pt idx="32382">
                  <c:v>1.3372823459461627E-2</c:v>
                </c:pt>
                <c:pt idx="32383">
                  <c:v>1.4190118038394576E-2</c:v>
                </c:pt>
                <c:pt idx="32384">
                  <c:v>1.4964118144818645E-2</c:v>
                </c:pt>
                <c:pt idx="32385">
                  <c:v>1.2555399441447247E-2</c:v>
                </c:pt>
                <c:pt idx="32386">
                  <c:v>1.3177401801767481E-2</c:v>
                </c:pt>
                <c:pt idx="32387">
                  <c:v>1.404309994057241E-2</c:v>
                </c:pt>
                <c:pt idx="32388">
                  <c:v>1.4764708672517276E-2</c:v>
                </c:pt>
                <c:pt idx="32389">
                  <c:v>1.3685345879249989E-2</c:v>
                </c:pt>
                <c:pt idx="32390">
                  <c:v>1.3514572178992622E-2</c:v>
                </c:pt>
                <c:pt idx="32391">
                  <c:v>1.4034515092606538E-2</c:v>
                </c:pt>
                <c:pt idx="32392">
                  <c:v>1.3818226812767665E-2</c:v>
                </c:pt>
                <c:pt idx="32393">
                  <c:v>1.4437577578214567E-2</c:v>
                </c:pt>
                <c:pt idx="32394">
                  <c:v>1.2640919395942057E-2</c:v>
                </c:pt>
                <c:pt idx="32395">
                  <c:v>1.2952718588620597E-2</c:v>
                </c:pt>
                <c:pt idx="32396">
                  <c:v>1.4332730615873616E-2</c:v>
                </c:pt>
                <c:pt idx="32397">
                  <c:v>1.3482972570612652E-2</c:v>
                </c:pt>
                <c:pt idx="32398">
                  <c:v>1.3664672617959672E-2</c:v>
                </c:pt>
                <c:pt idx="32399">
                  <c:v>1.411110730561336E-2</c:v>
                </c:pt>
                <c:pt idx="32400">
                  <c:v>1.3211820719756183E-2</c:v>
                </c:pt>
                <c:pt idx="32401">
                  <c:v>1.2811084560770463E-2</c:v>
                </c:pt>
                <c:pt idx="32402">
                  <c:v>1.2885280666840184E-2</c:v>
                </c:pt>
                <c:pt idx="32403">
                  <c:v>1.4370669215941883E-2</c:v>
                </c:pt>
                <c:pt idx="32404">
                  <c:v>1.3632115939174488E-2</c:v>
                </c:pt>
                <c:pt idx="32405">
                  <c:v>1.4219170832852606E-2</c:v>
                </c:pt>
                <c:pt idx="32406">
                  <c:v>1.3145479502149142E-2</c:v>
                </c:pt>
                <c:pt idx="32407">
                  <c:v>1.4196397983883733E-2</c:v>
                </c:pt>
                <c:pt idx="32408">
                  <c:v>1.3081036679607371E-2</c:v>
                </c:pt>
                <c:pt idx="32409">
                  <c:v>1.1968369454004354E-2</c:v>
                </c:pt>
                <c:pt idx="32410">
                  <c:v>1.5326867511246086E-2</c:v>
                </c:pt>
                <c:pt idx="32411">
                  <c:v>1.2559021156021512E-2</c:v>
                </c:pt>
                <c:pt idx="32412">
                  <c:v>1.4672828515218922E-2</c:v>
                </c:pt>
                <c:pt idx="32413">
                  <c:v>1.3709633061108933E-2</c:v>
                </c:pt>
                <c:pt idx="32414">
                  <c:v>1.2650879902311523E-2</c:v>
                </c:pt>
                <c:pt idx="32415">
                  <c:v>1.2904926317896297E-2</c:v>
                </c:pt>
                <c:pt idx="32416">
                  <c:v>1.5274076467195303E-2</c:v>
                </c:pt>
                <c:pt idx="32417">
                  <c:v>1.3421296701731563E-2</c:v>
                </c:pt>
                <c:pt idx="32418">
                  <c:v>1.2593507032798426E-2</c:v>
                </c:pt>
                <c:pt idx="32419">
                  <c:v>1.420985450991401E-2</c:v>
                </c:pt>
                <c:pt idx="32420">
                  <c:v>1.3226612552471219E-2</c:v>
                </c:pt>
                <c:pt idx="32421">
                  <c:v>1.303312246194881E-2</c:v>
                </c:pt>
                <c:pt idx="32422">
                  <c:v>1.3586628907391728E-2</c:v>
                </c:pt>
                <c:pt idx="32423">
                  <c:v>1.3528475637909262E-2</c:v>
                </c:pt>
                <c:pt idx="32424">
                  <c:v>1.3005991017773498E-2</c:v>
                </c:pt>
                <c:pt idx="32425">
                  <c:v>1.3777985827685755E-2</c:v>
                </c:pt>
                <c:pt idx="32426">
                  <c:v>1.3935713065694714E-2</c:v>
                </c:pt>
                <c:pt idx="32427">
                  <c:v>1.3872888907601768E-2</c:v>
                </c:pt>
                <c:pt idx="32428">
                  <c:v>1.3571025861947439E-2</c:v>
                </c:pt>
                <c:pt idx="32429">
                  <c:v>1.3609169144253188E-2</c:v>
                </c:pt>
                <c:pt idx="32430">
                  <c:v>1.2794529848072108E-2</c:v>
                </c:pt>
                <c:pt idx="32431">
                  <c:v>1.3686168349051406E-2</c:v>
                </c:pt>
                <c:pt idx="32432">
                  <c:v>1.4201638744223515E-2</c:v>
                </c:pt>
                <c:pt idx="32433">
                  <c:v>1.3713693311057573E-2</c:v>
                </c:pt>
                <c:pt idx="32434">
                  <c:v>1.3223126247108145E-2</c:v>
                </c:pt>
                <c:pt idx="32435">
                  <c:v>1.305898919579057E-2</c:v>
                </c:pt>
                <c:pt idx="32436">
                  <c:v>1.3460149808147269E-2</c:v>
                </c:pt>
                <c:pt idx="32437">
                  <c:v>1.2898284451716265E-2</c:v>
                </c:pt>
                <c:pt idx="32438">
                  <c:v>1.4631829448472989E-2</c:v>
                </c:pt>
                <c:pt idx="32439">
                  <c:v>1.3107997908354129E-2</c:v>
                </c:pt>
                <c:pt idx="32440">
                  <c:v>1.4736560123500855E-2</c:v>
                </c:pt>
                <c:pt idx="32441">
                  <c:v>1.4934013520929948E-2</c:v>
                </c:pt>
                <c:pt idx="32442">
                  <c:v>1.3099705204402651E-2</c:v>
                </c:pt>
                <c:pt idx="32443">
                  <c:v>1.396076050691495E-2</c:v>
                </c:pt>
                <c:pt idx="32444">
                  <c:v>1.4139410957054765E-2</c:v>
                </c:pt>
                <c:pt idx="32445">
                  <c:v>1.3587137909606167E-2</c:v>
                </c:pt>
                <c:pt idx="32446">
                  <c:v>1.3627365056055598E-2</c:v>
                </c:pt>
                <c:pt idx="32447">
                  <c:v>1.295003301949031E-2</c:v>
                </c:pt>
                <c:pt idx="32448">
                  <c:v>1.3585515514540788E-2</c:v>
                </c:pt>
                <c:pt idx="32449">
                  <c:v>1.3672072772500795E-2</c:v>
                </c:pt>
                <c:pt idx="32450">
                  <c:v>1.4044690132910691E-2</c:v>
                </c:pt>
                <c:pt idx="32451">
                  <c:v>1.3407801086422987E-2</c:v>
                </c:pt>
                <c:pt idx="32452">
                  <c:v>1.492295586625716E-2</c:v>
                </c:pt>
                <c:pt idx="32453">
                  <c:v>1.4107277566314623E-2</c:v>
                </c:pt>
                <c:pt idx="32454">
                  <c:v>1.2434811996015026E-2</c:v>
                </c:pt>
                <c:pt idx="32455">
                  <c:v>1.3097501545470749E-2</c:v>
                </c:pt>
                <c:pt idx="32456">
                  <c:v>1.3543609504367794E-2</c:v>
                </c:pt>
                <c:pt idx="32457">
                  <c:v>1.2871498096402822E-2</c:v>
                </c:pt>
                <c:pt idx="32458">
                  <c:v>1.3740159254650887E-2</c:v>
                </c:pt>
                <c:pt idx="32459">
                  <c:v>1.2748463089295543E-2</c:v>
                </c:pt>
                <c:pt idx="32460">
                  <c:v>1.3241225459128373E-2</c:v>
                </c:pt>
                <c:pt idx="32461">
                  <c:v>1.2673470381843251E-2</c:v>
                </c:pt>
                <c:pt idx="32462">
                  <c:v>1.2747361145960171E-2</c:v>
                </c:pt>
                <c:pt idx="32463">
                  <c:v>1.4271068542104264E-2</c:v>
                </c:pt>
                <c:pt idx="32464">
                  <c:v>1.4304350485651022E-2</c:v>
                </c:pt>
                <c:pt idx="32465">
                  <c:v>1.4518925375730447E-2</c:v>
                </c:pt>
                <c:pt idx="32466">
                  <c:v>1.3664326080097159E-2</c:v>
                </c:pt>
                <c:pt idx="32467">
                  <c:v>1.2279301703931903E-2</c:v>
                </c:pt>
                <c:pt idx="32468">
                  <c:v>1.3056092987749785E-2</c:v>
                </c:pt>
                <c:pt idx="32469">
                  <c:v>1.3917789454679532E-2</c:v>
                </c:pt>
                <c:pt idx="32470">
                  <c:v>1.352854163156306E-2</c:v>
                </c:pt>
                <c:pt idx="32471">
                  <c:v>1.3696327849250638E-2</c:v>
                </c:pt>
                <c:pt idx="32472">
                  <c:v>1.282772090718123E-2</c:v>
                </c:pt>
                <c:pt idx="32473">
                  <c:v>1.4773889451103073E-2</c:v>
                </c:pt>
                <c:pt idx="32474">
                  <c:v>1.4577933652975732E-2</c:v>
                </c:pt>
                <c:pt idx="32475">
                  <c:v>1.3303283358684361E-2</c:v>
                </c:pt>
                <c:pt idx="32476">
                  <c:v>1.2947950854339405E-2</c:v>
                </c:pt>
                <c:pt idx="32477">
                  <c:v>1.3755688905649736E-2</c:v>
                </c:pt>
                <c:pt idx="32478">
                  <c:v>1.3636503069546831E-2</c:v>
                </c:pt>
                <c:pt idx="32479">
                  <c:v>1.276938422329563E-2</c:v>
                </c:pt>
                <c:pt idx="32480">
                  <c:v>1.4200621015362121E-2</c:v>
                </c:pt>
                <c:pt idx="32481">
                  <c:v>1.3725678919039322E-2</c:v>
                </c:pt>
                <c:pt idx="32482">
                  <c:v>1.3180824222941338E-2</c:v>
                </c:pt>
                <c:pt idx="32483">
                  <c:v>1.4809438750992221E-2</c:v>
                </c:pt>
                <c:pt idx="32484">
                  <c:v>1.3122376135161888E-2</c:v>
                </c:pt>
                <c:pt idx="32485">
                  <c:v>1.2843764447367539E-2</c:v>
                </c:pt>
                <c:pt idx="32486">
                  <c:v>1.3952679079083494E-2</c:v>
                </c:pt>
                <c:pt idx="32487">
                  <c:v>1.3403873423652847E-2</c:v>
                </c:pt>
                <c:pt idx="32488">
                  <c:v>1.5662309046130009E-2</c:v>
                </c:pt>
                <c:pt idx="32489">
                  <c:v>1.4088260883192391E-2</c:v>
                </c:pt>
                <c:pt idx="32490">
                  <c:v>1.3457740758270399E-2</c:v>
                </c:pt>
                <c:pt idx="32491">
                  <c:v>1.3634949370233697E-2</c:v>
                </c:pt>
                <c:pt idx="32492">
                  <c:v>1.3592232665743257E-2</c:v>
                </c:pt>
                <c:pt idx="32493">
                  <c:v>1.2820438564096526E-2</c:v>
                </c:pt>
                <c:pt idx="32494">
                  <c:v>1.4030547623104881E-2</c:v>
                </c:pt>
                <c:pt idx="32495">
                  <c:v>1.3138640995081736E-2</c:v>
                </c:pt>
                <c:pt idx="32496">
                  <c:v>1.2633748103279779E-2</c:v>
                </c:pt>
                <c:pt idx="32497">
                  <c:v>1.2982082976938638E-2</c:v>
                </c:pt>
                <c:pt idx="32498">
                  <c:v>1.4572099217107743E-2</c:v>
                </c:pt>
                <c:pt idx="32499">
                  <c:v>1.2554040753617095E-2</c:v>
                </c:pt>
                <c:pt idx="32500">
                  <c:v>1.3503921112019314E-2</c:v>
                </c:pt>
                <c:pt idx="32501">
                  <c:v>1.3294369793463006E-2</c:v>
                </c:pt>
                <c:pt idx="32502">
                  <c:v>1.4726210093867481E-2</c:v>
                </c:pt>
                <c:pt idx="32503">
                  <c:v>1.3135810873714836E-2</c:v>
                </c:pt>
                <c:pt idx="32504">
                  <c:v>1.3763238814469175E-2</c:v>
                </c:pt>
                <c:pt idx="32505">
                  <c:v>1.4041685620454145E-2</c:v>
                </c:pt>
                <c:pt idx="32506">
                  <c:v>1.2128908784573653E-2</c:v>
                </c:pt>
                <c:pt idx="32507">
                  <c:v>1.4157601350698275E-2</c:v>
                </c:pt>
                <c:pt idx="32508">
                  <c:v>1.2814467793535725E-2</c:v>
                </c:pt>
                <c:pt idx="32509">
                  <c:v>1.4018296818636557E-2</c:v>
                </c:pt>
                <c:pt idx="32510">
                  <c:v>1.3931874449090153E-2</c:v>
                </c:pt>
                <c:pt idx="32511">
                  <c:v>1.3225290329903392E-2</c:v>
                </c:pt>
                <c:pt idx="32512">
                  <c:v>1.2500018227830053E-2</c:v>
                </c:pt>
                <c:pt idx="32513">
                  <c:v>1.4325429104439933E-2</c:v>
                </c:pt>
                <c:pt idx="32514">
                  <c:v>1.5228199039562776E-2</c:v>
                </c:pt>
                <c:pt idx="32515">
                  <c:v>1.2048858955979626E-2</c:v>
                </c:pt>
                <c:pt idx="32516">
                  <c:v>1.3380776242289333E-2</c:v>
                </c:pt>
                <c:pt idx="32517">
                  <c:v>1.3564088546699785E-2</c:v>
                </c:pt>
                <c:pt idx="32518">
                  <c:v>1.4785838319219763E-2</c:v>
                </c:pt>
                <c:pt idx="32519">
                  <c:v>1.3273353659565716E-2</c:v>
                </c:pt>
                <c:pt idx="32520">
                  <c:v>1.2914465420527084E-2</c:v>
                </c:pt>
                <c:pt idx="32521">
                  <c:v>1.2759881136680695E-2</c:v>
                </c:pt>
                <c:pt idx="32522">
                  <c:v>1.3993341126517672E-2</c:v>
                </c:pt>
                <c:pt idx="32523">
                  <c:v>1.3768854334656213E-2</c:v>
                </c:pt>
                <c:pt idx="32524">
                  <c:v>1.3416286291230445E-2</c:v>
                </c:pt>
                <c:pt idx="32525">
                  <c:v>1.2548248966181298E-2</c:v>
                </c:pt>
                <c:pt idx="32526">
                  <c:v>1.5571511396716533E-2</c:v>
                </c:pt>
                <c:pt idx="32527">
                  <c:v>1.3242642171285731E-2</c:v>
                </c:pt>
                <c:pt idx="32528">
                  <c:v>1.4018482160473227E-2</c:v>
                </c:pt>
                <c:pt idx="32529">
                  <c:v>1.4321437185649551E-2</c:v>
                </c:pt>
                <c:pt idx="32530">
                  <c:v>1.3495832891882541E-2</c:v>
                </c:pt>
                <c:pt idx="32531">
                  <c:v>1.2573619809079306E-2</c:v>
                </c:pt>
                <c:pt idx="32532">
                  <c:v>1.2646603885463807E-2</c:v>
                </c:pt>
                <c:pt idx="32533">
                  <c:v>1.3575690031154306E-2</c:v>
                </c:pt>
                <c:pt idx="32534">
                  <c:v>1.3112287070804281E-2</c:v>
                </c:pt>
                <c:pt idx="32535">
                  <c:v>1.3258525325074258E-2</c:v>
                </c:pt>
                <c:pt idx="32536">
                  <c:v>1.3233670107127999E-2</c:v>
                </c:pt>
                <c:pt idx="32537">
                  <c:v>1.3241495858919164E-2</c:v>
                </c:pt>
                <c:pt idx="32538">
                  <c:v>1.3342384679198049E-2</c:v>
                </c:pt>
                <c:pt idx="32539">
                  <c:v>1.3697469876715471E-2</c:v>
                </c:pt>
                <c:pt idx="32540">
                  <c:v>1.3700042255612598E-2</c:v>
                </c:pt>
                <c:pt idx="32541">
                  <c:v>1.2906291582568891E-2</c:v>
                </c:pt>
                <c:pt idx="32542">
                  <c:v>1.374090411378516E-2</c:v>
                </c:pt>
                <c:pt idx="32543">
                  <c:v>1.3988055903430368E-2</c:v>
                </c:pt>
                <c:pt idx="32544">
                  <c:v>1.3412166545953969E-2</c:v>
                </c:pt>
                <c:pt idx="32545">
                  <c:v>1.3411267905136096E-2</c:v>
                </c:pt>
                <c:pt idx="32546">
                  <c:v>1.3460528409223863E-2</c:v>
                </c:pt>
                <c:pt idx="32547">
                  <c:v>1.4549496861780363E-2</c:v>
                </c:pt>
                <c:pt idx="32548">
                  <c:v>1.3811438106119515E-2</c:v>
                </c:pt>
                <c:pt idx="32549">
                  <c:v>1.1919020725998318E-2</c:v>
                </c:pt>
                <c:pt idx="32550">
                  <c:v>1.2287505758814484E-2</c:v>
                </c:pt>
                <c:pt idx="32551">
                  <c:v>1.3097341037332101E-2</c:v>
                </c:pt>
                <c:pt idx="32552">
                  <c:v>1.349189318540012E-2</c:v>
                </c:pt>
                <c:pt idx="32553">
                  <c:v>1.3591212552183065E-2</c:v>
                </c:pt>
                <c:pt idx="32554">
                  <c:v>1.322222199643089E-2</c:v>
                </c:pt>
                <c:pt idx="32555">
                  <c:v>1.2717334436208117E-2</c:v>
                </c:pt>
                <c:pt idx="32556">
                  <c:v>1.3398637386052107E-2</c:v>
                </c:pt>
                <c:pt idx="32557">
                  <c:v>1.3559119077640937E-2</c:v>
                </c:pt>
                <c:pt idx="32558">
                  <c:v>1.2719094510333272E-2</c:v>
                </c:pt>
                <c:pt idx="32559">
                  <c:v>1.4468181424451417E-2</c:v>
                </c:pt>
                <c:pt idx="32560">
                  <c:v>1.4186038845599868E-2</c:v>
                </c:pt>
                <c:pt idx="32561">
                  <c:v>1.5298336892868417E-2</c:v>
                </c:pt>
                <c:pt idx="32562">
                  <c:v>1.3280776233443693E-2</c:v>
                </c:pt>
                <c:pt idx="32563">
                  <c:v>1.3362616864362695E-2</c:v>
                </c:pt>
                <c:pt idx="32564">
                  <c:v>1.3501027681090551E-2</c:v>
                </c:pt>
                <c:pt idx="32565">
                  <c:v>1.3826838806646334E-2</c:v>
                </c:pt>
                <c:pt idx="32566">
                  <c:v>1.3209035721214631E-2</c:v>
                </c:pt>
                <c:pt idx="32567">
                  <c:v>1.3055514631293168E-2</c:v>
                </c:pt>
                <c:pt idx="32568">
                  <c:v>1.3729994258154349E-2</c:v>
                </c:pt>
                <c:pt idx="32569">
                  <c:v>1.40862148427625E-2</c:v>
                </c:pt>
                <c:pt idx="32570">
                  <c:v>1.4322845301463291E-2</c:v>
                </c:pt>
                <c:pt idx="32571">
                  <c:v>1.408010661520331E-2</c:v>
                </c:pt>
                <c:pt idx="32572">
                  <c:v>1.2864845461588899E-2</c:v>
                </c:pt>
                <c:pt idx="32573">
                  <c:v>1.4310962278706095E-2</c:v>
                </c:pt>
                <c:pt idx="32574">
                  <c:v>1.2549887485787182E-2</c:v>
                </c:pt>
                <c:pt idx="32575">
                  <c:v>1.4392403004069399E-2</c:v>
                </c:pt>
                <c:pt idx="32576">
                  <c:v>1.3783336129210656E-2</c:v>
                </c:pt>
                <c:pt idx="32577">
                  <c:v>1.3465119066215545E-2</c:v>
                </c:pt>
                <c:pt idx="32578">
                  <c:v>1.4497637407985256E-2</c:v>
                </c:pt>
                <c:pt idx="32579">
                  <c:v>1.2775072921056018E-2</c:v>
                </c:pt>
                <c:pt idx="32580">
                  <c:v>1.3951503049629877E-2</c:v>
                </c:pt>
                <c:pt idx="32581">
                  <c:v>1.3757033444820634E-2</c:v>
                </c:pt>
                <c:pt idx="32582">
                  <c:v>1.3622107757863915E-2</c:v>
                </c:pt>
                <c:pt idx="32583">
                  <c:v>1.4227371590693394E-2</c:v>
                </c:pt>
                <c:pt idx="32584">
                  <c:v>1.4154027628057061E-2</c:v>
                </c:pt>
                <c:pt idx="32585">
                  <c:v>1.3819742901072692E-2</c:v>
                </c:pt>
                <c:pt idx="32586">
                  <c:v>1.3755442212601166E-2</c:v>
                </c:pt>
                <c:pt idx="32587">
                  <c:v>1.3283642902394937E-2</c:v>
                </c:pt>
                <c:pt idx="32588">
                  <c:v>1.3912588730006458E-2</c:v>
                </c:pt>
                <c:pt idx="32589">
                  <c:v>1.4318312184962035E-2</c:v>
                </c:pt>
                <c:pt idx="32590">
                  <c:v>1.5179460286323302E-2</c:v>
                </c:pt>
                <c:pt idx="32591">
                  <c:v>1.4776317225529023E-2</c:v>
                </c:pt>
                <c:pt idx="32592">
                  <c:v>1.3019334504210531E-2</c:v>
                </c:pt>
                <c:pt idx="32593">
                  <c:v>1.5249834791279971E-2</c:v>
                </c:pt>
                <c:pt idx="32594">
                  <c:v>1.3809402656598706E-2</c:v>
                </c:pt>
                <c:pt idx="32595">
                  <c:v>1.5362352833063052E-2</c:v>
                </c:pt>
                <c:pt idx="32596">
                  <c:v>1.3218234949327778E-2</c:v>
                </c:pt>
                <c:pt idx="32597">
                  <c:v>1.4364563969521531E-2</c:v>
                </c:pt>
                <c:pt idx="32598">
                  <c:v>1.3381205997571101E-2</c:v>
                </c:pt>
                <c:pt idx="32599">
                  <c:v>1.3206074000896071E-2</c:v>
                </c:pt>
                <c:pt idx="32600">
                  <c:v>1.4319987035082714E-2</c:v>
                </c:pt>
                <c:pt idx="32601">
                  <c:v>1.2890728688635358E-2</c:v>
                </c:pt>
                <c:pt idx="32602">
                  <c:v>1.267517907057661E-2</c:v>
                </c:pt>
                <c:pt idx="32603">
                  <c:v>1.3298680602685218E-2</c:v>
                </c:pt>
                <c:pt idx="32604">
                  <c:v>1.38131134703222E-2</c:v>
                </c:pt>
                <c:pt idx="32605">
                  <c:v>1.3432540702816492E-2</c:v>
                </c:pt>
                <c:pt idx="32606">
                  <c:v>1.4354054564606552E-2</c:v>
                </c:pt>
                <c:pt idx="32607">
                  <c:v>1.4159031776752515E-2</c:v>
                </c:pt>
                <c:pt idx="32608">
                  <c:v>1.4331236226793715E-2</c:v>
                </c:pt>
                <c:pt idx="32609">
                  <c:v>1.3545870844994042E-2</c:v>
                </c:pt>
                <c:pt idx="32610">
                  <c:v>1.4936713265932379E-2</c:v>
                </c:pt>
                <c:pt idx="32611">
                  <c:v>1.2817643246820633E-2</c:v>
                </c:pt>
                <c:pt idx="32612">
                  <c:v>1.422394522463521E-2</c:v>
                </c:pt>
                <c:pt idx="32613">
                  <c:v>1.3771758260701093E-2</c:v>
                </c:pt>
                <c:pt idx="32614">
                  <c:v>1.2366532596505261E-2</c:v>
                </c:pt>
                <c:pt idx="32615">
                  <c:v>1.4642183658732858E-2</c:v>
                </c:pt>
                <c:pt idx="32616">
                  <c:v>1.4214333825099738E-2</c:v>
                </c:pt>
                <c:pt idx="32617">
                  <c:v>1.3890323666593225E-2</c:v>
                </c:pt>
                <c:pt idx="32618">
                  <c:v>1.3871826526485545E-2</c:v>
                </c:pt>
                <c:pt idx="32619">
                  <c:v>1.2318819607000861E-2</c:v>
                </c:pt>
                <c:pt idx="32620">
                  <c:v>1.33779270598255E-2</c:v>
                </c:pt>
                <c:pt idx="32621">
                  <c:v>1.3203762744864267E-2</c:v>
                </c:pt>
                <c:pt idx="32622">
                  <c:v>1.4118215659082792E-2</c:v>
                </c:pt>
                <c:pt idx="32623">
                  <c:v>1.3292062756558224E-2</c:v>
                </c:pt>
                <c:pt idx="32624">
                  <c:v>1.3534592980993614E-2</c:v>
                </c:pt>
                <c:pt idx="32625">
                  <c:v>1.3091095623615564E-2</c:v>
                </c:pt>
                <c:pt idx="32626">
                  <c:v>1.3204838479117159E-2</c:v>
                </c:pt>
                <c:pt idx="32627">
                  <c:v>1.3527870918022277E-2</c:v>
                </c:pt>
                <c:pt idx="32628">
                  <c:v>1.2724801500014869E-2</c:v>
                </c:pt>
                <c:pt idx="32629">
                  <c:v>1.3573079616783468E-2</c:v>
                </c:pt>
                <c:pt idx="32630">
                  <c:v>1.451873057609428E-2</c:v>
                </c:pt>
                <c:pt idx="32631">
                  <c:v>1.4165092654151357E-2</c:v>
                </c:pt>
                <c:pt idx="32632">
                  <c:v>1.505137393288466E-2</c:v>
                </c:pt>
                <c:pt idx="32633">
                  <c:v>1.4670825015320526E-2</c:v>
                </c:pt>
                <c:pt idx="32634">
                  <c:v>1.3944707107758605E-2</c:v>
                </c:pt>
                <c:pt idx="32635">
                  <c:v>1.4473572340383142E-2</c:v>
                </c:pt>
                <c:pt idx="32636">
                  <c:v>1.365730900197951E-2</c:v>
                </c:pt>
                <c:pt idx="32637">
                  <c:v>1.4118754560715999E-2</c:v>
                </c:pt>
                <c:pt idx="32638">
                  <c:v>1.2970653506701763E-2</c:v>
                </c:pt>
                <c:pt idx="32639">
                  <c:v>1.3473235544512801E-2</c:v>
                </c:pt>
                <c:pt idx="32640">
                  <c:v>1.3570941262591311E-2</c:v>
                </c:pt>
                <c:pt idx="32641">
                  <c:v>1.3248441611711235E-2</c:v>
                </c:pt>
                <c:pt idx="32642">
                  <c:v>1.4405275491468717E-2</c:v>
                </c:pt>
                <c:pt idx="32643">
                  <c:v>1.310457971700762E-2</c:v>
                </c:pt>
                <c:pt idx="32644">
                  <c:v>1.2524045088206181E-2</c:v>
                </c:pt>
                <c:pt idx="32645">
                  <c:v>1.2852451697013234E-2</c:v>
                </c:pt>
                <c:pt idx="32646">
                  <c:v>1.3128996293898422E-2</c:v>
                </c:pt>
                <c:pt idx="32647">
                  <c:v>1.3116399019875701E-2</c:v>
                </c:pt>
                <c:pt idx="32648">
                  <c:v>1.3107814753182491E-2</c:v>
                </c:pt>
                <c:pt idx="32649">
                  <c:v>1.3021592467593076E-2</c:v>
                </c:pt>
                <c:pt idx="32650">
                  <c:v>1.3349353303637184E-2</c:v>
                </c:pt>
                <c:pt idx="32651">
                  <c:v>1.3456091591924636E-2</c:v>
                </c:pt>
                <c:pt idx="32652">
                  <c:v>1.3531956560416569E-2</c:v>
                </c:pt>
                <c:pt idx="32653">
                  <c:v>1.3673395684968451E-2</c:v>
                </c:pt>
                <c:pt idx="32654">
                  <c:v>1.3852428937912574E-2</c:v>
                </c:pt>
                <c:pt idx="32655">
                  <c:v>1.4187187860053593E-2</c:v>
                </c:pt>
                <c:pt idx="32656">
                  <c:v>1.3925389135091826E-2</c:v>
                </c:pt>
                <c:pt idx="32657">
                  <c:v>1.3570480051143202E-2</c:v>
                </c:pt>
                <c:pt idx="32658">
                  <c:v>1.4391103433792829E-2</c:v>
                </c:pt>
                <c:pt idx="32659">
                  <c:v>1.3823179067856243E-2</c:v>
                </c:pt>
                <c:pt idx="32660">
                  <c:v>1.5706663772225307E-2</c:v>
                </c:pt>
                <c:pt idx="32661">
                  <c:v>1.3837632109711321E-2</c:v>
                </c:pt>
                <c:pt idx="32662">
                  <c:v>1.4029647227884473E-2</c:v>
                </c:pt>
                <c:pt idx="32663">
                  <c:v>1.4557662455463059E-2</c:v>
                </c:pt>
                <c:pt idx="32664">
                  <c:v>1.2722985772603133E-2</c:v>
                </c:pt>
                <c:pt idx="32665">
                  <c:v>1.4885343301558321E-2</c:v>
                </c:pt>
                <c:pt idx="32666">
                  <c:v>1.3404297379047756E-2</c:v>
                </c:pt>
                <c:pt idx="32667">
                  <c:v>1.3612519367074192E-2</c:v>
                </c:pt>
                <c:pt idx="32668">
                  <c:v>1.2257723225392189E-2</c:v>
                </c:pt>
                <c:pt idx="32669">
                  <c:v>1.4570809850813157E-2</c:v>
                </c:pt>
                <c:pt idx="32670">
                  <c:v>1.3360954573876713E-2</c:v>
                </c:pt>
                <c:pt idx="32671">
                  <c:v>1.3616884990140498E-2</c:v>
                </c:pt>
                <c:pt idx="32672">
                  <c:v>1.4535985478103197E-2</c:v>
                </c:pt>
                <c:pt idx="32673">
                  <c:v>1.2437121996632017E-2</c:v>
                </c:pt>
                <c:pt idx="32674">
                  <c:v>1.3753024400387757E-2</c:v>
                </c:pt>
                <c:pt idx="32675">
                  <c:v>1.3147484771081498E-2</c:v>
                </c:pt>
                <c:pt idx="32676">
                  <c:v>1.4061145724224578E-2</c:v>
                </c:pt>
                <c:pt idx="32677">
                  <c:v>1.3491688902381439E-2</c:v>
                </c:pt>
                <c:pt idx="32678">
                  <c:v>1.3599501748925606E-2</c:v>
                </c:pt>
                <c:pt idx="32679">
                  <c:v>1.3447330038479819E-2</c:v>
                </c:pt>
                <c:pt idx="32680">
                  <c:v>1.3890850671222602E-2</c:v>
                </c:pt>
                <c:pt idx="32681">
                  <c:v>1.3991592296590206E-2</c:v>
                </c:pt>
                <c:pt idx="32682">
                  <c:v>1.3624177599520598E-2</c:v>
                </c:pt>
                <c:pt idx="32683">
                  <c:v>1.3436107676613339E-2</c:v>
                </c:pt>
                <c:pt idx="32684">
                  <c:v>1.3829613434831467E-2</c:v>
                </c:pt>
                <c:pt idx="32685">
                  <c:v>1.3109395335922947E-2</c:v>
                </c:pt>
                <c:pt idx="32686">
                  <c:v>1.2848993017761242E-2</c:v>
                </c:pt>
                <c:pt idx="32687">
                  <c:v>1.3249014743308944E-2</c:v>
                </c:pt>
                <c:pt idx="32688">
                  <c:v>1.4281631485388359E-2</c:v>
                </c:pt>
                <c:pt idx="32689">
                  <c:v>1.3951377039474862E-2</c:v>
                </c:pt>
                <c:pt idx="32690">
                  <c:v>1.4765027753485578E-2</c:v>
                </c:pt>
                <c:pt idx="32691">
                  <c:v>1.4026261543850642E-2</c:v>
                </c:pt>
                <c:pt idx="32692">
                  <c:v>1.4217380338776769E-2</c:v>
                </c:pt>
                <c:pt idx="32693">
                  <c:v>1.3274015722995287E-2</c:v>
                </c:pt>
                <c:pt idx="32694">
                  <c:v>1.353726775927599E-2</c:v>
                </c:pt>
                <c:pt idx="32695">
                  <c:v>1.321130915287062E-2</c:v>
                </c:pt>
                <c:pt idx="32696">
                  <c:v>1.3202407348940929E-2</c:v>
                </c:pt>
                <c:pt idx="32697">
                  <c:v>1.3122136939170196E-2</c:v>
                </c:pt>
                <c:pt idx="32698">
                  <c:v>1.321469435050536E-2</c:v>
                </c:pt>
                <c:pt idx="32699">
                  <c:v>1.2774177404865861E-2</c:v>
                </c:pt>
                <c:pt idx="32700">
                  <c:v>1.3547116857927012E-2</c:v>
                </c:pt>
                <c:pt idx="32701">
                  <c:v>1.4315377002983234E-2</c:v>
                </c:pt>
                <c:pt idx="32702">
                  <c:v>1.4454571214458516E-2</c:v>
                </c:pt>
                <c:pt idx="32703">
                  <c:v>1.3292683121877464E-2</c:v>
                </c:pt>
                <c:pt idx="32704">
                  <c:v>1.3205187523263256E-2</c:v>
                </c:pt>
                <c:pt idx="32705">
                  <c:v>1.5740576951037751E-2</c:v>
                </c:pt>
                <c:pt idx="32706">
                  <c:v>1.2780172861129483E-2</c:v>
                </c:pt>
                <c:pt idx="32707">
                  <c:v>1.3850351549629559E-2</c:v>
                </c:pt>
                <c:pt idx="32708">
                  <c:v>1.3543993584519451E-2</c:v>
                </c:pt>
                <c:pt idx="32709">
                  <c:v>1.2971869695680096E-2</c:v>
                </c:pt>
                <c:pt idx="32710">
                  <c:v>1.3350092069132428E-2</c:v>
                </c:pt>
                <c:pt idx="32711">
                  <c:v>1.4050978116543565E-2</c:v>
                </c:pt>
                <c:pt idx="32712">
                  <c:v>1.4074172211091251E-2</c:v>
                </c:pt>
                <c:pt idx="32713">
                  <c:v>1.4375268395264706E-2</c:v>
                </c:pt>
                <c:pt idx="32714">
                  <c:v>1.2880670266633143E-2</c:v>
                </c:pt>
                <c:pt idx="32715">
                  <c:v>1.5335701991187937E-2</c:v>
                </c:pt>
                <c:pt idx="32716">
                  <c:v>1.3829783754396014E-2</c:v>
                </c:pt>
                <c:pt idx="32717">
                  <c:v>1.2962194790160281E-2</c:v>
                </c:pt>
                <c:pt idx="32718">
                  <c:v>1.4002646368576567E-2</c:v>
                </c:pt>
                <c:pt idx="32719">
                  <c:v>1.5844059215958273E-2</c:v>
                </c:pt>
                <c:pt idx="32720">
                  <c:v>1.2226174172726693E-2</c:v>
                </c:pt>
                <c:pt idx="32721">
                  <c:v>1.3731210277464097E-2</c:v>
                </c:pt>
                <c:pt idx="32722">
                  <c:v>1.4717912713353742E-2</c:v>
                </c:pt>
                <c:pt idx="32723">
                  <c:v>1.3306881171837572E-2</c:v>
                </c:pt>
                <c:pt idx="32724">
                  <c:v>1.2964960719044655E-2</c:v>
                </c:pt>
                <c:pt idx="32725">
                  <c:v>1.432155267481449E-2</c:v>
                </c:pt>
                <c:pt idx="32726">
                  <c:v>1.3031830970985103E-2</c:v>
                </c:pt>
                <c:pt idx="32727">
                  <c:v>1.5123936803918405E-2</c:v>
                </c:pt>
                <c:pt idx="32728">
                  <c:v>1.375559102641897E-2</c:v>
                </c:pt>
                <c:pt idx="32729">
                  <c:v>1.2711652312980028E-2</c:v>
                </c:pt>
                <c:pt idx="32730">
                  <c:v>1.4562284372189812E-2</c:v>
                </c:pt>
                <c:pt idx="32731">
                  <c:v>1.3498114920563927E-2</c:v>
                </c:pt>
                <c:pt idx="32732">
                  <c:v>1.3297640327821878E-2</c:v>
                </c:pt>
                <c:pt idx="32733">
                  <c:v>1.2460516920385311E-2</c:v>
                </c:pt>
                <c:pt idx="32734">
                  <c:v>1.2807182056536593E-2</c:v>
                </c:pt>
                <c:pt idx="32735">
                  <c:v>1.2347433512454657E-2</c:v>
                </c:pt>
                <c:pt idx="32736">
                  <c:v>1.4148867788635115E-2</c:v>
                </c:pt>
                <c:pt idx="32737">
                  <c:v>1.3624570663296693E-2</c:v>
                </c:pt>
                <c:pt idx="32738">
                  <c:v>1.5369317896501936E-2</c:v>
                </c:pt>
                <c:pt idx="32739">
                  <c:v>1.3465723081938347E-2</c:v>
                </c:pt>
                <c:pt idx="32740">
                  <c:v>1.369765139949072E-2</c:v>
                </c:pt>
                <c:pt idx="32741">
                  <c:v>1.4023644133819443E-2</c:v>
                </c:pt>
                <c:pt idx="32742">
                  <c:v>1.5809873257898743E-2</c:v>
                </c:pt>
                <c:pt idx="32743">
                  <c:v>1.3617285222566281E-2</c:v>
                </c:pt>
                <c:pt idx="32744">
                  <c:v>1.4654428560673609E-2</c:v>
                </c:pt>
                <c:pt idx="32745">
                  <c:v>1.3542492917608361E-2</c:v>
                </c:pt>
                <c:pt idx="32746">
                  <c:v>1.3929585992475981E-2</c:v>
                </c:pt>
                <c:pt idx="32747">
                  <c:v>1.3361331928026524E-2</c:v>
                </c:pt>
                <c:pt idx="32748">
                  <c:v>1.4147109203891853E-2</c:v>
                </c:pt>
                <c:pt idx="32749">
                  <c:v>1.3001686947647225E-2</c:v>
                </c:pt>
                <c:pt idx="32750">
                  <c:v>1.3743718019410898E-2</c:v>
                </c:pt>
                <c:pt idx="32751">
                  <c:v>1.3294595996647994E-2</c:v>
                </c:pt>
                <c:pt idx="32752">
                  <c:v>1.2789859168069217E-2</c:v>
                </c:pt>
                <c:pt idx="32753">
                  <c:v>1.4614779391212793E-2</c:v>
                </c:pt>
                <c:pt idx="32754">
                  <c:v>1.287190182991887E-2</c:v>
                </c:pt>
                <c:pt idx="32755">
                  <c:v>1.3471431083752537E-2</c:v>
                </c:pt>
                <c:pt idx="32756">
                  <c:v>1.4110922912167478E-2</c:v>
                </c:pt>
                <c:pt idx="32757">
                  <c:v>1.2912757427920868E-2</c:v>
                </c:pt>
                <c:pt idx="32758">
                  <c:v>1.4590550068254729E-2</c:v>
                </c:pt>
                <c:pt idx="32759">
                  <c:v>1.3472421994136449E-2</c:v>
                </c:pt>
                <c:pt idx="32760">
                  <c:v>1.3953014945639351E-2</c:v>
                </c:pt>
                <c:pt idx="32761">
                  <c:v>1.3017324637534909E-2</c:v>
                </c:pt>
                <c:pt idx="32762">
                  <c:v>1.3837548548506686E-2</c:v>
                </c:pt>
                <c:pt idx="32763">
                  <c:v>1.4906910508360256E-2</c:v>
                </c:pt>
                <c:pt idx="32764">
                  <c:v>1.4978652800403726E-2</c:v>
                </c:pt>
                <c:pt idx="32765">
                  <c:v>1.3898884786026276E-2</c:v>
                </c:pt>
                <c:pt idx="32766">
                  <c:v>1.2905521351763607E-2</c:v>
                </c:pt>
                <c:pt idx="32767">
                  <c:v>1.287218032581057E-2</c:v>
                </c:pt>
                <c:pt idx="32768">
                  <c:v>1.471400676181172E-2</c:v>
                </c:pt>
                <c:pt idx="32769">
                  <c:v>1.3463523478848933E-2</c:v>
                </c:pt>
                <c:pt idx="32770">
                  <c:v>1.353356115777701E-2</c:v>
                </c:pt>
                <c:pt idx="32771">
                  <c:v>1.4620491344017585E-2</c:v>
                </c:pt>
                <c:pt idx="32772">
                  <c:v>1.3767975314414205E-2</c:v>
                </c:pt>
                <c:pt idx="32773">
                  <c:v>1.3473171542031462E-2</c:v>
                </c:pt>
                <c:pt idx="32774">
                  <c:v>1.3358298585535439E-2</c:v>
                </c:pt>
                <c:pt idx="32775">
                  <c:v>1.434903095160517E-2</c:v>
                </c:pt>
                <c:pt idx="32776">
                  <c:v>1.3199917343404191E-2</c:v>
                </c:pt>
                <c:pt idx="32777">
                  <c:v>1.3402825180782769E-2</c:v>
                </c:pt>
                <c:pt idx="32778">
                  <c:v>1.2334195756030002E-2</c:v>
                </c:pt>
                <c:pt idx="32779">
                  <c:v>1.4382540975348568E-2</c:v>
                </c:pt>
                <c:pt idx="32780">
                  <c:v>1.4229583359733818E-2</c:v>
                </c:pt>
                <c:pt idx="32781">
                  <c:v>1.3875965551470453E-2</c:v>
                </c:pt>
                <c:pt idx="32782">
                  <c:v>1.3390294981480876E-2</c:v>
                </c:pt>
                <c:pt idx="32783">
                  <c:v>1.3911053078690732E-2</c:v>
                </c:pt>
                <c:pt idx="32784">
                  <c:v>1.2686701794675811E-2</c:v>
                </c:pt>
                <c:pt idx="32785">
                  <c:v>1.4126928025211958E-2</c:v>
                </c:pt>
                <c:pt idx="32786">
                  <c:v>1.4046146299428174E-2</c:v>
                </c:pt>
                <c:pt idx="32787">
                  <c:v>1.384944788430004E-2</c:v>
                </c:pt>
                <c:pt idx="32788">
                  <c:v>1.438188065325076E-2</c:v>
                </c:pt>
                <c:pt idx="32789">
                  <c:v>1.2888350803590198E-2</c:v>
                </c:pt>
                <c:pt idx="32790">
                  <c:v>1.4435359690059614E-2</c:v>
                </c:pt>
                <c:pt idx="32791">
                  <c:v>1.3726082900674655E-2</c:v>
                </c:pt>
                <c:pt idx="32792">
                  <c:v>1.3725270370941088E-2</c:v>
                </c:pt>
                <c:pt idx="32793">
                  <c:v>1.4304137133042523E-2</c:v>
                </c:pt>
                <c:pt idx="32794">
                  <c:v>1.3921979678970039E-2</c:v>
                </c:pt>
                <c:pt idx="32795">
                  <c:v>1.4558463834747978E-2</c:v>
                </c:pt>
                <c:pt idx="32796">
                  <c:v>1.2472315353362609E-2</c:v>
                </c:pt>
                <c:pt idx="32797">
                  <c:v>1.4222020259552003E-2</c:v>
                </c:pt>
                <c:pt idx="32798">
                  <c:v>1.4106002418348538E-2</c:v>
                </c:pt>
                <c:pt idx="32799">
                  <c:v>1.419680686570299E-2</c:v>
                </c:pt>
                <c:pt idx="32800">
                  <c:v>1.4256469896253876E-2</c:v>
                </c:pt>
                <c:pt idx="32801">
                  <c:v>1.3800189649722412E-2</c:v>
                </c:pt>
                <c:pt idx="32802">
                  <c:v>1.3278488830920509E-2</c:v>
                </c:pt>
                <c:pt idx="32803">
                  <c:v>1.4050073790177852E-2</c:v>
                </c:pt>
                <c:pt idx="32804">
                  <c:v>1.3556421924482058E-2</c:v>
                </c:pt>
                <c:pt idx="32805">
                  <c:v>1.3729840364222411E-2</c:v>
                </c:pt>
                <c:pt idx="32806">
                  <c:v>1.4804127088219703E-2</c:v>
                </c:pt>
                <c:pt idx="32807">
                  <c:v>1.4377105910784593E-2</c:v>
                </c:pt>
                <c:pt idx="32808">
                  <c:v>1.3477389777101693E-2</c:v>
                </c:pt>
                <c:pt idx="32809">
                  <c:v>1.3270345882152097E-2</c:v>
                </c:pt>
                <c:pt idx="32810">
                  <c:v>1.3646320730481956E-2</c:v>
                </c:pt>
                <c:pt idx="32811">
                  <c:v>1.3858052005017028E-2</c:v>
                </c:pt>
                <c:pt idx="32812">
                  <c:v>1.3472654798384833E-2</c:v>
                </c:pt>
                <c:pt idx="32813">
                  <c:v>1.289549105226007E-2</c:v>
                </c:pt>
                <c:pt idx="32814">
                  <c:v>1.3605190392233645E-2</c:v>
                </c:pt>
                <c:pt idx="32815">
                  <c:v>1.372880106208146E-2</c:v>
                </c:pt>
                <c:pt idx="32816">
                  <c:v>1.3326106663266869E-2</c:v>
                </c:pt>
                <c:pt idx="32817">
                  <c:v>1.4139672777483908E-2</c:v>
                </c:pt>
                <c:pt idx="32818">
                  <c:v>1.333024907557606E-2</c:v>
                </c:pt>
                <c:pt idx="32819">
                  <c:v>1.3863064956918685E-2</c:v>
                </c:pt>
                <c:pt idx="32820">
                  <c:v>1.3100973365500214E-2</c:v>
                </c:pt>
                <c:pt idx="32821">
                  <c:v>1.343126813770594E-2</c:v>
                </c:pt>
                <c:pt idx="32822">
                  <c:v>1.3711238559031419E-2</c:v>
                </c:pt>
                <c:pt idx="32823">
                  <c:v>1.2956033811346733E-2</c:v>
                </c:pt>
                <c:pt idx="32824">
                  <c:v>1.4101423018176316E-2</c:v>
                </c:pt>
                <c:pt idx="32825">
                  <c:v>1.338824044631769E-2</c:v>
                </c:pt>
                <c:pt idx="32826">
                  <c:v>1.3283712803451355E-2</c:v>
                </c:pt>
                <c:pt idx="32827">
                  <c:v>1.4153155402093477E-2</c:v>
                </c:pt>
                <c:pt idx="32828">
                  <c:v>1.4287499818679463E-2</c:v>
                </c:pt>
                <c:pt idx="32829">
                  <c:v>1.2692484970392133E-2</c:v>
                </c:pt>
                <c:pt idx="32830">
                  <c:v>1.3477618171893004E-2</c:v>
                </c:pt>
                <c:pt idx="32831">
                  <c:v>1.3528167170289079E-2</c:v>
                </c:pt>
                <c:pt idx="32832">
                  <c:v>1.3224768513396466E-2</c:v>
                </c:pt>
                <c:pt idx="32833">
                  <c:v>1.3987264941201533E-2</c:v>
                </c:pt>
                <c:pt idx="32834">
                  <c:v>1.3977085771703411E-2</c:v>
                </c:pt>
                <c:pt idx="32835">
                  <c:v>1.3253478805427996E-2</c:v>
                </c:pt>
                <c:pt idx="32836">
                  <c:v>1.3303935221010324E-2</c:v>
                </c:pt>
                <c:pt idx="32837">
                  <c:v>1.3400368759569237E-2</c:v>
                </c:pt>
                <c:pt idx="32838">
                  <c:v>1.4188063432391703E-2</c:v>
                </c:pt>
                <c:pt idx="32839">
                  <c:v>1.415099592541951E-2</c:v>
                </c:pt>
                <c:pt idx="32840">
                  <c:v>1.3967368977852423E-2</c:v>
                </c:pt>
                <c:pt idx="32841">
                  <c:v>1.4399997177837749E-2</c:v>
                </c:pt>
                <c:pt idx="32842">
                  <c:v>1.5081180386389498E-2</c:v>
                </c:pt>
                <c:pt idx="32843">
                  <c:v>1.4307705998667658E-2</c:v>
                </c:pt>
                <c:pt idx="32844">
                  <c:v>1.3199614934783541E-2</c:v>
                </c:pt>
                <c:pt idx="32845">
                  <c:v>1.3323367063268083E-2</c:v>
                </c:pt>
                <c:pt idx="32846">
                  <c:v>1.3034025502358328E-2</c:v>
                </c:pt>
                <c:pt idx="32847">
                  <c:v>1.3318046274083697E-2</c:v>
                </c:pt>
                <c:pt idx="32848">
                  <c:v>1.519030610687714E-2</c:v>
                </c:pt>
                <c:pt idx="32849">
                  <c:v>1.3452810061982715E-2</c:v>
                </c:pt>
                <c:pt idx="32850">
                  <c:v>1.2689217724465945E-2</c:v>
                </c:pt>
                <c:pt idx="32851">
                  <c:v>1.37913009488715E-2</c:v>
                </c:pt>
                <c:pt idx="32852">
                  <c:v>1.2829413562358494E-2</c:v>
                </c:pt>
                <c:pt idx="32853">
                  <c:v>1.4306249183322229E-2</c:v>
                </c:pt>
                <c:pt idx="32854">
                  <c:v>1.5100527428529966E-2</c:v>
                </c:pt>
                <c:pt idx="32855">
                  <c:v>1.2978734432024156E-2</c:v>
                </c:pt>
                <c:pt idx="32856">
                  <c:v>1.4486761959519655E-2</c:v>
                </c:pt>
                <c:pt idx="32857">
                  <c:v>1.2752966249481438E-2</c:v>
                </c:pt>
                <c:pt idx="32858">
                  <c:v>1.3471005180933858E-2</c:v>
                </c:pt>
                <c:pt idx="32859">
                  <c:v>1.3754641557476546E-2</c:v>
                </c:pt>
                <c:pt idx="32860">
                  <c:v>1.363636714676344E-2</c:v>
                </c:pt>
                <c:pt idx="32861">
                  <c:v>1.2892261351099043E-2</c:v>
                </c:pt>
                <c:pt idx="32862">
                  <c:v>1.2308695783910676E-2</c:v>
                </c:pt>
                <c:pt idx="32863">
                  <c:v>1.3329895257843602E-2</c:v>
                </c:pt>
                <c:pt idx="32864">
                  <c:v>1.4368274988911934E-2</c:v>
                </c:pt>
                <c:pt idx="32865">
                  <c:v>1.4130317743338137E-2</c:v>
                </c:pt>
                <c:pt idx="32866">
                  <c:v>1.454060310586679E-2</c:v>
                </c:pt>
                <c:pt idx="32867">
                  <c:v>1.3396948591240451E-2</c:v>
                </c:pt>
                <c:pt idx="32868">
                  <c:v>1.2198894997152595E-2</c:v>
                </c:pt>
                <c:pt idx="32869">
                  <c:v>1.4643435684063847E-2</c:v>
                </c:pt>
                <c:pt idx="32870">
                  <c:v>1.2669616165078472E-2</c:v>
                </c:pt>
                <c:pt idx="32871">
                  <c:v>1.2530895135366501E-2</c:v>
                </c:pt>
                <c:pt idx="32872">
                  <c:v>1.2568959695929166E-2</c:v>
                </c:pt>
                <c:pt idx="32873">
                  <c:v>1.4908388594074819E-2</c:v>
                </c:pt>
                <c:pt idx="32874">
                  <c:v>1.4356509356279946E-2</c:v>
                </c:pt>
                <c:pt idx="32875">
                  <c:v>1.4613394381560356E-2</c:v>
                </c:pt>
                <c:pt idx="32876">
                  <c:v>1.4917469006316705E-2</c:v>
                </c:pt>
                <c:pt idx="32877">
                  <c:v>1.3907346819157371E-2</c:v>
                </c:pt>
                <c:pt idx="32878">
                  <c:v>1.4677277662307555E-2</c:v>
                </c:pt>
                <c:pt idx="32879">
                  <c:v>1.3544984311374219E-2</c:v>
                </c:pt>
                <c:pt idx="32880">
                  <c:v>1.4472068629688884E-2</c:v>
                </c:pt>
                <c:pt idx="32881">
                  <c:v>1.4960255853309356E-2</c:v>
                </c:pt>
                <c:pt idx="32882">
                  <c:v>1.2793222680185535E-2</c:v>
                </c:pt>
                <c:pt idx="32883">
                  <c:v>1.2978666275623715E-2</c:v>
                </c:pt>
                <c:pt idx="32884">
                  <c:v>1.310435488776604E-2</c:v>
                </c:pt>
                <c:pt idx="32885">
                  <c:v>1.3986376739407063E-2</c:v>
                </c:pt>
                <c:pt idx="32886">
                  <c:v>1.2874581902428227E-2</c:v>
                </c:pt>
                <c:pt idx="32887">
                  <c:v>1.2264876442090775E-2</c:v>
                </c:pt>
                <c:pt idx="32888">
                  <c:v>1.3854264354170469E-2</c:v>
                </c:pt>
                <c:pt idx="32889">
                  <c:v>1.2974081230985196E-2</c:v>
                </c:pt>
                <c:pt idx="32890">
                  <c:v>1.3521044448187122E-2</c:v>
                </c:pt>
                <c:pt idx="32891">
                  <c:v>1.3545492959321271E-2</c:v>
                </c:pt>
                <c:pt idx="32892">
                  <c:v>1.3412985760321924E-2</c:v>
                </c:pt>
                <c:pt idx="32893">
                  <c:v>1.2459838440737371E-2</c:v>
                </c:pt>
                <c:pt idx="32894">
                  <c:v>1.3467447709325332E-2</c:v>
                </c:pt>
                <c:pt idx="32895">
                  <c:v>1.3185825167313051E-2</c:v>
                </c:pt>
                <c:pt idx="32896">
                  <c:v>1.3423481061783846E-2</c:v>
                </c:pt>
                <c:pt idx="32897">
                  <c:v>1.3910250081024653E-2</c:v>
                </c:pt>
                <c:pt idx="32898">
                  <c:v>1.4284776472214832E-2</c:v>
                </c:pt>
                <c:pt idx="32899">
                  <c:v>1.4354344738622314E-2</c:v>
                </c:pt>
                <c:pt idx="32900">
                  <c:v>1.4361060392004295E-2</c:v>
                </c:pt>
                <c:pt idx="32901">
                  <c:v>1.3949195510638838E-2</c:v>
                </c:pt>
                <c:pt idx="32902">
                  <c:v>1.4180083145176336E-2</c:v>
                </c:pt>
                <c:pt idx="32903">
                  <c:v>1.3209185395893301E-2</c:v>
                </c:pt>
                <c:pt idx="32904">
                  <c:v>1.3703836881592261E-2</c:v>
                </c:pt>
                <c:pt idx="32905">
                  <c:v>1.3875565182293598E-2</c:v>
                </c:pt>
                <c:pt idx="32906">
                  <c:v>1.3556747521451151E-2</c:v>
                </c:pt>
                <c:pt idx="32907">
                  <c:v>1.3415655640080791E-2</c:v>
                </c:pt>
                <c:pt idx="32908">
                  <c:v>1.3415382595827722E-2</c:v>
                </c:pt>
                <c:pt idx="32909">
                  <c:v>1.3037124278557544E-2</c:v>
                </c:pt>
                <c:pt idx="32910">
                  <c:v>1.4165222950345483E-2</c:v>
                </c:pt>
                <c:pt idx="32911">
                  <c:v>1.2947756171653804E-2</c:v>
                </c:pt>
                <c:pt idx="32912">
                  <c:v>1.2624671796657135E-2</c:v>
                </c:pt>
                <c:pt idx="32913">
                  <c:v>1.4280221597312683E-2</c:v>
                </c:pt>
                <c:pt idx="32914">
                  <c:v>1.4866191879289463E-2</c:v>
                </c:pt>
                <c:pt idx="32915">
                  <c:v>1.4207377502999552E-2</c:v>
                </c:pt>
                <c:pt idx="32916">
                  <c:v>1.5526611186604708E-2</c:v>
                </c:pt>
                <c:pt idx="32917">
                  <c:v>1.561876632557422E-2</c:v>
                </c:pt>
                <c:pt idx="32918">
                  <c:v>1.3484634794807012E-2</c:v>
                </c:pt>
                <c:pt idx="32919">
                  <c:v>1.4012842985754561E-2</c:v>
                </c:pt>
                <c:pt idx="32920">
                  <c:v>1.3702483163803934E-2</c:v>
                </c:pt>
                <c:pt idx="32921">
                  <c:v>1.3580423488031318E-2</c:v>
                </c:pt>
                <c:pt idx="32922">
                  <c:v>1.3742899540028648E-2</c:v>
                </c:pt>
                <c:pt idx="32923">
                  <c:v>1.3526321902906068E-2</c:v>
                </c:pt>
                <c:pt idx="32924">
                  <c:v>1.4653475761840789E-2</c:v>
                </c:pt>
                <c:pt idx="32925">
                  <c:v>1.3500201119454823E-2</c:v>
                </c:pt>
                <c:pt idx="32926">
                  <c:v>1.3118959046896014E-2</c:v>
                </c:pt>
                <c:pt idx="32927">
                  <c:v>1.3497766695098872E-2</c:v>
                </c:pt>
                <c:pt idx="32928">
                  <c:v>1.3424784933143344E-2</c:v>
                </c:pt>
                <c:pt idx="32929">
                  <c:v>1.4836847620160314E-2</c:v>
                </c:pt>
                <c:pt idx="32930">
                  <c:v>1.4376001286884436E-2</c:v>
                </c:pt>
                <c:pt idx="32931">
                  <c:v>1.2261618112232382E-2</c:v>
                </c:pt>
                <c:pt idx="32932">
                  <c:v>1.3220972243664957E-2</c:v>
                </c:pt>
                <c:pt idx="32933">
                  <c:v>1.2791878608551598E-2</c:v>
                </c:pt>
                <c:pt idx="32934">
                  <c:v>1.4588828621576004E-2</c:v>
                </c:pt>
                <c:pt idx="32935">
                  <c:v>1.3531406328850699E-2</c:v>
                </c:pt>
                <c:pt idx="32936">
                  <c:v>1.3285247311908869E-2</c:v>
                </c:pt>
                <c:pt idx="32937">
                  <c:v>1.4169443876603689E-2</c:v>
                </c:pt>
                <c:pt idx="32938">
                  <c:v>1.2415921357163861E-2</c:v>
                </c:pt>
                <c:pt idx="32939">
                  <c:v>1.4443420154779774E-2</c:v>
                </c:pt>
                <c:pt idx="32940">
                  <c:v>1.3807912568157166E-2</c:v>
                </c:pt>
                <c:pt idx="32941">
                  <c:v>1.3785086029159928E-2</c:v>
                </c:pt>
                <c:pt idx="32942">
                  <c:v>1.3521943948613233E-2</c:v>
                </c:pt>
                <c:pt idx="32943">
                  <c:v>1.4487807310410166E-2</c:v>
                </c:pt>
                <c:pt idx="32944">
                  <c:v>1.3150062889383288E-2</c:v>
                </c:pt>
                <c:pt idx="32945">
                  <c:v>1.3501651370475045E-2</c:v>
                </c:pt>
                <c:pt idx="32946">
                  <c:v>1.384969929477526E-2</c:v>
                </c:pt>
                <c:pt idx="32947">
                  <c:v>1.2670517691692805E-2</c:v>
                </c:pt>
                <c:pt idx="32948">
                  <c:v>1.3806307606921173E-2</c:v>
                </c:pt>
                <c:pt idx="32949">
                  <c:v>1.3312775583705168E-2</c:v>
                </c:pt>
                <c:pt idx="32950">
                  <c:v>1.346708362513168E-2</c:v>
                </c:pt>
                <c:pt idx="32951">
                  <c:v>1.4438427423964409E-2</c:v>
                </c:pt>
                <c:pt idx="32952">
                  <c:v>1.3817336050022265E-2</c:v>
                </c:pt>
                <c:pt idx="32953">
                  <c:v>1.4142042312981828E-2</c:v>
                </c:pt>
                <c:pt idx="32954">
                  <c:v>1.3128183962226111E-2</c:v>
                </c:pt>
                <c:pt idx="32955">
                  <c:v>1.3256742603480245E-2</c:v>
                </c:pt>
                <c:pt idx="32956">
                  <c:v>1.4601388468269388E-2</c:v>
                </c:pt>
                <c:pt idx="32957">
                  <c:v>1.3532718876011141E-2</c:v>
                </c:pt>
                <c:pt idx="32958">
                  <c:v>1.3169935352010343E-2</c:v>
                </c:pt>
                <c:pt idx="32959">
                  <c:v>1.4788578735939351E-2</c:v>
                </c:pt>
                <c:pt idx="32960">
                  <c:v>1.2650777380597368E-2</c:v>
                </c:pt>
                <c:pt idx="32961">
                  <c:v>1.379207995046597E-2</c:v>
                </c:pt>
                <c:pt idx="32962">
                  <c:v>1.3919462880717662E-2</c:v>
                </c:pt>
                <c:pt idx="32963">
                  <c:v>1.4720004678126959E-2</c:v>
                </c:pt>
                <c:pt idx="32964">
                  <c:v>1.3077134804965954E-2</c:v>
                </c:pt>
                <c:pt idx="32965">
                  <c:v>1.603887776293874E-2</c:v>
                </c:pt>
                <c:pt idx="32966">
                  <c:v>1.387690950232209E-2</c:v>
                </c:pt>
                <c:pt idx="32967">
                  <c:v>1.4098532174141153E-2</c:v>
                </c:pt>
                <c:pt idx="32968">
                  <c:v>1.2821677956307259E-2</c:v>
                </c:pt>
                <c:pt idx="32969">
                  <c:v>1.2738842382429951E-2</c:v>
                </c:pt>
                <c:pt idx="32970">
                  <c:v>1.3441937715772663E-2</c:v>
                </c:pt>
                <c:pt idx="32971">
                  <c:v>1.4038775780560451E-2</c:v>
                </c:pt>
                <c:pt idx="32972">
                  <c:v>1.3845942880673617E-2</c:v>
                </c:pt>
                <c:pt idx="32973">
                  <c:v>1.2409237581326964E-2</c:v>
                </c:pt>
                <c:pt idx="32974">
                  <c:v>1.4128065589322345E-2</c:v>
                </c:pt>
                <c:pt idx="32975">
                  <c:v>1.4709755258869524E-2</c:v>
                </c:pt>
                <c:pt idx="32976">
                  <c:v>1.250266292760999E-2</c:v>
                </c:pt>
                <c:pt idx="32977">
                  <c:v>1.3272125017488975E-2</c:v>
                </c:pt>
                <c:pt idx="32978">
                  <c:v>1.5304730577131215E-2</c:v>
                </c:pt>
                <c:pt idx="32979">
                  <c:v>1.4554960567857947E-2</c:v>
                </c:pt>
                <c:pt idx="32980">
                  <c:v>1.425064408018328E-2</c:v>
                </c:pt>
                <c:pt idx="32981">
                  <c:v>1.3479033153124305E-2</c:v>
                </c:pt>
                <c:pt idx="32982">
                  <c:v>1.4260927295227136E-2</c:v>
                </c:pt>
                <c:pt idx="32983">
                  <c:v>1.3362080200860759E-2</c:v>
                </c:pt>
                <c:pt idx="32984">
                  <c:v>1.377006401369486E-2</c:v>
                </c:pt>
                <c:pt idx="32985">
                  <c:v>1.3274899751033589E-2</c:v>
                </c:pt>
                <c:pt idx="32986">
                  <c:v>1.2531884945722953E-2</c:v>
                </c:pt>
                <c:pt idx="32987">
                  <c:v>1.3614189540987096E-2</c:v>
                </c:pt>
                <c:pt idx="32988">
                  <c:v>1.4696027908048172E-2</c:v>
                </c:pt>
                <c:pt idx="32989">
                  <c:v>1.2502108508294358E-2</c:v>
                </c:pt>
                <c:pt idx="32990">
                  <c:v>1.3218451144711861E-2</c:v>
                </c:pt>
                <c:pt idx="32991">
                  <c:v>1.2586174081095938E-2</c:v>
                </c:pt>
                <c:pt idx="32992">
                  <c:v>1.4855119880159036E-2</c:v>
                </c:pt>
                <c:pt idx="32993">
                  <c:v>1.3728660476697321E-2</c:v>
                </c:pt>
                <c:pt idx="32994">
                  <c:v>1.3839369428047452E-2</c:v>
                </c:pt>
                <c:pt idx="32995">
                  <c:v>1.406720370985454E-2</c:v>
                </c:pt>
                <c:pt idx="32996">
                  <c:v>1.2795271999359913E-2</c:v>
                </c:pt>
                <c:pt idx="32997">
                  <c:v>1.5706728867729031E-2</c:v>
                </c:pt>
                <c:pt idx="32998">
                  <c:v>1.2678336335590595E-2</c:v>
                </c:pt>
                <c:pt idx="32999">
                  <c:v>1.3714299370748322E-2</c:v>
                </c:pt>
                <c:pt idx="33000">
                  <c:v>1.329422379470181E-2</c:v>
                </c:pt>
                <c:pt idx="33001">
                  <c:v>1.4162776556491275E-2</c:v>
                </c:pt>
                <c:pt idx="33002">
                  <c:v>1.4233295874635156E-2</c:v>
                </c:pt>
                <c:pt idx="33003">
                  <c:v>1.3996591762881648E-2</c:v>
                </c:pt>
                <c:pt idx="33004">
                  <c:v>1.3040660002907269E-2</c:v>
                </c:pt>
                <c:pt idx="33005">
                  <c:v>1.2947776735222452E-2</c:v>
                </c:pt>
                <c:pt idx="33006">
                  <c:v>1.428816225798954E-2</c:v>
                </c:pt>
                <c:pt idx="33007">
                  <c:v>1.3996822614539328E-2</c:v>
                </c:pt>
                <c:pt idx="33008">
                  <c:v>1.4012607373764405E-2</c:v>
                </c:pt>
                <c:pt idx="33009">
                  <c:v>1.4414917655842944E-2</c:v>
                </c:pt>
                <c:pt idx="33010">
                  <c:v>1.3609120362663044E-2</c:v>
                </c:pt>
                <c:pt idx="33011">
                  <c:v>1.3944701642941421E-2</c:v>
                </c:pt>
                <c:pt idx="33012">
                  <c:v>1.3979227179915933E-2</c:v>
                </c:pt>
                <c:pt idx="33013">
                  <c:v>1.3445584004926129E-2</c:v>
                </c:pt>
                <c:pt idx="33014">
                  <c:v>1.3688179045498811E-2</c:v>
                </c:pt>
                <c:pt idx="33015">
                  <c:v>1.4575983079731746E-2</c:v>
                </c:pt>
                <c:pt idx="33016">
                  <c:v>1.3048030454864541E-2</c:v>
                </c:pt>
                <c:pt idx="33017">
                  <c:v>1.3299386847887019E-2</c:v>
                </c:pt>
                <c:pt idx="33018">
                  <c:v>1.4282382087946476E-2</c:v>
                </c:pt>
                <c:pt idx="33019">
                  <c:v>1.3319758887318171E-2</c:v>
                </c:pt>
                <c:pt idx="33020">
                  <c:v>1.3277768175679315E-2</c:v>
                </c:pt>
                <c:pt idx="33021">
                  <c:v>1.378098767782816E-2</c:v>
                </c:pt>
                <c:pt idx="33022">
                  <c:v>1.4653704394948633E-2</c:v>
                </c:pt>
                <c:pt idx="33023">
                  <c:v>1.2801460016179286E-2</c:v>
                </c:pt>
                <c:pt idx="33024">
                  <c:v>1.3917251314868416E-2</c:v>
                </c:pt>
                <c:pt idx="33025">
                  <c:v>1.4675524491802377E-2</c:v>
                </c:pt>
                <c:pt idx="33026">
                  <c:v>1.3274022929007893E-2</c:v>
                </c:pt>
                <c:pt idx="33027">
                  <c:v>1.3333276172855608E-2</c:v>
                </c:pt>
                <c:pt idx="33028">
                  <c:v>1.4639234388167678E-2</c:v>
                </c:pt>
                <c:pt idx="33029">
                  <c:v>1.3879254629136197E-2</c:v>
                </c:pt>
                <c:pt idx="33030">
                  <c:v>1.2591748581888457E-2</c:v>
                </c:pt>
                <c:pt idx="33031">
                  <c:v>1.4109991122735253E-2</c:v>
                </c:pt>
                <c:pt idx="33032">
                  <c:v>1.433979599760528E-2</c:v>
                </c:pt>
                <c:pt idx="33033">
                  <c:v>1.4387241270423274E-2</c:v>
                </c:pt>
                <c:pt idx="33034">
                  <c:v>1.3670676921640654E-2</c:v>
                </c:pt>
                <c:pt idx="33035">
                  <c:v>1.3483591908064637E-2</c:v>
                </c:pt>
                <c:pt idx="33036">
                  <c:v>1.3234071533621865E-2</c:v>
                </c:pt>
                <c:pt idx="33037">
                  <c:v>1.432248437225467E-2</c:v>
                </c:pt>
                <c:pt idx="33038">
                  <c:v>1.2137796492283635E-2</c:v>
                </c:pt>
                <c:pt idx="33039">
                  <c:v>1.2595352437298013E-2</c:v>
                </c:pt>
                <c:pt idx="33040">
                  <c:v>1.3355911819575926E-2</c:v>
                </c:pt>
                <c:pt idx="33041">
                  <c:v>1.3508241035687363E-2</c:v>
                </c:pt>
                <c:pt idx="33042">
                  <c:v>1.3254315488889076E-2</c:v>
                </c:pt>
                <c:pt idx="33043">
                  <c:v>1.4225203037486497E-2</c:v>
                </c:pt>
                <c:pt idx="33044">
                  <c:v>1.4113368880111866E-2</c:v>
                </c:pt>
                <c:pt idx="33045">
                  <c:v>1.3043888009176156E-2</c:v>
                </c:pt>
                <c:pt idx="33046">
                  <c:v>1.3184582261258453E-2</c:v>
                </c:pt>
                <c:pt idx="33047">
                  <c:v>1.2796827439652516E-2</c:v>
                </c:pt>
                <c:pt idx="33048">
                  <c:v>1.425601494409316E-2</c:v>
                </c:pt>
                <c:pt idx="33049">
                  <c:v>1.339537615015768E-2</c:v>
                </c:pt>
                <c:pt idx="33050">
                  <c:v>1.4778861008678763E-2</c:v>
                </c:pt>
                <c:pt idx="33051">
                  <c:v>1.3801489287792975E-2</c:v>
                </c:pt>
                <c:pt idx="33052">
                  <c:v>1.3313696645650516E-2</c:v>
                </c:pt>
                <c:pt idx="33053">
                  <c:v>1.4877777813501901E-2</c:v>
                </c:pt>
                <c:pt idx="33054">
                  <c:v>1.3968418241578701E-2</c:v>
                </c:pt>
                <c:pt idx="33055">
                  <c:v>1.2962112729432197E-2</c:v>
                </c:pt>
                <c:pt idx="33056">
                  <c:v>1.3450402501298066E-2</c:v>
                </c:pt>
                <c:pt idx="33057">
                  <c:v>1.2857653438114696E-2</c:v>
                </c:pt>
                <c:pt idx="33058">
                  <c:v>1.2920308374124324E-2</c:v>
                </c:pt>
                <c:pt idx="33059">
                  <c:v>1.2455915787803751E-2</c:v>
                </c:pt>
                <c:pt idx="33060">
                  <c:v>1.3818694455798228E-2</c:v>
                </c:pt>
                <c:pt idx="33061">
                  <c:v>1.3623575766336165E-2</c:v>
                </c:pt>
                <c:pt idx="33062">
                  <c:v>1.323536140457743E-2</c:v>
                </c:pt>
                <c:pt idx="33063">
                  <c:v>1.291587611391923E-2</c:v>
                </c:pt>
                <c:pt idx="33064">
                  <c:v>1.4620856324851715E-2</c:v>
                </c:pt>
                <c:pt idx="33065">
                  <c:v>1.384000697208268E-2</c:v>
                </c:pt>
                <c:pt idx="33066">
                  <c:v>1.4977158042903402E-2</c:v>
                </c:pt>
                <c:pt idx="33067">
                  <c:v>1.3274555223759104E-2</c:v>
                </c:pt>
                <c:pt idx="33068">
                  <c:v>1.3333694679538372E-2</c:v>
                </c:pt>
                <c:pt idx="33069">
                  <c:v>1.3118633120461361E-2</c:v>
                </c:pt>
                <c:pt idx="33070">
                  <c:v>1.3768337293384654E-2</c:v>
                </c:pt>
                <c:pt idx="33071">
                  <c:v>1.4094014225886787E-2</c:v>
                </c:pt>
                <c:pt idx="33072">
                  <c:v>1.3192740676815209E-2</c:v>
                </c:pt>
                <c:pt idx="33073">
                  <c:v>1.4406500121675197E-2</c:v>
                </c:pt>
                <c:pt idx="33074">
                  <c:v>1.4334144208170084E-2</c:v>
                </c:pt>
                <c:pt idx="33075">
                  <c:v>1.3355248651631766E-2</c:v>
                </c:pt>
                <c:pt idx="33076">
                  <c:v>1.5025154924901077E-2</c:v>
                </c:pt>
                <c:pt idx="33077">
                  <c:v>1.2381295703635791E-2</c:v>
                </c:pt>
                <c:pt idx="33078">
                  <c:v>1.3113896817171409E-2</c:v>
                </c:pt>
                <c:pt idx="33079">
                  <c:v>1.4267746201820799E-2</c:v>
                </c:pt>
                <c:pt idx="33080">
                  <c:v>1.4283203211311253E-2</c:v>
                </c:pt>
                <c:pt idx="33081">
                  <c:v>1.3563939093318442E-2</c:v>
                </c:pt>
                <c:pt idx="33082">
                  <c:v>1.3072062323053212E-2</c:v>
                </c:pt>
                <c:pt idx="33083">
                  <c:v>1.3332192907546182E-2</c:v>
                </c:pt>
                <c:pt idx="33084">
                  <c:v>1.4296220613310758E-2</c:v>
                </c:pt>
                <c:pt idx="33085">
                  <c:v>1.5642380011568337E-2</c:v>
                </c:pt>
                <c:pt idx="33086">
                  <c:v>1.3664349438012249E-2</c:v>
                </c:pt>
                <c:pt idx="33087">
                  <c:v>1.2737690599667671E-2</c:v>
                </c:pt>
                <c:pt idx="33088">
                  <c:v>1.3573756670836551E-2</c:v>
                </c:pt>
                <c:pt idx="33089">
                  <c:v>1.3537841565123818E-2</c:v>
                </c:pt>
                <c:pt idx="33090">
                  <c:v>1.3920397933464872E-2</c:v>
                </c:pt>
                <c:pt idx="33091">
                  <c:v>1.4540714298761944E-2</c:v>
                </c:pt>
                <c:pt idx="33092">
                  <c:v>1.4169757073628553E-2</c:v>
                </c:pt>
                <c:pt idx="33093">
                  <c:v>1.4504606067225277E-2</c:v>
                </c:pt>
                <c:pt idx="33094">
                  <c:v>1.3811512092295277E-2</c:v>
                </c:pt>
                <c:pt idx="33095">
                  <c:v>1.4984124414875741E-2</c:v>
                </c:pt>
                <c:pt idx="33096">
                  <c:v>1.2749785512789154E-2</c:v>
                </c:pt>
                <c:pt idx="33097">
                  <c:v>1.3249245570379551E-2</c:v>
                </c:pt>
                <c:pt idx="33098">
                  <c:v>1.4266029371491849E-2</c:v>
                </c:pt>
                <c:pt idx="33099">
                  <c:v>1.3608641635491858E-2</c:v>
                </c:pt>
                <c:pt idx="33100">
                  <c:v>1.3465479650755131E-2</c:v>
                </c:pt>
                <c:pt idx="33101">
                  <c:v>1.3172381976393387E-2</c:v>
                </c:pt>
                <c:pt idx="33102">
                  <c:v>1.2866978161624883E-2</c:v>
                </c:pt>
                <c:pt idx="33103">
                  <c:v>1.3177474000232902E-2</c:v>
                </c:pt>
                <c:pt idx="33104">
                  <c:v>1.3070372327604968E-2</c:v>
                </c:pt>
                <c:pt idx="33105">
                  <c:v>1.4192196707238603E-2</c:v>
                </c:pt>
                <c:pt idx="33106">
                  <c:v>1.4207906174663717E-2</c:v>
                </c:pt>
                <c:pt idx="33107">
                  <c:v>1.325056472877357E-2</c:v>
                </c:pt>
                <c:pt idx="33108">
                  <c:v>1.4114964670999106E-2</c:v>
                </c:pt>
                <c:pt idx="33109">
                  <c:v>1.4267803988867728E-2</c:v>
                </c:pt>
                <c:pt idx="33110">
                  <c:v>1.4462895959511069E-2</c:v>
                </c:pt>
                <c:pt idx="33111">
                  <c:v>1.4224207744897615E-2</c:v>
                </c:pt>
                <c:pt idx="33112">
                  <c:v>1.3083820699114956E-2</c:v>
                </c:pt>
                <c:pt idx="33113">
                  <c:v>1.3022878450219022E-2</c:v>
                </c:pt>
                <c:pt idx="33114">
                  <c:v>1.3134365868893109E-2</c:v>
                </c:pt>
                <c:pt idx="33115">
                  <c:v>1.5092152245617108E-2</c:v>
                </c:pt>
                <c:pt idx="33116">
                  <c:v>1.2935733326393223E-2</c:v>
                </c:pt>
                <c:pt idx="33117">
                  <c:v>1.3265759691077225E-2</c:v>
                </c:pt>
                <c:pt idx="33118">
                  <c:v>1.2728755435709987E-2</c:v>
                </c:pt>
                <c:pt idx="33119">
                  <c:v>1.3532630922957846E-2</c:v>
                </c:pt>
                <c:pt idx="33120">
                  <c:v>1.2957672935852484E-2</c:v>
                </c:pt>
                <c:pt idx="33121">
                  <c:v>1.3858521130852225E-2</c:v>
                </c:pt>
                <c:pt idx="33122">
                  <c:v>1.29971014497082E-2</c:v>
                </c:pt>
                <c:pt idx="33123">
                  <c:v>1.3794242537791195E-2</c:v>
                </c:pt>
                <c:pt idx="33124">
                  <c:v>1.3108316552873193E-2</c:v>
                </c:pt>
                <c:pt idx="33125">
                  <c:v>1.4741204630101788E-2</c:v>
                </c:pt>
                <c:pt idx="33126">
                  <c:v>1.3692458847732339E-2</c:v>
                </c:pt>
                <c:pt idx="33127">
                  <c:v>1.30776002604734E-2</c:v>
                </c:pt>
                <c:pt idx="33128">
                  <c:v>1.3173773360176545E-2</c:v>
                </c:pt>
                <c:pt idx="33129">
                  <c:v>1.220487266639764E-2</c:v>
                </c:pt>
                <c:pt idx="33130">
                  <c:v>1.4681226450317757E-2</c:v>
                </c:pt>
                <c:pt idx="33131">
                  <c:v>1.6258750112666961E-2</c:v>
                </c:pt>
                <c:pt idx="33132">
                  <c:v>1.2071588542526863E-2</c:v>
                </c:pt>
                <c:pt idx="33133">
                  <c:v>1.286014765763944E-2</c:v>
                </c:pt>
                <c:pt idx="33134">
                  <c:v>1.4237076093464579E-2</c:v>
                </c:pt>
                <c:pt idx="33135">
                  <c:v>1.3712172284631013E-2</c:v>
                </c:pt>
                <c:pt idx="33136">
                  <c:v>1.4156259112392825E-2</c:v>
                </c:pt>
                <c:pt idx="33137">
                  <c:v>1.3634316824609818E-2</c:v>
                </c:pt>
                <c:pt idx="33138">
                  <c:v>1.398175381962973E-2</c:v>
                </c:pt>
                <c:pt idx="33139">
                  <c:v>1.4256936460331977E-2</c:v>
                </c:pt>
                <c:pt idx="33140">
                  <c:v>1.3023572307280981E-2</c:v>
                </c:pt>
                <c:pt idx="33141">
                  <c:v>1.3962152906176133E-2</c:v>
                </c:pt>
                <c:pt idx="33142">
                  <c:v>1.2859324289977362E-2</c:v>
                </c:pt>
                <c:pt idx="33143">
                  <c:v>1.3253569855952094E-2</c:v>
                </c:pt>
                <c:pt idx="33144">
                  <c:v>1.2968731906415355E-2</c:v>
                </c:pt>
                <c:pt idx="33145">
                  <c:v>1.4649099113697817E-2</c:v>
                </c:pt>
                <c:pt idx="33146">
                  <c:v>1.2960632970157673E-2</c:v>
                </c:pt>
                <c:pt idx="33147">
                  <c:v>1.4312115857142007E-2</c:v>
                </c:pt>
                <c:pt idx="33148">
                  <c:v>1.2859627820014067E-2</c:v>
                </c:pt>
                <c:pt idx="33149">
                  <c:v>1.4723157855565647E-2</c:v>
                </c:pt>
                <c:pt idx="33150">
                  <c:v>1.2636111072326529E-2</c:v>
                </c:pt>
                <c:pt idx="33151">
                  <c:v>1.3971658367938568E-2</c:v>
                </c:pt>
                <c:pt idx="33152">
                  <c:v>1.4713482314691672E-2</c:v>
                </c:pt>
                <c:pt idx="33153">
                  <c:v>1.4241567838733335E-2</c:v>
                </c:pt>
                <c:pt idx="33154">
                  <c:v>1.3275402379035043E-2</c:v>
                </c:pt>
                <c:pt idx="33155">
                  <c:v>1.3301499107450978E-2</c:v>
                </c:pt>
                <c:pt idx="33156">
                  <c:v>1.4077842629154928E-2</c:v>
                </c:pt>
                <c:pt idx="33157">
                  <c:v>1.3536703580691858E-2</c:v>
                </c:pt>
                <c:pt idx="33158">
                  <c:v>1.289382170039474E-2</c:v>
                </c:pt>
                <c:pt idx="33159">
                  <c:v>1.3820842185981548E-2</c:v>
                </c:pt>
                <c:pt idx="33160">
                  <c:v>1.3935164445691952E-2</c:v>
                </c:pt>
                <c:pt idx="33161">
                  <c:v>1.3552500750251762E-2</c:v>
                </c:pt>
                <c:pt idx="33162">
                  <c:v>1.333910392286102E-2</c:v>
                </c:pt>
                <c:pt idx="33163">
                  <c:v>1.3335907835945666E-2</c:v>
                </c:pt>
                <c:pt idx="33164">
                  <c:v>1.3316030435682588E-2</c:v>
                </c:pt>
                <c:pt idx="33165">
                  <c:v>1.3443851083274201E-2</c:v>
                </c:pt>
                <c:pt idx="33166">
                  <c:v>1.3745374857618908E-2</c:v>
                </c:pt>
                <c:pt idx="33167">
                  <c:v>1.3943925634064672E-2</c:v>
                </c:pt>
                <c:pt idx="33168">
                  <c:v>1.318306761938335E-2</c:v>
                </c:pt>
                <c:pt idx="33169">
                  <c:v>1.3729332030497386E-2</c:v>
                </c:pt>
                <c:pt idx="33170">
                  <c:v>1.3326997563813369E-2</c:v>
                </c:pt>
                <c:pt idx="33171">
                  <c:v>1.3086868607241637E-2</c:v>
                </c:pt>
                <c:pt idx="33172">
                  <c:v>1.3659667986194298E-2</c:v>
                </c:pt>
                <c:pt idx="33173">
                  <c:v>1.2975869467189019E-2</c:v>
                </c:pt>
                <c:pt idx="33174">
                  <c:v>1.3669665743793758E-2</c:v>
                </c:pt>
                <c:pt idx="33175">
                  <c:v>1.438913994705851E-2</c:v>
                </c:pt>
                <c:pt idx="33176">
                  <c:v>1.4502817332787299E-2</c:v>
                </c:pt>
                <c:pt idx="33177">
                  <c:v>1.5078836953580373E-2</c:v>
                </c:pt>
                <c:pt idx="33178">
                  <c:v>1.2663509192127661E-2</c:v>
                </c:pt>
                <c:pt idx="33179">
                  <c:v>1.4092015161133897E-2</c:v>
                </c:pt>
                <c:pt idx="33180">
                  <c:v>1.2849955045451269E-2</c:v>
                </c:pt>
                <c:pt idx="33181">
                  <c:v>1.3062960250873088E-2</c:v>
                </c:pt>
                <c:pt idx="33182">
                  <c:v>1.2921859134147637E-2</c:v>
                </c:pt>
                <c:pt idx="33183">
                  <c:v>1.3559761525497944E-2</c:v>
                </c:pt>
                <c:pt idx="33184">
                  <c:v>1.5632705312034961E-2</c:v>
                </c:pt>
                <c:pt idx="33185">
                  <c:v>1.3695603415683119E-2</c:v>
                </c:pt>
                <c:pt idx="33186">
                  <c:v>1.2951392033995694E-2</c:v>
                </c:pt>
                <c:pt idx="33187">
                  <c:v>1.3555329752214509E-2</c:v>
                </c:pt>
                <c:pt idx="33188">
                  <c:v>1.5152333420026793E-2</c:v>
                </c:pt>
                <c:pt idx="33189">
                  <c:v>1.3235405961450447E-2</c:v>
                </c:pt>
                <c:pt idx="33190">
                  <c:v>1.2958355229329822E-2</c:v>
                </c:pt>
                <c:pt idx="33191">
                  <c:v>1.3671170691275644E-2</c:v>
                </c:pt>
                <c:pt idx="33192">
                  <c:v>1.3740961551211441E-2</c:v>
                </c:pt>
                <c:pt idx="33193">
                  <c:v>1.3693556319741453E-2</c:v>
                </c:pt>
                <c:pt idx="33194">
                  <c:v>1.3447534990032848E-2</c:v>
                </c:pt>
                <c:pt idx="33195">
                  <c:v>1.2926704079259835E-2</c:v>
                </c:pt>
                <c:pt idx="33196">
                  <c:v>1.487941680925917E-2</c:v>
                </c:pt>
                <c:pt idx="33197">
                  <c:v>1.3452093570922807E-2</c:v>
                </c:pt>
                <c:pt idx="33198">
                  <c:v>1.4238793795043048E-2</c:v>
                </c:pt>
                <c:pt idx="33199">
                  <c:v>1.3565790663299618E-2</c:v>
                </c:pt>
                <c:pt idx="33200">
                  <c:v>1.2577155417627005E-2</c:v>
                </c:pt>
                <c:pt idx="33201">
                  <c:v>1.5378486343749453E-2</c:v>
                </c:pt>
                <c:pt idx="33202">
                  <c:v>1.2398232750453309E-2</c:v>
                </c:pt>
                <c:pt idx="33203">
                  <c:v>1.3797811646821253E-2</c:v>
                </c:pt>
                <c:pt idx="33204">
                  <c:v>1.553800295457762E-2</c:v>
                </c:pt>
                <c:pt idx="33205">
                  <c:v>1.3911792012549341E-2</c:v>
                </c:pt>
                <c:pt idx="33206">
                  <c:v>1.3959387087460876E-2</c:v>
                </c:pt>
                <c:pt idx="33207">
                  <c:v>1.3911138318096797E-2</c:v>
                </c:pt>
                <c:pt idx="33208">
                  <c:v>1.4510560789088077E-2</c:v>
                </c:pt>
                <c:pt idx="33209">
                  <c:v>1.3103359996226681E-2</c:v>
                </c:pt>
                <c:pt idx="33210">
                  <c:v>1.36822491763843E-2</c:v>
                </c:pt>
                <c:pt idx="33211">
                  <c:v>1.3942116104157796E-2</c:v>
                </c:pt>
                <c:pt idx="33212">
                  <c:v>1.3543088459196766E-2</c:v>
                </c:pt>
                <c:pt idx="33213">
                  <c:v>1.2876480627153792E-2</c:v>
                </c:pt>
                <c:pt idx="33214">
                  <c:v>1.2910791573929379E-2</c:v>
                </c:pt>
                <c:pt idx="33215">
                  <c:v>1.4765499160496846E-2</c:v>
                </c:pt>
                <c:pt idx="33216">
                  <c:v>1.5657672838934187E-2</c:v>
                </c:pt>
                <c:pt idx="33217">
                  <c:v>1.4019827376975455E-2</c:v>
                </c:pt>
                <c:pt idx="33218">
                  <c:v>1.3368244111966177E-2</c:v>
                </c:pt>
                <c:pt idx="33219">
                  <c:v>1.4590784997154755E-2</c:v>
                </c:pt>
                <c:pt idx="33220">
                  <c:v>1.2933432518825149E-2</c:v>
                </c:pt>
                <c:pt idx="33221">
                  <c:v>1.3435556334457883E-2</c:v>
                </c:pt>
                <c:pt idx="33222">
                  <c:v>1.3475828582918195E-2</c:v>
                </c:pt>
                <c:pt idx="33223">
                  <c:v>1.2469148768084365E-2</c:v>
                </c:pt>
                <c:pt idx="33224">
                  <c:v>1.2761433640095148E-2</c:v>
                </c:pt>
                <c:pt idx="33225">
                  <c:v>1.3092386597167494E-2</c:v>
                </c:pt>
                <c:pt idx="33226">
                  <c:v>1.359197965294464E-2</c:v>
                </c:pt>
                <c:pt idx="33227">
                  <c:v>1.3575785792959073E-2</c:v>
                </c:pt>
                <c:pt idx="33228">
                  <c:v>1.1853240285387787E-2</c:v>
                </c:pt>
                <c:pt idx="33229">
                  <c:v>1.4570117250627896E-2</c:v>
                </c:pt>
                <c:pt idx="33230">
                  <c:v>1.2696058555371559E-2</c:v>
                </c:pt>
                <c:pt idx="33231">
                  <c:v>1.4237804200178819E-2</c:v>
                </c:pt>
                <c:pt idx="33232">
                  <c:v>1.4257324575506131E-2</c:v>
                </c:pt>
                <c:pt idx="33233">
                  <c:v>1.226636743555443E-2</c:v>
                </c:pt>
                <c:pt idx="33234">
                  <c:v>1.3543149185213791E-2</c:v>
                </c:pt>
                <c:pt idx="33235">
                  <c:v>1.3084497013726376E-2</c:v>
                </c:pt>
                <c:pt idx="33236">
                  <c:v>1.3787872590392753E-2</c:v>
                </c:pt>
                <c:pt idx="33237">
                  <c:v>1.4960089015179274E-2</c:v>
                </c:pt>
                <c:pt idx="33238">
                  <c:v>1.359970718061999E-2</c:v>
                </c:pt>
                <c:pt idx="33239">
                  <c:v>1.3261304975698145E-2</c:v>
                </c:pt>
                <c:pt idx="33240">
                  <c:v>1.5158091813457463E-2</c:v>
                </c:pt>
                <c:pt idx="33241">
                  <c:v>1.6049932148871637E-2</c:v>
                </c:pt>
                <c:pt idx="33242">
                  <c:v>1.5725387708530849E-2</c:v>
                </c:pt>
                <c:pt idx="33243">
                  <c:v>1.3345144680174819E-2</c:v>
                </c:pt>
                <c:pt idx="33244">
                  <c:v>1.4380120586302319E-2</c:v>
                </c:pt>
                <c:pt idx="33245">
                  <c:v>1.3358529694895835E-2</c:v>
                </c:pt>
                <c:pt idx="33246">
                  <c:v>1.3585912106534596E-2</c:v>
                </c:pt>
                <c:pt idx="33247">
                  <c:v>1.293312345649086E-2</c:v>
                </c:pt>
                <c:pt idx="33248">
                  <c:v>1.3683691322050532E-2</c:v>
                </c:pt>
                <c:pt idx="33249">
                  <c:v>1.3543357118660853E-2</c:v>
                </c:pt>
                <c:pt idx="33250">
                  <c:v>1.4346246992055662E-2</c:v>
                </c:pt>
                <c:pt idx="33251">
                  <c:v>1.3088581341332877E-2</c:v>
                </c:pt>
                <c:pt idx="33252">
                  <c:v>1.351647911458722E-2</c:v>
                </c:pt>
                <c:pt idx="33253">
                  <c:v>1.3999615923627376E-2</c:v>
                </c:pt>
                <c:pt idx="33254">
                  <c:v>1.3461369490818853E-2</c:v>
                </c:pt>
                <c:pt idx="33255">
                  <c:v>1.4634666697695363E-2</c:v>
                </c:pt>
                <c:pt idx="33256">
                  <c:v>1.3282215663063545E-2</c:v>
                </c:pt>
                <c:pt idx="33257">
                  <c:v>1.3609122128315311E-2</c:v>
                </c:pt>
                <c:pt idx="33258">
                  <c:v>1.3574831087236731E-2</c:v>
                </c:pt>
                <c:pt idx="33259">
                  <c:v>1.3694952528636015E-2</c:v>
                </c:pt>
                <c:pt idx="33260">
                  <c:v>1.2406002228312913E-2</c:v>
                </c:pt>
                <c:pt idx="33261">
                  <c:v>1.4190594237261113E-2</c:v>
                </c:pt>
                <c:pt idx="33262">
                  <c:v>1.3511812354396181E-2</c:v>
                </c:pt>
                <c:pt idx="33263">
                  <c:v>1.2687639743522315E-2</c:v>
                </c:pt>
                <c:pt idx="33264">
                  <c:v>1.3518222379211952E-2</c:v>
                </c:pt>
                <c:pt idx="33265">
                  <c:v>1.285794450295834E-2</c:v>
                </c:pt>
                <c:pt idx="33266">
                  <c:v>1.3665967895238263E-2</c:v>
                </c:pt>
                <c:pt idx="33267">
                  <c:v>1.3429916531981717E-2</c:v>
                </c:pt>
                <c:pt idx="33268">
                  <c:v>1.2469221976577122E-2</c:v>
                </c:pt>
                <c:pt idx="33269">
                  <c:v>1.3134822290130809E-2</c:v>
                </c:pt>
                <c:pt idx="33270">
                  <c:v>1.4189817844137526E-2</c:v>
                </c:pt>
                <c:pt idx="33271">
                  <c:v>1.5221663216062617E-2</c:v>
                </c:pt>
                <c:pt idx="33272">
                  <c:v>1.3369924505239167E-2</c:v>
                </c:pt>
                <c:pt idx="33273">
                  <c:v>1.4044120203241344E-2</c:v>
                </c:pt>
                <c:pt idx="33274">
                  <c:v>1.3267963497129096E-2</c:v>
                </c:pt>
                <c:pt idx="33275">
                  <c:v>1.3706490353071782E-2</c:v>
                </c:pt>
                <c:pt idx="33276">
                  <c:v>1.423888706438629E-2</c:v>
                </c:pt>
                <c:pt idx="33277">
                  <c:v>1.4360549019982719E-2</c:v>
                </c:pt>
                <c:pt idx="33278">
                  <c:v>1.2717600544123115E-2</c:v>
                </c:pt>
                <c:pt idx="33279">
                  <c:v>1.5008951512768209E-2</c:v>
                </c:pt>
                <c:pt idx="33280">
                  <c:v>1.3288850051605877E-2</c:v>
                </c:pt>
                <c:pt idx="33281">
                  <c:v>1.3466602099585933E-2</c:v>
                </c:pt>
                <c:pt idx="33282">
                  <c:v>1.3806673950162189E-2</c:v>
                </c:pt>
                <c:pt idx="33283">
                  <c:v>1.273043945063883E-2</c:v>
                </c:pt>
                <c:pt idx="33284">
                  <c:v>1.3107665380028385E-2</c:v>
                </c:pt>
                <c:pt idx="33285">
                  <c:v>1.3492150260748365E-2</c:v>
                </c:pt>
                <c:pt idx="33286">
                  <c:v>1.4220978775469906E-2</c:v>
                </c:pt>
                <c:pt idx="33287">
                  <c:v>1.4924332692353152E-2</c:v>
                </c:pt>
                <c:pt idx="33288">
                  <c:v>1.3804594149863342E-2</c:v>
                </c:pt>
                <c:pt idx="33289">
                  <c:v>1.3486304953912709E-2</c:v>
                </c:pt>
                <c:pt idx="33290">
                  <c:v>1.230359900354581E-2</c:v>
                </c:pt>
                <c:pt idx="33291">
                  <c:v>1.4145813011296441E-2</c:v>
                </c:pt>
                <c:pt idx="33292">
                  <c:v>1.4261195867048555E-2</c:v>
                </c:pt>
                <c:pt idx="33293">
                  <c:v>1.2737973342639274E-2</c:v>
                </c:pt>
                <c:pt idx="33294">
                  <c:v>1.3484094961840817E-2</c:v>
                </c:pt>
                <c:pt idx="33295">
                  <c:v>1.4084841558872008E-2</c:v>
                </c:pt>
                <c:pt idx="33296">
                  <c:v>1.4090165904902974E-2</c:v>
                </c:pt>
                <c:pt idx="33297">
                  <c:v>1.3414207916952348E-2</c:v>
                </c:pt>
                <c:pt idx="33298">
                  <c:v>1.3473537478322492E-2</c:v>
                </c:pt>
                <c:pt idx="33299">
                  <c:v>1.2813380897708039E-2</c:v>
                </c:pt>
                <c:pt idx="33300">
                  <c:v>1.346946387008662E-2</c:v>
                </c:pt>
                <c:pt idx="33301">
                  <c:v>1.2299974932838366E-2</c:v>
                </c:pt>
                <c:pt idx="33302">
                  <c:v>1.4123965825459876E-2</c:v>
                </c:pt>
                <c:pt idx="33303">
                  <c:v>1.3277507856455846E-2</c:v>
                </c:pt>
                <c:pt idx="33304">
                  <c:v>1.3521484299508859E-2</c:v>
                </c:pt>
                <c:pt idx="33305">
                  <c:v>1.271285743230979E-2</c:v>
                </c:pt>
                <c:pt idx="33306">
                  <c:v>1.4371805921314769E-2</c:v>
                </c:pt>
                <c:pt idx="33307">
                  <c:v>1.4282977269677487E-2</c:v>
                </c:pt>
                <c:pt idx="33308">
                  <c:v>1.3982762518182243E-2</c:v>
                </c:pt>
                <c:pt idx="33309">
                  <c:v>1.4628016066436494E-2</c:v>
                </c:pt>
                <c:pt idx="33310">
                  <c:v>1.2632290160037743E-2</c:v>
                </c:pt>
                <c:pt idx="33311">
                  <c:v>1.3620601889321621E-2</c:v>
                </c:pt>
                <c:pt idx="33312">
                  <c:v>1.3044581655238184E-2</c:v>
                </c:pt>
                <c:pt idx="33313">
                  <c:v>1.3463457316089144E-2</c:v>
                </c:pt>
                <c:pt idx="33314">
                  <c:v>1.5175436428342941E-2</c:v>
                </c:pt>
                <c:pt idx="33315">
                  <c:v>1.4376654459601136E-2</c:v>
                </c:pt>
                <c:pt idx="33316">
                  <c:v>1.2975074079125543E-2</c:v>
                </c:pt>
                <c:pt idx="33317">
                  <c:v>1.2459968663341255E-2</c:v>
                </c:pt>
                <c:pt idx="33318">
                  <c:v>1.3980741190970054E-2</c:v>
                </c:pt>
                <c:pt idx="33319">
                  <c:v>1.2904784409948558E-2</c:v>
                </c:pt>
                <c:pt idx="33320">
                  <c:v>1.3250498786134624E-2</c:v>
                </c:pt>
                <c:pt idx="33321">
                  <c:v>1.3158090944053527E-2</c:v>
                </c:pt>
                <c:pt idx="33322">
                  <c:v>1.4173128634772346E-2</c:v>
                </c:pt>
                <c:pt idx="33323">
                  <c:v>1.3980374295775614E-2</c:v>
                </c:pt>
                <c:pt idx="33324">
                  <c:v>1.5401649461589156E-2</c:v>
                </c:pt>
                <c:pt idx="33325">
                  <c:v>1.2787054417876554E-2</c:v>
                </c:pt>
                <c:pt idx="33326">
                  <c:v>1.3706633968511722E-2</c:v>
                </c:pt>
                <c:pt idx="33327">
                  <c:v>1.4273966780689594E-2</c:v>
                </c:pt>
                <c:pt idx="33328">
                  <c:v>1.3479074190854411E-2</c:v>
                </c:pt>
                <c:pt idx="33329">
                  <c:v>1.3174612990043371E-2</c:v>
                </c:pt>
                <c:pt idx="33330">
                  <c:v>1.2625316519479683E-2</c:v>
                </c:pt>
                <c:pt idx="33331">
                  <c:v>1.319689204082429E-2</c:v>
                </c:pt>
                <c:pt idx="33332">
                  <c:v>1.4009509165479229E-2</c:v>
                </c:pt>
                <c:pt idx="33333">
                  <c:v>1.304379914546345E-2</c:v>
                </c:pt>
                <c:pt idx="33334">
                  <c:v>1.3695443201677419E-2</c:v>
                </c:pt>
                <c:pt idx="33335">
                  <c:v>1.4027917509728999E-2</c:v>
                </c:pt>
                <c:pt idx="33336">
                  <c:v>1.3422062796618936E-2</c:v>
                </c:pt>
                <c:pt idx="33337">
                  <c:v>1.4812110816104899E-2</c:v>
                </c:pt>
                <c:pt idx="33338">
                  <c:v>1.2614703500509496E-2</c:v>
                </c:pt>
                <c:pt idx="33339">
                  <c:v>1.4882835779271115E-2</c:v>
                </c:pt>
                <c:pt idx="33340">
                  <c:v>1.375828573838165E-2</c:v>
                </c:pt>
                <c:pt idx="33341">
                  <c:v>1.3511921521481698E-2</c:v>
                </c:pt>
                <c:pt idx="33342">
                  <c:v>1.4387778617446886E-2</c:v>
                </c:pt>
                <c:pt idx="33343">
                  <c:v>1.2476634151672836E-2</c:v>
                </c:pt>
                <c:pt idx="33344">
                  <c:v>1.3700596399492565E-2</c:v>
                </c:pt>
                <c:pt idx="33345">
                  <c:v>1.3302065202778348E-2</c:v>
                </c:pt>
                <c:pt idx="33346">
                  <c:v>1.4278154848580481E-2</c:v>
                </c:pt>
                <c:pt idx="33347">
                  <c:v>1.3834044503446004E-2</c:v>
                </c:pt>
                <c:pt idx="33348">
                  <c:v>1.3899616433139661E-2</c:v>
                </c:pt>
                <c:pt idx="33349">
                  <c:v>1.2655395722236628E-2</c:v>
                </c:pt>
                <c:pt idx="33350">
                  <c:v>1.2980100246275569E-2</c:v>
                </c:pt>
                <c:pt idx="33351">
                  <c:v>1.3019489583632315E-2</c:v>
                </c:pt>
                <c:pt idx="33352">
                  <c:v>1.2655515579997114E-2</c:v>
                </c:pt>
                <c:pt idx="33353">
                  <c:v>1.2996900717236803E-2</c:v>
                </c:pt>
                <c:pt idx="33354">
                  <c:v>1.3433068566900512E-2</c:v>
                </c:pt>
                <c:pt idx="33355">
                  <c:v>1.4516760590577835E-2</c:v>
                </c:pt>
                <c:pt idx="33356">
                  <c:v>1.2863864136435412E-2</c:v>
                </c:pt>
                <c:pt idx="33357">
                  <c:v>1.3124599469106638E-2</c:v>
                </c:pt>
                <c:pt idx="33358">
                  <c:v>1.2928013914921183E-2</c:v>
                </c:pt>
                <c:pt idx="33359">
                  <c:v>1.4614576680275503E-2</c:v>
                </c:pt>
                <c:pt idx="33360">
                  <c:v>1.2166855408517582E-2</c:v>
                </c:pt>
                <c:pt idx="33361">
                  <c:v>1.3980236448108778E-2</c:v>
                </c:pt>
                <c:pt idx="33362">
                  <c:v>1.3568579517249307E-2</c:v>
                </c:pt>
                <c:pt idx="33363">
                  <c:v>1.4499895753700715E-2</c:v>
                </c:pt>
                <c:pt idx="33364">
                  <c:v>1.4010550053588035E-2</c:v>
                </c:pt>
                <c:pt idx="33365">
                  <c:v>1.2415771577203312E-2</c:v>
                </c:pt>
                <c:pt idx="33366">
                  <c:v>1.2302142152933591E-2</c:v>
                </c:pt>
                <c:pt idx="33367">
                  <c:v>1.4727720936602804E-2</c:v>
                </c:pt>
                <c:pt idx="33368">
                  <c:v>1.5230284875059947E-2</c:v>
                </c:pt>
                <c:pt idx="33369">
                  <c:v>1.2907924570892494E-2</c:v>
                </c:pt>
                <c:pt idx="33370">
                  <c:v>1.2976376490625437E-2</c:v>
                </c:pt>
                <c:pt idx="33371">
                  <c:v>1.3840658684757047E-2</c:v>
                </c:pt>
                <c:pt idx="33372">
                  <c:v>1.3636272946309778E-2</c:v>
                </c:pt>
                <c:pt idx="33373">
                  <c:v>1.3407432499788185E-2</c:v>
                </c:pt>
                <c:pt idx="33374">
                  <c:v>1.3775450621757036E-2</c:v>
                </c:pt>
                <c:pt idx="33375">
                  <c:v>1.4250723994620879E-2</c:v>
                </c:pt>
                <c:pt idx="33376">
                  <c:v>1.4039415805692424E-2</c:v>
                </c:pt>
                <c:pt idx="33377">
                  <c:v>1.4337673055619317E-2</c:v>
                </c:pt>
                <c:pt idx="33378">
                  <c:v>1.3658813849458929E-2</c:v>
                </c:pt>
                <c:pt idx="33379">
                  <c:v>1.3095196518652366E-2</c:v>
                </c:pt>
                <c:pt idx="33380">
                  <c:v>1.3783515409664363E-2</c:v>
                </c:pt>
                <c:pt idx="33381">
                  <c:v>1.3558293348331177E-2</c:v>
                </c:pt>
                <c:pt idx="33382">
                  <c:v>1.2286396737987888E-2</c:v>
                </c:pt>
                <c:pt idx="33383">
                  <c:v>1.3330201189168226E-2</c:v>
                </c:pt>
                <c:pt idx="33384">
                  <c:v>1.3506816226931156E-2</c:v>
                </c:pt>
                <c:pt idx="33385">
                  <c:v>1.3739963320232682E-2</c:v>
                </c:pt>
                <c:pt idx="33386">
                  <c:v>1.3454376853900735E-2</c:v>
                </c:pt>
                <c:pt idx="33387">
                  <c:v>1.336522018666295E-2</c:v>
                </c:pt>
                <c:pt idx="33388">
                  <c:v>1.2900231344099938E-2</c:v>
                </c:pt>
                <c:pt idx="33389">
                  <c:v>1.4389618718913939E-2</c:v>
                </c:pt>
                <c:pt idx="33390">
                  <c:v>1.3582703514835577E-2</c:v>
                </c:pt>
                <c:pt idx="33391">
                  <c:v>1.4498720050932185E-2</c:v>
                </c:pt>
                <c:pt idx="33392">
                  <c:v>1.4166728007604311E-2</c:v>
                </c:pt>
                <c:pt idx="33393">
                  <c:v>1.3563653413279675E-2</c:v>
                </c:pt>
                <c:pt idx="33394">
                  <c:v>1.2957677909245768E-2</c:v>
                </c:pt>
                <c:pt idx="33395">
                  <c:v>1.4400888191242274E-2</c:v>
                </c:pt>
                <c:pt idx="33396">
                  <c:v>1.3267310816105765E-2</c:v>
                </c:pt>
                <c:pt idx="33397">
                  <c:v>1.4278900699950059E-2</c:v>
                </c:pt>
                <c:pt idx="33398">
                  <c:v>1.3451090665059758E-2</c:v>
                </c:pt>
                <c:pt idx="33399">
                  <c:v>1.4505569189403673E-2</c:v>
                </c:pt>
                <c:pt idx="33400">
                  <c:v>1.395535827331813E-2</c:v>
                </c:pt>
                <c:pt idx="33401">
                  <c:v>1.3131147616466452E-2</c:v>
                </c:pt>
                <c:pt idx="33402">
                  <c:v>1.4248187199529841E-2</c:v>
                </c:pt>
                <c:pt idx="33403">
                  <c:v>1.3388617212001902E-2</c:v>
                </c:pt>
                <c:pt idx="33404">
                  <c:v>1.3725415927677813E-2</c:v>
                </c:pt>
                <c:pt idx="33405">
                  <c:v>1.2842440643888302E-2</c:v>
                </c:pt>
                <c:pt idx="33406">
                  <c:v>1.2571474372682705E-2</c:v>
                </c:pt>
                <c:pt idx="33407">
                  <c:v>1.3833249641674908E-2</c:v>
                </c:pt>
                <c:pt idx="33408">
                  <c:v>1.3110046222030944E-2</c:v>
                </c:pt>
                <c:pt idx="33409">
                  <c:v>1.3696679180081349E-2</c:v>
                </c:pt>
                <c:pt idx="33410">
                  <c:v>1.3940161522932154E-2</c:v>
                </c:pt>
                <c:pt idx="33411">
                  <c:v>1.2870882374953197E-2</c:v>
                </c:pt>
                <c:pt idx="33412">
                  <c:v>1.3155653243799727E-2</c:v>
                </c:pt>
                <c:pt idx="33413">
                  <c:v>1.3564515421965566E-2</c:v>
                </c:pt>
                <c:pt idx="33414">
                  <c:v>1.4046974348836051E-2</c:v>
                </c:pt>
                <c:pt idx="33415">
                  <c:v>1.3729457898353741E-2</c:v>
                </c:pt>
                <c:pt idx="33416">
                  <c:v>1.3155243259598085E-2</c:v>
                </c:pt>
                <c:pt idx="33417">
                  <c:v>1.2470542866607384E-2</c:v>
                </c:pt>
                <c:pt idx="33418">
                  <c:v>1.3770111135833801E-2</c:v>
                </c:pt>
                <c:pt idx="33419">
                  <c:v>1.3667826981407592E-2</c:v>
                </c:pt>
                <c:pt idx="33420">
                  <c:v>1.4154479667951286E-2</c:v>
                </c:pt>
                <c:pt idx="33421">
                  <c:v>1.3053656305938686E-2</c:v>
                </c:pt>
                <c:pt idx="33422">
                  <c:v>1.3696525381791334E-2</c:v>
                </c:pt>
                <c:pt idx="33423">
                  <c:v>1.3941242438482136E-2</c:v>
                </c:pt>
                <c:pt idx="33424">
                  <c:v>1.2820266076998325E-2</c:v>
                </c:pt>
                <c:pt idx="33425">
                  <c:v>1.4821591351599371E-2</c:v>
                </c:pt>
                <c:pt idx="33426">
                  <c:v>1.4260167190084112E-2</c:v>
                </c:pt>
                <c:pt idx="33427">
                  <c:v>1.3517156059340618E-2</c:v>
                </c:pt>
                <c:pt idx="33428">
                  <c:v>1.3669985713023575E-2</c:v>
                </c:pt>
                <c:pt idx="33429">
                  <c:v>1.3763200625135511E-2</c:v>
                </c:pt>
                <c:pt idx="33430">
                  <c:v>1.3278424514026109E-2</c:v>
                </c:pt>
                <c:pt idx="33431">
                  <c:v>1.3427763598298517E-2</c:v>
                </c:pt>
                <c:pt idx="33432">
                  <c:v>1.3638788889520696E-2</c:v>
                </c:pt>
                <c:pt idx="33433">
                  <c:v>1.347315023516072E-2</c:v>
                </c:pt>
                <c:pt idx="33434">
                  <c:v>1.4060028988923546E-2</c:v>
                </c:pt>
                <c:pt idx="33435">
                  <c:v>1.5637522947836002E-2</c:v>
                </c:pt>
                <c:pt idx="33436">
                  <c:v>1.5214900133025219E-2</c:v>
                </c:pt>
                <c:pt idx="33437">
                  <c:v>1.5875952333962481E-2</c:v>
                </c:pt>
                <c:pt idx="33438">
                  <c:v>1.4398329777662868E-2</c:v>
                </c:pt>
                <c:pt idx="33439">
                  <c:v>1.4464879537424287E-2</c:v>
                </c:pt>
                <c:pt idx="33440">
                  <c:v>1.3166630095685066E-2</c:v>
                </c:pt>
                <c:pt idx="33441">
                  <c:v>1.3395520854439897E-2</c:v>
                </c:pt>
                <c:pt idx="33442">
                  <c:v>1.3948445946683841E-2</c:v>
                </c:pt>
                <c:pt idx="33443">
                  <c:v>1.3268068409172757E-2</c:v>
                </c:pt>
                <c:pt idx="33444">
                  <c:v>1.6603575450938338E-2</c:v>
                </c:pt>
                <c:pt idx="33445">
                  <c:v>1.3986797225249079E-2</c:v>
                </c:pt>
                <c:pt idx="33446">
                  <c:v>1.4509806280065261E-2</c:v>
                </c:pt>
                <c:pt idx="33447">
                  <c:v>1.3291990037738184E-2</c:v>
                </c:pt>
                <c:pt idx="33448">
                  <c:v>1.3824359594096818E-2</c:v>
                </c:pt>
                <c:pt idx="33449">
                  <c:v>1.3566809999102212E-2</c:v>
                </c:pt>
                <c:pt idx="33450">
                  <c:v>1.4235382617922071E-2</c:v>
                </c:pt>
                <c:pt idx="33451">
                  <c:v>1.3402533747020858E-2</c:v>
                </c:pt>
                <c:pt idx="33452">
                  <c:v>1.3317271532736662E-2</c:v>
                </c:pt>
                <c:pt idx="33453">
                  <c:v>1.3249721039337047E-2</c:v>
                </c:pt>
                <c:pt idx="33454">
                  <c:v>1.3584592441758289E-2</c:v>
                </c:pt>
                <c:pt idx="33455">
                  <c:v>1.4707491401374903E-2</c:v>
                </c:pt>
                <c:pt idx="33456">
                  <c:v>1.314109983492274E-2</c:v>
                </c:pt>
                <c:pt idx="33457">
                  <c:v>1.3627435830208642E-2</c:v>
                </c:pt>
                <c:pt idx="33458">
                  <c:v>1.4043723387221726E-2</c:v>
                </c:pt>
                <c:pt idx="33459">
                  <c:v>1.3405120628574171E-2</c:v>
                </c:pt>
                <c:pt idx="33460">
                  <c:v>1.4402772289664785E-2</c:v>
                </c:pt>
                <c:pt idx="33461">
                  <c:v>1.3837224789061959E-2</c:v>
                </c:pt>
                <c:pt idx="33462">
                  <c:v>1.3012384274262158E-2</c:v>
                </c:pt>
                <c:pt idx="33463">
                  <c:v>1.3374527459793688E-2</c:v>
                </c:pt>
                <c:pt idx="33464">
                  <c:v>1.2893747935170358E-2</c:v>
                </c:pt>
                <c:pt idx="33465">
                  <c:v>1.4211489555765747E-2</c:v>
                </c:pt>
                <c:pt idx="33466">
                  <c:v>1.315476539344817E-2</c:v>
                </c:pt>
                <c:pt idx="33467">
                  <c:v>1.4501566125838073E-2</c:v>
                </c:pt>
                <c:pt idx="33468">
                  <c:v>1.3012070499722415E-2</c:v>
                </c:pt>
                <c:pt idx="33469">
                  <c:v>1.4181822102816568E-2</c:v>
                </c:pt>
                <c:pt idx="33470">
                  <c:v>1.402735733204067E-2</c:v>
                </c:pt>
                <c:pt idx="33471">
                  <c:v>1.3155595269073436E-2</c:v>
                </c:pt>
                <c:pt idx="33472">
                  <c:v>1.4069123240221816E-2</c:v>
                </c:pt>
                <c:pt idx="33473">
                  <c:v>1.3121764274382762E-2</c:v>
                </c:pt>
                <c:pt idx="33474">
                  <c:v>1.3461590773628716E-2</c:v>
                </c:pt>
                <c:pt idx="33475">
                  <c:v>1.3890332886252436E-2</c:v>
                </c:pt>
                <c:pt idx="33476">
                  <c:v>1.4798101034803481E-2</c:v>
                </c:pt>
                <c:pt idx="33477">
                  <c:v>1.3340092449865724E-2</c:v>
                </c:pt>
                <c:pt idx="33478">
                  <c:v>1.5047621971229415E-2</c:v>
                </c:pt>
                <c:pt idx="33479">
                  <c:v>1.4335800728052104E-2</c:v>
                </c:pt>
                <c:pt idx="33480">
                  <c:v>1.4650940007933473E-2</c:v>
                </c:pt>
                <c:pt idx="33481">
                  <c:v>1.3146545419553714E-2</c:v>
                </c:pt>
                <c:pt idx="33482">
                  <c:v>1.3305005950514264E-2</c:v>
                </c:pt>
                <c:pt idx="33483">
                  <c:v>1.2775244331978892E-2</c:v>
                </c:pt>
                <c:pt idx="33484">
                  <c:v>1.5988240724777628E-2</c:v>
                </c:pt>
                <c:pt idx="33485">
                  <c:v>1.3212188787581956E-2</c:v>
                </c:pt>
                <c:pt idx="33486">
                  <c:v>1.2502604856954201E-2</c:v>
                </c:pt>
                <c:pt idx="33487">
                  <c:v>1.2577323616219559E-2</c:v>
                </c:pt>
                <c:pt idx="33488">
                  <c:v>1.3543248196551819E-2</c:v>
                </c:pt>
                <c:pt idx="33489">
                  <c:v>1.4166774124654025E-2</c:v>
                </c:pt>
                <c:pt idx="33490">
                  <c:v>1.3421215629495978E-2</c:v>
                </c:pt>
                <c:pt idx="33491">
                  <c:v>1.327398918759547E-2</c:v>
                </c:pt>
                <c:pt idx="33492">
                  <c:v>1.307677573014821E-2</c:v>
                </c:pt>
                <c:pt idx="33493">
                  <c:v>1.382970892343525E-2</c:v>
                </c:pt>
                <c:pt idx="33494">
                  <c:v>1.3332454133639789E-2</c:v>
                </c:pt>
                <c:pt idx="33495">
                  <c:v>1.4757381115103337E-2</c:v>
                </c:pt>
                <c:pt idx="33496">
                  <c:v>1.4394003473002293E-2</c:v>
                </c:pt>
                <c:pt idx="33497">
                  <c:v>1.3460036665871516E-2</c:v>
                </c:pt>
                <c:pt idx="33498">
                  <c:v>1.5708302225413889E-2</c:v>
                </c:pt>
                <c:pt idx="33499">
                  <c:v>1.281421079536803E-2</c:v>
                </c:pt>
                <c:pt idx="33500">
                  <c:v>1.3802915748550821E-2</c:v>
                </c:pt>
                <c:pt idx="33501">
                  <c:v>1.5704276712473694E-2</c:v>
                </c:pt>
                <c:pt idx="33502">
                  <c:v>1.3138600206515307E-2</c:v>
                </c:pt>
                <c:pt idx="33503">
                  <c:v>1.4377338995837492E-2</c:v>
                </c:pt>
                <c:pt idx="33504">
                  <c:v>1.3722312841864651E-2</c:v>
                </c:pt>
                <c:pt idx="33505">
                  <c:v>1.3345015943435713E-2</c:v>
                </c:pt>
                <c:pt idx="33506">
                  <c:v>1.2893467576222891E-2</c:v>
                </c:pt>
                <c:pt idx="33507">
                  <c:v>1.3325858659148869E-2</c:v>
                </c:pt>
                <c:pt idx="33508">
                  <c:v>1.4971125103642482E-2</c:v>
                </c:pt>
                <c:pt idx="33509">
                  <c:v>1.4303138243447429E-2</c:v>
                </c:pt>
                <c:pt idx="33510">
                  <c:v>1.4477433426175678E-2</c:v>
                </c:pt>
                <c:pt idx="33511">
                  <c:v>1.2766496043029731E-2</c:v>
                </c:pt>
                <c:pt idx="33512">
                  <c:v>1.4870357800260277E-2</c:v>
                </c:pt>
                <c:pt idx="33513">
                  <c:v>1.2459012465335585E-2</c:v>
                </c:pt>
                <c:pt idx="33514">
                  <c:v>1.3413399031553211E-2</c:v>
                </c:pt>
                <c:pt idx="33515">
                  <c:v>1.2645659903431753E-2</c:v>
                </c:pt>
                <c:pt idx="33516">
                  <c:v>1.352375948204145E-2</c:v>
                </c:pt>
                <c:pt idx="33517">
                  <c:v>1.5703709591712398E-2</c:v>
                </c:pt>
                <c:pt idx="33518">
                  <c:v>1.398357960030721E-2</c:v>
                </c:pt>
                <c:pt idx="33519">
                  <c:v>1.3309504844058358E-2</c:v>
                </c:pt>
                <c:pt idx="33520">
                  <c:v>1.3752403411266051E-2</c:v>
                </c:pt>
                <c:pt idx="33521">
                  <c:v>1.456250740290878E-2</c:v>
                </c:pt>
                <c:pt idx="33522">
                  <c:v>1.3866618951181953E-2</c:v>
                </c:pt>
                <c:pt idx="33523">
                  <c:v>1.3522387136855532E-2</c:v>
                </c:pt>
                <c:pt idx="33524">
                  <c:v>1.3511158322108493E-2</c:v>
                </c:pt>
                <c:pt idx="33525">
                  <c:v>1.4567141560040877E-2</c:v>
                </c:pt>
                <c:pt idx="33526">
                  <c:v>1.468592500650831E-2</c:v>
                </c:pt>
                <c:pt idx="33527">
                  <c:v>1.322973130326633E-2</c:v>
                </c:pt>
                <c:pt idx="33528">
                  <c:v>1.3504473697936207E-2</c:v>
                </c:pt>
                <c:pt idx="33529">
                  <c:v>1.3394495621800614E-2</c:v>
                </c:pt>
                <c:pt idx="33530">
                  <c:v>1.3422846650301473E-2</c:v>
                </c:pt>
                <c:pt idx="33531">
                  <c:v>1.2796943298294731E-2</c:v>
                </c:pt>
                <c:pt idx="33532">
                  <c:v>1.4331957813373089E-2</c:v>
                </c:pt>
                <c:pt idx="33533">
                  <c:v>1.4027271269652928E-2</c:v>
                </c:pt>
                <c:pt idx="33534">
                  <c:v>1.4079001627323168E-2</c:v>
                </c:pt>
                <c:pt idx="33535">
                  <c:v>1.2815135723120248E-2</c:v>
                </c:pt>
                <c:pt idx="33536">
                  <c:v>1.4448983903117444E-2</c:v>
                </c:pt>
                <c:pt idx="33537">
                  <c:v>1.3640037625237753E-2</c:v>
                </c:pt>
                <c:pt idx="33538">
                  <c:v>1.3037363367146726E-2</c:v>
                </c:pt>
                <c:pt idx="33539">
                  <c:v>1.458427345398646E-2</c:v>
                </c:pt>
                <c:pt idx="33540">
                  <c:v>1.4428522944048875E-2</c:v>
                </c:pt>
                <c:pt idx="33541">
                  <c:v>1.3869222959368009E-2</c:v>
                </c:pt>
                <c:pt idx="33542">
                  <c:v>1.1794547379043447E-2</c:v>
                </c:pt>
                <c:pt idx="33543">
                  <c:v>1.4119436562429149E-2</c:v>
                </c:pt>
                <c:pt idx="33544">
                  <c:v>1.3095197639926739E-2</c:v>
                </c:pt>
                <c:pt idx="33545">
                  <c:v>1.315635415045908E-2</c:v>
                </c:pt>
                <c:pt idx="33546">
                  <c:v>1.4074319428081789E-2</c:v>
                </c:pt>
                <c:pt idx="33547">
                  <c:v>1.3473355550732721E-2</c:v>
                </c:pt>
                <c:pt idx="33548">
                  <c:v>1.4150967344891777E-2</c:v>
                </c:pt>
                <c:pt idx="33549">
                  <c:v>1.3698730893005859E-2</c:v>
                </c:pt>
                <c:pt idx="33550">
                  <c:v>1.3215678189917208E-2</c:v>
                </c:pt>
                <c:pt idx="33551">
                  <c:v>1.4697303923260248E-2</c:v>
                </c:pt>
                <c:pt idx="33552">
                  <c:v>1.2621082744788873E-2</c:v>
                </c:pt>
                <c:pt idx="33553">
                  <c:v>1.3877069068252239E-2</c:v>
                </c:pt>
                <c:pt idx="33554">
                  <c:v>1.3496893055800908E-2</c:v>
                </c:pt>
                <c:pt idx="33555">
                  <c:v>1.4571970883852264E-2</c:v>
                </c:pt>
                <c:pt idx="33556">
                  <c:v>1.5395522119426238E-2</c:v>
                </c:pt>
                <c:pt idx="33557">
                  <c:v>1.3256604813686436E-2</c:v>
                </c:pt>
                <c:pt idx="33558">
                  <c:v>1.3252015323324338E-2</c:v>
                </c:pt>
                <c:pt idx="33559">
                  <c:v>1.3686988722001766E-2</c:v>
                </c:pt>
                <c:pt idx="33560">
                  <c:v>1.2918728615834617E-2</c:v>
                </c:pt>
                <c:pt idx="33561">
                  <c:v>1.2338506832601466E-2</c:v>
                </c:pt>
                <c:pt idx="33562">
                  <c:v>1.359407146527554E-2</c:v>
                </c:pt>
                <c:pt idx="33563">
                  <c:v>1.2519521128058249E-2</c:v>
                </c:pt>
                <c:pt idx="33564">
                  <c:v>1.2440652983192512E-2</c:v>
                </c:pt>
                <c:pt idx="33565">
                  <c:v>1.2847670902748515E-2</c:v>
                </c:pt>
                <c:pt idx="33566">
                  <c:v>1.3330728800746289E-2</c:v>
                </c:pt>
                <c:pt idx="33567">
                  <c:v>1.2957021758397708E-2</c:v>
                </c:pt>
                <c:pt idx="33568">
                  <c:v>1.4483022324377181E-2</c:v>
                </c:pt>
                <c:pt idx="33569">
                  <c:v>1.3815616773186438E-2</c:v>
                </c:pt>
                <c:pt idx="33570">
                  <c:v>1.2870429378481469E-2</c:v>
                </c:pt>
                <c:pt idx="33571">
                  <c:v>1.2946270278866032E-2</c:v>
                </c:pt>
                <c:pt idx="33572">
                  <c:v>1.3903913082995097E-2</c:v>
                </c:pt>
                <c:pt idx="33573">
                  <c:v>1.3443763199667008E-2</c:v>
                </c:pt>
                <c:pt idx="33574">
                  <c:v>1.5635797020423291E-2</c:v>
                </c:pt>
                <c:pt idx="33575">
                  <c:v>1.3216340660502177E-2</c:v>
                </c:pt>
                <c:pt idx="33576">
                  <c:v>1.3558645400971223E-2</c:v>
                </c:pt>
                <c:pt idx="33577">
                  <c:v>1.2323395680934617E-2</c:v>
                </c:pt>
                <c:pt idx="33578">
                  <c:v>1.4155140794275734E-2</c:v>
                </c:pt>
                <c:pt idx="33579">
                  <c:v>1.5241323343015662E-2</c:v>
                </c:pt>
                <c:pt idx="33580">
                  <c:v>1.3716897541982926E-2</c:v>
                </c:pt>
                <c:pt idx="33581">
                  <c:v>1.3752544266937249E-2</c:v>
                </c:pt>
                <c:pt idx="33582">
                  <c:v>1.3608006019685088E-2</c:v>
                </c:pt>
                <c:pt idx="33583">
                  <c:v>1.3715810934659759E-2</c:v>
                </c:pt>
                <c:pt idx="33584">
                  <c:v>1.3633609323443064E-2</c:v>
                </c:pt>
                <c:pt idx="33585">
                  <c:v>1.3790743115889946E-2</c:v>
                </c:pt>
                <c:pt idx="33586">
                  <c:v>1.3722986915399788E-2</c:v>
                </c:pt>
                <c:pt idx="33587">
                  <c:v>1.3365364551229501E-2</c:v>
                </c:pt>
                <c:pt idx="33588">
                  <c:v>1.4516708156629456E-2</c:v>
                </c:pt>
                <c:pt idx="33589">
                  <c:v>1.3207187292990375E-2</c:v>
                </c:pt>
                <c:pt idx="33590">
                  <c:v>1.4368887974113578E-2</c:v>
                </c:pt>
                <c:pt idx="33591">
                  <c:v>1.3704241508706187E-2</c:v>
                </c:pt>
                <c:pt idx="33592">
                  <c:v>1.3591034284688362E-2</c:v>
                </c:pt>
                <c:pt idx="33593">
                  <c:v>1.3179141515824265E-2</c:v>
                </c:pt>
                <c:pt idx="33594">
                  <c:v>1.3317257676533571E-2</c:v>
                </c:pt>
                <c:pt idx="33595">
                  <c:v>1.3524315652262879E-2</c:v>
                </c:pt>
                <c:pt idx="33596">
                  <c:v>1.3533061622408171E-2</c:v>
                </c:pt>
                <c:pt idx="33597">
                  <c:v>1.2491465519412694E-2</c:v>
                </c:pt>
                <c:pt idx="33598">
                  <c:v>1.4515453847054549E-2</c:v>
                </c:pt>
                <c:pt idx="33599">
                  <c:v>1.3488198802013934E-2</c:v>
                </c:pt>
                <c:pt idx="33600">
                  <c:v>1.246153998185562E-2</c:v>
                </c:pt>
                <c:pt idx="33601">
                  <c:v>1.2275564742868348E-2</c:v>
                </c:pt>
                <c:pt idx="33602">
                  <c:v>1.3359045235279117E-2</c:v>
                </c:pt>
                <c:pt idx="33603">
                  <c:v>1.3784727887822862E-2</c:v>
                </c:pt>
                <c:pt idx="33604">
                  <c:v>1.4212046762460318E-2</c:v>
                </c:pt>
                <c:pt idx="33605">
                  <c:v>1.2327063458783533E-2</c:v>
                </c:pt>
                <c:pt idx="33606">
                  <c:v>1.4676083760635466E-2</c:v>
                </c:pt>
                <c:pt idx="33607">
                  <c:v>1.3718108385535431E-2</c:v>
                </c:pt>
                <c:pt idx="33608">
                  <c:v>1.5021034115306859E-2</c:v>
                </c:pt>
                <c:pt idx="33609">
                  <c:v>1.3143535727714052E-2</c:v>
                </c:pt>
                <c:pt idx="33610">
                  <c:v>1.3927559706012586E-2</c:v>
                </c:pt>
                <c:pt idx="33611">
                  <c:v>1.3359206076360011E-2</c:v>
                </c:pt>
                <c:pt idx="33612">
                  <c:v>1.2781923522450249E-2</c:v>
                </c:pt>
                <c:pt idx="33613">
                  <c:v>1.3630829626207045E-2</c:v>
                </c:pt>
                <c:pt idx="33614">
                  <c:v>1.2453221938988344E-2</c:v>
                </c:pt>
                <c:pt idx="33615">
                  <c:v>1.4027784946751186E-2</c:v>
                </c:pt>
                <c:pt idx="33616">
                  <c:v>1.2697256402638702E-2</c:v>
                </c:pt>
                <c:pt idx="33617">
                  <c:v>1.3552798072405883E-2</c:v>
                </c:pt>
                <c:pt idx="33618">
                  <c:v>1.47063645033361E-2</c:v>
                </c:pt>
                <c:pt idx="33619">
                  <c:v>1.3497703961439763E-2</c:v>
                </c:pt>
                <c:pt idx="33620">
                  <c:v>1.3040487687744165E-2</c:v>
                </c:pt>
                <c:pt idx="33621">
                  <c:v>1.4750264939973693E-2</c:v>
                </c:pt>
                <c:pt idx="33622">
                  <c:v>1.3021784089485101E-2</c:v>
                </c:pt>
                <c:pt idx="33623">
                  <c:v>1.4357281218505267E-2</c:v>
                </c:pt>
                <c:pt idx="33624">
                  <c:v>1.4123167501182565E-2</c:v>
                </c:pt>
                <c:pt idx="33625">
                  <c:v>1.3816419711807413E-2</c:v>
                </c:pt>
                <c:pt idx="33626">
                  <c:v>1.4010861991082984E-2</c:v>
                </c:pt>
                <c:pt idx="33627">
                  <c:v>1.4131673036526056E-2</c:v>
                </c:pt>
                <c:pt idx="33628">
                  <c:v>1.377534664608201E-2</c:v>
                </c:pt>
                <c:pt idx="33629">
                  <c:v>1.3535335307833659E-2</c:v>
                </c:pt>
                <c:pt idx="33630">
                  <c:v>1.2744366737224818E-2</c:v>
                </c:pt>
                <c:pt idx="33631">
                  <c:v>1.5743056838883763E-2</c:v>
                </c:pt>
                <c:pt idx="33632">
                  <c:v>1.3849310579535706E-2</c:v>
                </c:pt>
                <c:pt idx="33633">
                  <c:v>1.3662427938988675E-2</c:v>
                </c:pt>
                <c:pt idx="33634">
                  <c:v>1.3505814345172083E-2</c:v>
                </c:pt>
                <c:pt idx="33635">
                  <c:v>1.3143835050965526E-2</c:v>
                </c:pt>
                <c:pt idx="33636">
                  <c:v>1.3898473598929385E-2</c:v>
                </c:pt>
                <c:pt idx="33637">
                  <c:v>1.3331176121352093E-2</c:v>
                </c:pt>
                <c:pt idx="33638">
                  <c:v>1.3446253404065371E-2</c:v>
                </c:pt>
                <c:pt idx="33639">
                  <c:v>1.3546251458690071E-2</c:v>
                </c:pt>
                <c:pt idx="33640">
                  <c:v>1.3351528197670774E-2</c:v>
                </c:pt>
                <c:pt idx="33641">
                  <c:v>1.3400245482002764E-2</c:v>
                </c:pt>
                <c:pt idx="33642">
                  <c:v>1.3506783346966818E-2</c:v>
                </c:pt>
                <c:pt idx="33643">
                  <c:v>1.3082946267063829E-2</c:v>
                </c:pt>
                <c:pt idx="33644">
                  <c:v>1.3280387658970333E-2</c:v>
                </c:pt>
                <c:pt idx="33645">
                  <c:v>1.3057989658664657E-2</c:v>
                </c:pt>
                <c:pt idx="33646">
                  <c:v>1.4251057134116873E-2</c:v>
                </c:pt>
                <c:pt idx="33647">
                  <c:v>1.3690340166565803E-2</c:v>
                </c:pt>
                <c:pt idx="33648">
                  <c:v>1.3508925643273176E-2</c:v>
                </c:pt>
                <c:pt idx="33649">
                  <c:v>1.4750282383000435E-2</c:v>
                </c:pt>
                <c:pt idx="33650">
                  <c:v>1.2920688568870907E-2</c:v>
                </c:pt>
                <c:pt idx="33651">
                  <c:v>1.3624445320507678E-2</c:v>
                </c:pt>
                <c:pt idx="33652">
                  <c:v>1.4113308697387932E-2</c:v>
                </c:pt>
                <c:pt idx="33653">
                  <c:v>1.30583494160672E-2</c:v>
                </c:pt>
                <c:pt idx="33654">
                  <c:v>1.3050208459503353E-2</c:v>
                </c:pt>
                <c:pt idx="33655">
                  <c:v>1.2589425451828408E-2</c:v>
                </c:pt>
                <c:pt idx="33656">
                  <c:v>1.4600363217700304E-2</c:v>
                </c:pt>
                <c:pt idx="33657">
                  <c:v>1.2631601791827761E-2</c:v>
                </c:pt>
                <c:pt idx="33658">
                  <c:v>1.3061897224590759E-2</c:v>
                </c:pt>
                <c:pt idx="33659">
                  <c:v>1.3560419521500996E-2</c:v>
                </c:pt>
                <c:pt idx="33660">
                  <c:v>1.4134539103041393E-2</c:v>
                </c:pt>
                <c:pt idx="33661">
                  <c:v>1.377600303713008E-2</c:v>
                </c:pt>
                <c:pt idx="33662">
                  <c:v>1.3146062981627063E-2</c:v>
                </c:pt>
                <c:pt idx="33663">
                  <c:v>1.2342824177630126E-2</c:v>
                </c:pt>
                <c:pt idx="33664">
                  <c:v>1.2994435960662104E-2</c:v>
                </c:pt>
                <c:pt idx="33665">
                  <c:v>1.3079922736885217E-2</c:v>
                </c:pt>
                <c:pt idx="33666">
                  <c:v>1.3644951528463949E-2</c:v>
                </c:pt>
                <c:pt idx="33667">
                  <c:v>1.3151148871847365E-2</c:v>
                </c:pt>
                <c:pt idx="33668">
                  <c:v>1.3400755805300806E-2</c:v>
                </c:pt>
                <c:pt idx="33669">
                  <c:v>1.2665625327640401E-2</c:v>
                </c:pt>
                <c:pt idx="33670">
                  <c:v>1.4281814484397522E-2</c:v>
                </c:pt>
                <c:pt idx="33671">
                  <c:v>1.4751273082867184E-2</c:v>
                </c:pt>
                <c:pt idx="33672">
                  <c:v>1.3662256523070557E-2</c:v>
                </c:pt>
                <c:pt idx="33673">
                  <c:v>1.3989198839664683E-2</c:v>
                </c:pt>
                <c:pt idx="33674">
                  <c:v>1.2992194840356233E-2</c:v>
                </c:pt>
                <c:pt idx="33675">
                  <c:v>1.4272066053198357E-2</c:v>
                </c:pt>
                <c:pt idx="33676">
                  <c:v>1.4673371706416104E-2</c:v>
                </c:pt>
                <c:pt idx="33677">
                  <c:v>1.4823509746724785E-2</c:v>
                </c:pt>
                <c:pt idx="33678">
                  <c:v>1.3353135013411781E-2</c:v>
                </c:pt>
                <c:pt idx="33679">
                  <c:v>1.3343597680777305E-2</c:v>
                </c:pt>
                <c:pt idx="33680">
                  <c:v>1.2899187736419933E-2</c:v>
                </c:pt>
                <c:pt idx="33681">
                  <c:v>1.4469589291506038E-2</c:v>
                </c:pt>
                <c:pt idx="33682">
                  <c:v>1.3574260015267708E-2</c:v>
                </c:pt>
                <c:pt idx="33683">
                  <c:v>1.4058078024550396E-2</c:v>
                </c:pt>
                <c:pt idx="33684">
                  <c:v>1.3567217759069713E-2</c:v>
                </c:pt>
                <c:pt idx="33685">
                  <c:v>1.529218404195179E-2</c:v>
                </c:pt>
                <c:pt idx="33686">
                  <c:v>1.3358840454970723E-2</c:v>
                </c:pt>
                <c:pt idx="33687">
                  <c:v>1.369556262186845E-2</c:v>
                </c:pt>
                <c:pt idx="33688">
                  <c:v>1.2463217638635095E-2</c:v>
                </c:pt>
                <c:pt idx="33689">
                  <c:v>1.368571922193876E-2</c:v>
                </c:pt>
                <c:pt idx="33690">
                  <c:v>1.323775005780546E-2</c:v>
                </c:pt>
                <c:pt idx="33691">
                  <c:v>1.3686829241699474E-2</c:v>
                </c:pt>
                <c:pt idx="33692">
                  <c:v>1.4429798124615851E-2</c:v>
                </c:pt>
                <c:pt idx="33693">
                  <c:v>1.3240753666584263E-2</c:v>
                </c:pt>
                <c:pt idx="33694">
                  <c:v>1.4550474504338955E-2</c:v>
                </c:pt>
                <c:pt idx="33695">
                  <c:v>1.3466064745083578E-2</c:v>
                </c:pt>
                <c:pt idx="33696">
                  <c:v>1.4105976203714635E-2</c:v>
                </c:pt>
                <c:pt idx="33697">
                  <c:v>1.357570814413126E-2</c:v>
                </c:pt>
                <c:pt idx="33698">
                  <c:v>1.2761607523241859E-2</c:v>
                </c:pt>
                <c:pt idx="33699">
                  <c:v>1.3351686724918613E-2</c:v>
                </c:pt>
                <c:pt idx="33700">
                  <c:v>1.284994282526908E-2</c:v>
                </c:pt>
                <c:pt idx="33701">
                  <c:v>1.45259840809265E-2</c:v>
                </c:pt>
                <c:pt idx="33702">
                  <c:v>1.3237603562595747E-2</c:v>
                </c:pt>
                <c:pt idx="33703">
                  <c:v>1.4210530260959437E-2</c:v>
                </c:pt>
                <c:pt idx="33704">
                  <c:v>1.3086185674166112E-2</c:v>
                </c:pt>
                <c:pt idx="33705">
                  <c:v>1.3864626178938189E-2</c:v>
                </c:pt>
                <c:pt idx="33706">
                  <c:v>1.4459068837911258E-2</c:v>
                </c:pt>
                <c:pt idx="33707">
                  <c:v>1.2686774747536553E-2</c:v>
                </c:pt>
                <c:pt idx="33708">
                  <c:v>1.3049826338274033E-2</c:v>
                </c:pt>
                <c:pt idx="33709">
                  <c:v>1.372324902018464E-2</c:v>
                </c:pt>
                <c:pt idx="33710">
                  <c:v>1.3494808618545956E-2</c:v>
                </c:pt>
                <c:pt idx="33711">
                  <c:v>1.348276930972042E-2</c:v>
                </c:pt>
                <c:pt idx="33712">
                  <c:v>1.4282836687916262E-2</c:v>
                </c:pt>
                <c:pt idx="33713">
                  <c:v>1.4257638569043125E-2</c:v>
                </c:pt>
                <c:pt idx="33714">
                  <c:v>1.1902648992176797E-2</c:v>
                </c:pt>
                <c:pt idx="33715">
                  <c:v>1.3657279846336235E-2</c:v>
                </c:pt>
                <c:pt idx="33716">
                  <c:v>1.2949930580579107E-2</c:v>
                </c:pt>
                <c:pt idx="33717">
                  <c:v>1.3941656644453439E-2</c:v>
                </c:pt>
                <c:pt idx="33718">
                  <c:v>1.3682733319129543E-2</c:v>
                </c:pt>
                <c:pt idx="33719">
                  <c:v>1.3158751222809744E-2</c:v>
                </c:pt>
                <c:pt idx="33720">
                  <c:v>1.4322604310364966E-2</c:v>
                </c:pt>
                <c:pt idx="33721">
                  <c:v>1.4185911446849379E-2</c:v>
                </c:pt>
                <c:pt idx="33722">
                  <c:v>1.2874578441750722E-2</c:v>
                </c:pt>
                <c:pt idx="33723">
                  <c:v>1.2664188425610566E-2</c:v>
                </c:pt>
                <c:pt idx="33724">
                  <c:v>1.2642096757751471E-2</c:v>
                </c:pt>
                <c:pt idx="33725">
                  <c:v>1.4153322287139183E-2</c:v>
                </c:pt>
                <c:pt idx="33726">
                  <c:v>1.3908092258543772E-2</c:v>
                </c:pt>
                <c:pt idx="33727">
                  <c:v>1.2656650709451827E-2</c:v>
                </c:pt>
                <c:pt idx="33728">
                  <c:v>1.3836915025728159E-2</c:v>
                </c:pt>
                <c:pt idx="33729">
                  <c:v>1.331757717718572E-2</c:v>
                </c:pt>
                <c:pt idx="33730">
                  <c:v>1.3232271322895497E-2</c:v>
                </c:pt>
                <c:pt idx="33731">
                  <c:v>1.4345631542916772E-2</c:v>
                </c:pt>
                <c:pt idx="33732">
                  <c:v>1.3649073378867388E-2</c:v>
                </c:pt>
                <c:pt idx="33733">
                  <c:v>1.37182023521163E-2</c:v>
                </c:pt>
                <c:pt idx="33734">
                  <c:v>1.3167542333809033E-2</c:v>
                </c:pt>
                <c:pt idx="33735">
                  <c:v>1.3099700958734931E-2</c:v>
                </c:pt>
                <c:pt idx="33736">
                  <c:v>1.5209444590118399E-2</c:v>
                </c:pt>
                <c:pt idx="33737">
                  <c:v>1.7124292849365886E-2</c:v>
                </c:pt>
                <c:pt idx="33738">
                  <c:v>1.3520743745030686E-2</c:v>
                </c:pt>
                <c:pt idx="33739">
                  <c:v>1.5181892039714677E-2</c:v>
                </c:pt>
                <c:pt idx="33740">
                  <c:v>1.4039530894595529E-2</c:v>
                </c:pt>
                <c:pt idx="33741">
                  <c:v>1.3154978141691523E-2</c:v>
                </c:pt>
                <c:pt idx="33742">
                  <c:v>1.4299661357164201E-2</c:v>
                </c:pt>
                <c:pt idx="33743">
                  <c:v>1.3642823889707245E-2</c:v>
                </c:pt>
                <c:pt idx="33744">
                  <c:v>1.4407917340145081E-2</c:v>
                </c:pt>
                <c:pt idx="33745">
                  <c:v>1.3877422148932336E-2</c:v>
                </c:pt>
                <c:pt idx="33746">
                  <c:v>1.4472304609445649E-2</c:v>
                </c:pt>
                <c:pt idx="33747">
                  <c:v>1.511177263142436E-2</c:v>
                </c:pt>
                <c:pt idx="33748">
                  <c:v>1.2108327536500513E-2</c:v>
                </c:pt>
                <c:pt idx="33749">
                  <c:v>1.2970322828566786E-2</c:v>
                </c:pt>
                <c:pt idx="33750">
                  <c:v>1.3294436255337857E-2</c:v>
                </c:pt>
                <c:pt idx="33751">
                  <c:v>1.3606656903353456E-2</c:v>
                </c:pt>
                <c:pt idx="33752">
                  <c:v>1.3949874371391809E-2</c:v>
                </c:pt>
                <c:pt idx="33753">
                  <c:v>1.2487552070624838E-2</c:v>
                </c:pt>
                <c:pt idx="33754">
                  <c:v>1.2661805359112637E-2</c:v>
                </c:pt>
                <c:pt idx="33755">
                  <c:v>1.2735730185320964E-2</c:v>
                </c:pt>
                <c:pt idx="33756">
                  <c:v>1.4523396057305406E-2</c:v>
                </c:pt>
                <c:pt idx="33757">
                  <c:v>1.336920815964367E-2</c:v>
                </c:pt>
                <c:pt idx="33758">
                  <c:v>1.4043486995662359E-2</c:v>
                </c:pt>
                <c:pt idx="33759">
                  <c:v>1.3367307670936331E-2</c:v>
                </c:pt>
                <c:pt idx="33760">
                  <c:v>1.3945342703310949E-2</c:v>
                </c:pt>
                <c:pt idx="33761">
                  <c:v>1.4347688913962207E-2</c:v>
                </c:pt>
                <c:pt idx="33762">
                  <c:v>1.4847323510840189E-2</c:v>
                </c:pt>
                <c:pt idx="33763">
                  <c:v>1.2874787009407701E-2</c:v>
                </c:pt>
                <c:pt idx="33764">
                  <c:v>1.4358919851951904E-2</c:v>
                </c:pt>
                <c:pt idx="33765">
                  <c:v>1.407628643316665E-2</c:v>
                </c:pt>
                <c:pt idx="33766">
                  <c:v>1.3540208906828711E-2</c:v>
                </c:pt>
                <c:pt idx="33767">
                  <c:v>1.5375298768340562E-2</c:v>
                </c:pt>
                <c:pt idx="33768">
                  <c:v>1.3815201733646058E-2</c:v>
                </c:pt>
                <c:pt idx="33769">
                  <c:v>1.5463899751574204E-2</c:v>
                </c:pt>
                <c:pt idx="33770">
                  <c:v>1.413221000828142E-2</c:v>
                </c:pt>
                <c:pt idx="33771">
                  <c:v>1.2648665429496117E-2</c:v>
                </c:pt>
                <c:pt idx="33772">
                  <c:v>1.2851028276206529E-2</c:v>
                </c:pt>
                <c:pt idx="33773">
                  <c:v>1.5850317268802334E-2</c:v>
                </c:pt>
                <c:pt idx="33774">
                  <c:v>1.2380089951036982E-2</c:v>
                </c:pt>
                <c:pt idx="33775">
                  <c:v>1.4090568402646527E-2</c:v>
                </c:pt>
                <c:pt idx="33776">
                  <c:v>1.4223041377254593E-2</c:v>
                </c:pt>
                <c:pt idx="33777">
                  <c:v>1.3059437039763287E-2</c:v>
                </c:pt>
                <c:pt idx="33778">
                  <c:v>1.370240860908741E-2</c:v>
                </c:pt>
                <c:pt idx="33779">
                  <c:v>1.2911574552198388E-2</c:v>
                </c:pt>
                <c:pt idx="33780">
                  <c:v>1.2904231134831544E-2</c:v>
                </c:pt>
                <c:pt idx="33781">
                  <c:v>1.2736399471059754E-2</c:v>
                </c:pt>
                <c:pt idx="33782">
                  <c:v>1.5450057713468418E-2</c:v>
                </c:pt>
                <c:pt idx="33783">
                  <c:v>1.4438222092913471E-2</c:v>
                </c:pt>
                <c:pt idx="33784">
                  <c:v>1.4005813723521464E-2</c:v>
                </c:pt>
                <c:pt idx="33785">
                  <c:v>1.4409023922823581E-2</c:v>
                </c:pt>
                <c:pt idx="33786">
                  <c:v>1.280601948596957E-2</c:v>
                </c:pt>
                <c:pt idx="33787">
                  <c:v>1.363916951774497E-2</c:v>
                </c:pt>
                <c:pt idx="33788">
                  <c:v>1.3961240949843511E-2</c:v>
                </c:pt>
                <c:pt idx="33789">
                  <c:v>1.3409162529428706E-2</c:v>
                </c:pt>
                <c:pt idx="33790">
                  <c:v>1.4281069747953613E-2</c:v>
                </c:pt>
                <c:pt idx="33791">
                  <c:v>1.2911704395350559E-2</c:v>
                </c:pt>
                <c:pt idx="33792">
                  <c:v>1.5714797627982099E-2</c:v>
                </c:pt>
                <c:pt idx="33793">
                  <c:v>1.2719234200322858E-2</c:v>
                </c:pt>
                <c:pt idx="33794">
                  <c:v>1.3498022845605539E-2</c:v>
                </c:pt>
                <c:pt idx="33795">
                  <c:v>1.337815235294622E-2</c:v>
                </c:pt>
                <c:pt idx="33796">
                  <c:v>1.5453585348450686E-2</c:v>
                </c:pt>
                <c:pt idx="33797">
                  <c:v>1.4888606138066973E-2</c:v>
                </c:pt>
                <c:pt idx="33798">
                  <c:v>1.2827938472165165E-2</c:v>
                </c:pt>
                <c:pt idx="33799">
                  <c:v>1.4422839998249776E-2</c:v>
                </c:pt>
                <c:pt idx="33800">
                  <c:v>1.2833307892611258E-2</c:v>
                </c:pt>
                <c:pt idx="33801">
                  <c:v>1.3591186712233685E-2</c:v>
                </c:pt>
                <c:pt idx="33802">
                  <c:v>1.3504411838283169E-2</c:v>
                </c:pt>
                <c:pt idx="33803">
                  <c:v>1.4317221162747239E-2</c:v>
                </c:pt>
                <c:pt idx="33804">
                  <c:v>1.3349723686296481E-2</c:v>
                </c:pt>
                <c:pt idx="33805">
                  <c:v>1.38188814403865E-2</c:v>
                </c:pt>
                <c:pt idx="33806">
                  <c:v>1.4114375182996889E-2</c:v>
                </c:pt>
                <c:pt idx="33807">
                  <c:v>1.301550005483801E-2</c:v>
                </c:pt>
                <c:pt idx="33808">
                  <c:v>1.3605449830737391E-2</c:v>
                </c:pt>
                <c:pt idx="33809">
                  <c:v>1.3720151340641171E-2</c:v>
                </c:pt>
                <c:pt idx="33810">
                  <c:v>1.3035920749721765E-2</c:v>
                </c:pt>
                <c:pt idx="33811">
                  <c:v>1.3819043727096242E-2</c:v>
                </c:pt>
                <c:pt idx="33812">
                  <c:v>1.297155694879382E-2</c:v>
                </c:pt>
                <c:pt idx="33813">
                  <c:v>1.3463954724906234E-2</c:v>
                </c:pt>
                <c:pt idx="33814">
                  <c:v>1.4361527392326597E-2</c:v>
                </c:pt>
                <c:pt idx="33815">
                  <c:v>1.3355757584996925E-2</c:v>
                </c:pt>
                <c:pt idx="33816">
                  <c:v>1.384627745021153E-2</c:v>
                </c:pt>
                <c:pt idx="33817">
                  <c:v>1.328317736914022E-2</c:v>
                </c:pt>
                <c:pt idx="33818">
                  <c:v>1.4738153300248785E-2</c:v>
                </c:pt>
                <c:pt idx="33819">
                  <c:v>1.3904971316125538E-2</c:v>
                </c:pt>
                <c:pt idx="33820">
                  <c:v>1.3001625726709881E-2</c:v>
                </c:pt>
                <c:pt idx="33821">
                  <c:v>1.3542058381998479E-2</c:v>
                </c:pt>
                <c:pt idx="33822">
                  <c:v>1.3115098523477543E-2</c:v>
                </c:pt>
                <c:pt idx="33823">
                  <c:v>1.2285954001565494E-2</c:v>
                </c:pt>
                <c:pt idx="33824">
                  <c:v>1.3845563440581124E-2</c:v>
                </c:pt>
                <c:pt idx="33825">
                  <c:v>1.3552943100453369E-2</c:v>
                </c:pt>
                <c:pt idx="33826">
                  <c:v>1.356966504887778E-2</c:v>
                </c:pt>
                <c:pt idx="33827">
                  <c:v>1.4039852400700532E-2</c:v>
                </c:pt>
                <c:pt idx="33828">
                  <c:v>1.4128658947806074E-2</c:v>
                </c:pt>
                <c:pt idx="33829">
                  <c:v>1.4464019901550131E-2</c:v>
                </c:pt>
                <c:pt idx="33830">
                  <c:v>1.3146737019205051E-2</c:v>
                </c:pt>
                <c:pt idx="33831">
                  <c:v>1.2509340099520944E-2</c:v>
                </c:pt>
                <c:pt idx="33832">
                  <c:v>1.3229558431062082E-2</c:v>
                </c:pt>
                <c:pt idx="33833">
                  <c:v>1.2497772062898078E-2</c:v>
                </c:pt>
                <c:pt idx="33834">
                  <c:v>1.3787772846052714E-2</c:v>
                </c:pt>
                <c:pt idx="33835">
                  <c:v>1.3006443233152042E-2</c:v>
                </c:pt>
                <c:pt idx="33836">
                  <c:v>1.6519706835889131E-2</c:v>
                </c:pt>
                <c:pt idx="33837">
                  <c:v>1.3204406597431221E-2</c:v>
                </c:pt>
                <c:pt idx="33838">
                  <c:v>1.3502388378511568E-2</c:v>
                </c:pt>
                <c:pt idx="33839">
                  <c:v>1.2842548873342735E-2</c:v>
                </c:pt>
                <c:pt idx="33840">
                  <c:v>1.3787713952874658E-2</c:v>
                </c:pt>
                <c:pt idx="33841">
                  <c:v>1.385938480333607E-2</c:v>
                </c:pt>
                <c:pt idx="33842">
                  <c:v>1.2903548012142314E-2</c:v>
                </c:pt>
                <c:pt idx="33843">
                  <c:v>1.3670552309717112E-2</c:v>
                </c:pt>
                <c:pt idx="33844">
                  <c:v>1.3507373266635189E-2</c:v>
                </c:pt>
                <c:pt idx="33845">
                  <c:v>1.3585012965640349E-2</c:v>
                </c:pt>
                <c:pt idx="33846">
                  <c:v>1.3706005204532613E-2</c:v>
                </c:pt>
                <c:pt idx="33847">
                  <c:v>1.3652184482560146E-2</c:v>
                </c:pt>
                <c:pt idx="33848">
                  <c:v>1.3450207425062229E-2</c:v>
                </c:pt>
                <c:pt idx="33849">
                  <c:v>1.4841992233790726E-2</c:v>
                </c:pt>
                <c:pt idx="33850">
                  <c:v>1.4820215109952177E-2</c:v>
                </c:pt>
                <c:pt idx="33851">
                  <c:v>1.3578953407517023E-2</c:v>
                </c:pt>
                <c:pt idx="33852">
                  <c:v>1.2998103825956557E-2</c:v>
                </c:pt>
                <c:pt idx="33853">
                  <c:v>1.4088888863717505E-2</c:v>
                </c:pt>
                <c:pt idx="33854">
                  <c:v>1.2984810891236331E-2</c:v>
                </c:pt>
                <c:pt idx="33855">
                  <c:v>1.3271042440832119E-2</c:v>
                </c:pt>
                <c:pt idx="33856">
                  <c:v>1.3773273943269514E-2</c:v>
                </c:pt>
                <c:pt idx="33857">
                  <c:v>1.4313317828248524E-2</c:v>
                </c:pt>
                <c:pt idx="33858">
                  <c:v>1.3403360085400664E-2</c:v>
                </c:pt>
                <c:pt idx="33859">
                  <c:v>1.3829195301199455E-2</c:v>
                </c:pt>
                <c:pt idx="33860">
                  <c:v>1.3634151608758791E-2</c:v>
                </c:pt>
                <c:pt idx="33861">
                  <c:v>1.4113739306148209E-2</c:v>
                </c:pt>
                <c:pt idx="33862">
                  <c:v>1.3157988569410823E-2</c:v>
                </c:pt>
                <c:pt idx="33863">
                  <c:v>1.3262202433446401E-2</c:v>
                </c:pt>
                <c:pt idx="33864">
                  <c:v>1.3890681500788891E-2</c:v>
                </c:pt>
                <c:pt idx="33865">
                  <c:v>1.291428078596321E-2</c:v>
                </c:pt>
                <c:pt idx="33866">
                  <c:v>1.5705594674995237E-2</c:v>
                </c:pt>
                <c:pt idx="33867">
                  <c:v>1.4240838584768389E-2</c:v>
                </c:pt>
                <c:pt idx="33868">
                  <c:v>1.3520814004467889E-2</c:v>
                </c:pt>
                <c:pt idx="33869">
                  <c:v>1.467466638898682E-2</c:v>
                </c:pt>
                <c:pt idx="33870">
                  <c:v>1.3859813420341389E-2</c:v>
                </c:pt>
                <c:pt idx="33871">
                  <c:v>1.3402694727551517E-2</c:v>
                </c:pt>
                <c:pt idx="33872">
                  <c:v>1.4202446321344344E-2</c:v>
                </c:pt>
                <c:pt idx="33873">
                  <c:v>1.336255339108851E-2</c:v>
                </c:pt>
                <c:pt idx="33874">
                  <c:v>1.3176535071571868E-2</c:v>
                </c:pt>
                <c:pt idx="33875">
                  <c:v>1.4703377138699708E-2</c:v>
                </c:pt>
                <c:pt idx="33876">
                  <c:v>1.3562403404774969E-2</c:v>
                </c:pt>
                <c:pt idx="33877">
                  <c:v>1.3676572711298933E-2</c:v>
                </c:pt>
                <c:pt idx="33878">
                  <c:v>1.3607084988092467E-2</c:v>
                </c:pt>
                <c:pt idx="33879">
                  <c:v>1.3141930057965013E-2</c:v>
                </c:pt>
                <c:pt idx="33880">
                  <c:v>1.3804509571874519E-2</c:v>
                </c:pt>
                <c:pt idx="33881">
                  <c:v>1.3072240436360776E-2</c:v>
                </c:pt>
                <c:pt idx="33882">
                  <c:v>1.2197172896651383E-2</c:v>
                </c:pt>
                <c:pt idx="33883">
                  <c:v>1.4111034544243064E-2</c:v>
                </c:pt>
                <c:pt idx="33884">
                  <c:v>1.3370100178347426E-2</c:v>
                </c:pt>
                <c:pt idx="33885">
                  <c:v>1.3733296624470041E-2</c:v>
                </c:pt>
                <c:pt idx="33886">
                  <c:v>1.3245491646131534E-2</c:v>
                </c:pt>
                <c:pt idx="33887">
                  <c:v>1.4180469090475427E-2</c:v>
                </c:pt>
                <c:pt idx="33888">
                  <c:v>1.5023503278951269E-2</c:v>
                </c:pt>
                <c:pt idx="33889">
                  <c:v>1.406872659308005E-2</c:v>
                </c:pt>
                <c:pt idx="33890">
                  <c:v>1.436346923834037E-2</c:v>
                </c:pt>
                <c:pt idx="33891">
                  <c:v>1.4229821048896673E-2</c:v>
                </c:pt>
                <c:pt idx="33892">
                  <c:v>1.3091931498015418E-2</c:v>
                </c:pt>
                <c:pt idx="33893">
                  <c:v>1.2900851624072141E-2</c:v>
                </c:pt>
                <c:pt idx="33894">
                  <c:v>1.3381897209309424E-2</c:v>
                </c:pt>
                <c:pt idx="33895">
                  <c:v>1.3477461877042076E-2</c:v>
                </c:pt>
                <c:pt idx="33896">
                  <c:v>1.379513052268855E-2</c:v>
                </c:pt>
                <c:pt idx="33897">
                  <c:v>1.2759395096346342E-2</c:v>
                </c:pt>
                <c:pt idx="33898">
                  <c:v>1.3297213507066532E-2</c:v>
                </c:pt>
                <c:pt idx="33899">
                  <c:v>1.3542875526839582E-2</c:v>
                </c:pt>
                <c:pt idx="33900">
                  <c:v>1.4444115458596012E-2</c:v>
                </c:pt>
                <c:pt idx="33901">
                  <c:v>1.3939464160168257E-2</c:v>
                </c:pt>
                <c:pt idx="33902">
                  <c:v>1.2546269066087228E-2</c:v>
                </c:pt>
                <c:pt idx="33903">
                  <c:v>1.3955138737735677E-2</c:v>
                </c:pt>
                <c:pt idx="33904">
                  <c:v>1.2601048595393299E-2</c:v>
                </c:pt>
                <c:pt idx="33905">
                  <c:v>1.2960925402630196E-2</c:v>
                </c:pt>
                <c:pt idx="33906">
                  <c:v>1.393959245110294E-2</c:v>
                </c:pt>
                <c:pt idx="33907">
                  <c:v>1.4580179900142697E-2</c:v>
                </c:pt>
                <c:pt idx="33908">
                  <c:v>1.4124340657519456E-2</c:v>
                </c:pt>
                <c:pt idx="33909">
                  <c:v>1.3505936882662136E-2</c:v>
                </c:pt>
                <c:pt idx="33910">
                  <c:v>1.3295547525253391E-2</c:v>
                </c:pt>
                <c:pt idx="33911">
                  <c:v>1.4125337207533855E-2</c:v>
                </c:pt>
                <c:pt idx="33912">
                  <c:v>1.3022471714920511E-2</c:v>
                </c:pt>
                <c:pt idx="33913">
                  <c:v>1.2729427495075137E-2</c:v>
                </c:pt>
                <c:pt idx="33914">
                  <c:v>1.4185354916964451E-2</c:v>
                </c:pt>
                <c:pt idx="33915">
                  <c:v>1.4018672258063032E-2</c:v>
                </c:pt>
                <c:pt idx="33916">
                  <c:v>1.4501950994368743E-2</c:v>
                </c:pt>
                <c:pt idx="33917">
                  <c:v>1.3918616038491597E-2</c:v>
                </c:pt>
                <c:pt idx="33918">
                  <c:v>1.3453418940492286E-2</c:v>
                </c:pt>
                <c:pt idx="33919">
                  <c:v>1.2628772851295621E-2</c:v>
                </c:pt>
                <c:pt idx="33920">
                  <c:v>1.3300136899068027E-2</c:v>
                </c:pt>
                <c:pt idx="33921">
                  <c:v>1.3802107068260943E-2</c:v>
                </c:pt>
                <c:pt idx="33922">
                  <c:v>1.5458599884265319E-2</c:v>
                </c:pt>
                <c:pt idx="33923">
                  <c:v>1.3328504093440481E-2</c:v>
                </c:pt>
                <c:pt idx="33924">
                  <c:v>1.3276717268070054E-2</c:v>
                </c:pt>
                <c:pt idx="33925">
                  <c:v>1.3657761055067911E-2</c:v>
                </c:pt>
                <c:pt idx="33926">
                  <c:v>1.4098558834941525E-2</c:v>
                </c:pt>
                <c:pt idx="33927">
                  <c:v>1.3101953664597569E-2</c:v>
                </c:pt>
                <c:pt idx="33928">
                  <c:v>1.3988578274430919E-2</c:v>
                </c:pt>
                <c:pt idx="33929">
                  <c:v>1.303517009860417E-2</c:v>
                </c:pt>
                <c:pt idx="33930">
                  <c:v>1.3039891561803151E-2</c:v>
                </c:pt>
                <c:pt idx="33931">
                  <c:v>1.3046071538676492E-2</c:v>
                </c:pt>
                <c:pt idx="33932">
                  <c:v>1.3134994397034201E-2</c:v>
                </c:pt>
                <c:pt idx="33933">
                  <c:v>1.3648371591501798E-2</c:v>
                </c:pt>
                <c:pt idx="33934">
                  <c:v>1.2886031507939101E-2</c:v>
                </c:pt>
                <c:pt idx="33935">
                  <c:v>1.3397656715775573E-2</c:v>
                </c:pt>
                <c:pt idx="33936">
                  <c:v>1.3648931851574153E-2</c:v>
                </c:pt>
                <c:pt idx="33937">
                  <c:v>1.3167311687976151E-2</c:v>
                </c:pt>
                <c:pt idx="33938">
                  <c:v>1.5422404366273536E-2</c:v>
                </c:pt>
                <c:pt idx="33939">
                  <c:v>1.3103719532898839E-2</c:v>
                </c:pt>
                <c:pt idx="33940">
                  <c:v>1.4342547427689723E-2</c:v>
                </c:pt>
                <c:pt idx="33941">
                  <c:v>1.4206891999080382E-2</c:v>
                </c:pt>
                <c:pt idx="33942">
                  <c:v>1.3512099878237331E-2</c:v>
                </c:pt>
                <c:pt idx="33943">
                  <c:v>1.3127006946239198E-2</c:v>
                </c:pt>
                <c:pt idx="33944">
                  <c:v>1.5887779446989499E-2</c:v>
                </c:pt>
                <c:pt idx="33945">
                  <c:v>1.2480107044518898E-2</c:v>
                </c:pt>
                <c:pt idx="33946">
                  <c:v>1.3932433977168092E-2</c:v>
                </c:pt>
                <c:pt idx="33947">
                  <c:v>1.4938704317023392E-2</c:v>
                </c:pt>
                <c:pt idx="33948">
                  <c:v>1.2733410644123092E-2</c:v>
                </c:pt>
                <c:pt idx="33949">
                  <c:v>1.3478367393209586E-2</c:v>
                </c:pt>
                <c:pt idx="33950">
                  <c:v>1.4104193112939539E-2</c:v>
                </c:pt>
                <c:pt idx="33951">
                  <c:v>1.3720352981515877E-2</c:v>
                </c:pt>
                <c:pt idx="33952">
                  <c:v>1.3758361691871732E-2</c:v>
                </c:pt>
                <c:pt idx="33953">
                  <c:v>1.2934536662830697E-2</c:v>
                </c:pt>
                <c:pt idx="33954">
                  <c:v>1.3703718699116092E-2</c:v>
                </c:pt>
                <c:pt idx="33955">
                  <c:v>1.3621557052593896E-2</c:v>
                </c:pt>
                <c:pt idx="33956">
                  <c:v>1.2556087513022956E-2</c:v>
                </c:pt>
                <c:pt idx="33957">
                  <c:v>1.4191990544086203E-2</c:v>
                </c:pt>
                <c:pt idx="33958">
                  <c:v>1.3510221057091539E-2</c:v>
                </c:pt>
                <c:pt idx="33959">
                  <c:v>1.3876835356109009E-2</c:v>
                </c:pt>
                <c:pt idx="33960">
                  <c:v>1.3330778441823295E-2</c:v>
                </c:pt>
                <c:pt idx="33961">
                  <c:v>1.2599700724220906E-2</c:v>
                </c:pt>
                <c:pt idx="33962">
                  <c:v>1.4296919506226424E-2</c:v>
                </c:pt>
                <c:pt idx="33963">
                  <c:v>1.274720810180161E-2</c:v>
                </c:pt>
                <c:pt idx="33964">
                  <c:v>1.3190842159119585E-2</c:v>
                </c:pt>
                <c:pt idx="33965">
                  <c:v>1.3572512840215547E-2</c:v>
                </c:pt>
                <c:pt idx="33966">
                  <c:v>1.336903981189448E-2</c:v>
                </c:pt>
                <c:pt idx="33967">
                  <c:v>1.3286229087937524E-2</c:v>
                </c:pt>
                <c:pt idx="33968">
                  <c:v>1.365843623800375E-2</c:v>
                </c:pt>
                <c:pt idx="33969">
                  <c:v>1.3041850405941174E-2</c:v>
                </c:pt>
                <c:pt idx="33970">
                  <c:v>1.4698435572108592E-2</c:v>
                </c:pt>
                <c:pt idx="33971">
                  <c:v>1.3713521820290937E-2</c:v>
                </c:pt>
                <c:pt idx="33972">
                  <c:v>1.2727990053583714E-2</c:v>
                </c:pt>
                <c:pt idx="33973">
                  <c:v>1.3377917530143564E-2</c:v>
                </c:pt>
                <c:pt idx="33974">
                  <c:v>1.3460248338040744E-2</c:v>
                </c:pt>
                <c:pt idx="33975">
                  <c:v>1.4055842598723731E-2</c:v>
                </c:pt>
                <c:pt idx="33976">
                  <c:v>1.4301027350638028E-2</c:v>
                </c:pt>
                <c:pt idx="33977">
                  <c:v>1.3274170864847709E-2</c:v>
                </c:pt>
                <c:pt idx="33978">
                  <c:v>1.4131821865007553E-2</c:v>
                </c:pt>
                <c:pt idx="33979">
                  <c:v>1.3579621003493952E-2</c:v>
                </c:pt>
                <c:pt idx="33980">
                  <c:v>1.3679418275364496E-2</c:v>
                </c:pt>
                <c:pt idx="33981">
                  <c:v>1.3172807019929615E-2</c:v>
                </c:pt>
                <c:pt idx="33982">
                  <c:v>1.2596879264486483E-2</c:v>
                </c:pt>
                <c:pt idx="33983">
                  <c:v>1.3524824322199421E-2</c:v>
                </c:pt>
                <c:pt idx="33984">
                  <c:v>1.3173191004546616E-2</c:v>
                </c:pt>
                <c:pt idx="33985">
                  <c:v>1.261132619765367E-2</c:v>
                </c:pt>
                <c:pt idx="33986">
                  <c:v>1.3066127073478385E-2</c:v>
                </c:pt>
                <c:pt idx="33987">
                  <c:v>1.3199965572320204E-2</c:v>
                </c:pt>
                <c:pt idx="33988">
                  <c:v>1.3205013976443386E-2</c:v>
                </c:pt>
                <c:pt idx="33989">
                  <c:v>1.3841609670855898E-2</c:v>
                </c:pt>
                <c:pt idx="33990">
                  <c:v>1.4109098818669143E-2</c:v>
                </c:pt>
                <c:pt idx="33991">
                  <c:v>1.4533254437917602E-2</c:v>
                </c:pt>
                <c:pt idx="33992">
                  <c:v>1.3626304297907326E-2</c:v>
                </c:pt>
                <c:pt idx="33993">
                  <c:v>1.2998969199763916E-2</c:v>
                </c:pt>
                <c:pt idx="33994">
                  <c:v>1.3789988929139263E-2</c:v>
                </c:pt>
                <c:pt idx="33995">
                  <c:v>1.4592829723147247E-2</c:v>
                </c:pt>
                <c:pt idx="33996">
                  <c:v>1.4007137168158797E-2</c:v>
                </c:pt>
                <c:pt idx="33997">
                  <c:v>1.3262357649107239E-2</c:v>
                </c:pt>
                <c:pt idx="33998">
                  <c:v>1.5925385146296381E-2</c:v>
                </c:pt>
                <c:pt idx="33999">
                  <c:v>1.3622365138546958E-2</c:v>
                </c:pt>
                <c:pt idx="34000">
                  <c:v>1.3420765154415325E-2</c:v>
                </c:pt>
                <c:pt idx="34001">
                  <c:v>1.2977135973753492E-2</c:v>
                </c:pt>
                <c:pt idx="34002">
                  <c:v>1.2784620563319188E-2</c:v>
                </c:pt>
                <c:pt idx="34003">
                  <c:v>1.3615319407817504E-2</c:v>
                </c:pt>
                <c:pt idx="34004">
                  <c:v>1.332937202938626E-2</c:v>
                </c:pt>
                <c:pt idx="34005">
                  <c:v>1.4898150136749166E-2</c:v>
                </c:pt>
                <c:pt idx="34006">
                  <c:v>1.2661828298340221E-2</c:v>
                </c:pt>
                <c:pt idx="34007">
                  <c:v>1.2995102969445961E-2</c:v>
                </c:pt>
                <c:pt idx="34008">
                  <c:v>1.3005249228973418E-2</c:v>
                </c:pt>
                <c:pt idx="34009">
                  <c:v>1.3673034454367792E-2</c:v>
                </c:pt>
                <c:pt idx="34010">
                  <c:v>1.2883128906449461E-2</c:v>
                </c:pt>
                <c:pt idx="34011">
                  <c:v>1.4763626335762097E-2</c:v>
                </c:pt>
                <c:pt idx="34012">
                  <c:v>1.4038588889026454E-2</c:v>
                </c:pt>
                <c:pt idx="34013">
                  <c:v>1.308713609146152E-2</c:v>
                </c:pt>
                <c:pt idx="34014">
                  <c:v>1.3560003923253234E-2</c:v>
                </c:pt>
                <c:pt idx="34015">
                  <c:v>1.4200163880235235E-2</c:v>
                </c:pt>
                <c:pt idx="34016">
                  <c:v>1.4532626542484262E-2</c:v>
                </c:pt>
                <c:pt idx="34017">
                  <c:v>1.3194300269215741E-2</c:v>
                </c:pt>
                <c:pt idx="34018">
                  <c:v>1.2620185999962083E-2</c:v>
                </c:pt>
                <c:pt idx="34019">
                  <c:v>1.3185722183321031E-2</c:v>
                </c:pt>
                <c:pt idx="34020">
                  <c:v>1.4184798560555498E-2</c:v>
                </c:pt>
                <c:pt idx="34021">
                  <c:v>1.2459146053922043E-2</c:v>
                </c:pt>
                <c:pt idx="34022">
                  <c:v>1.3273207040823494E-2</c:v>
                </c:pt>
                <c:pt idx="34023">
                  <c:v>1.2560027542706229E-2</c:v>
                </c:pt>
                <c:pt idx="34024">
                  <c:v>1.4707654503647083E-2</c:v>
                </c:pt>
                <c:pt idx="34025">
                  <c:v>1.3528697109706698E-2</c:v>
                </c:pt>
                <c:pt idx="34026">
                  <c:v>1.3534126748123749E-2</c:v>
                </c:pt>
                <c:pt idx="34027">
                  <c:v>1.2500344490028398E-2</c:v>
                </c:pt>
                <c:pt idx="34028">
                  <c:v>1.3151852620537032E-2</c:v>
                </c:pt>
                <c:pt idx="34029">
                  <c:v>1.3225993846198082E-2</c:v>
                </c:pt>
                <c:pt idx="34030">
                  <c:v>1.4706672845339785E-2</c:v>
                </c:pt>
                <c:pt idx="34031">
                  <c:v>1.3902613931096965E-2</c:v>
                </c:pt>
                <c:pt idx="34032">
                  <c:v>1.4934560586133653E-2</c:v>
                </c:pt>
                <c:pt idx="34033">
                  <c:v>1.2542472097771084E-2</c:v>
                </c:pt>
                <c:pt idx="34034">
                  <c:v>1.2420427161732238E-2</c:v>
                </c:pt>
                <c:pt idx="34035">
                  <c:v>1.315193186708883E-2</c:v>
                </c:pt>
                <c:pt idx="34036">
                  <c:v>1.3901741717652509E-2</c:v>
                </c:pt>
                <c:pt idx="34037">
                  <c:v>1.3506349323952088E-2</c:v>
                </c:pt>
                <c:pt idx="34038">
                  <c:v>1.3322949655222545E-2</c:v>
                </c:pt>
                <c:pt idx="34039">
                  <c:v>1.3829262810480589E-2</c:v>
                </c:pt>
                <c:pt idx="34040">
                  <c:v>1.3439910053234859E-2</c:v>
                </c:pt>
                <c:pt idx="34041">
                  <c:v>1.4023366081948038E-2</c:v>
                </c:pt>
                <c:pt idx="34042">
                  <c:v>1.355574221122641E-2</c:v>
                </c:pt>
                <c:pt idx="34043">
                  <c:v>1.4004997670003761E-2</c:v>
                </c:pt>
                <c:pt idx="34044">
                  <c:v>1.3993332385243208E-2</c:v>
                </c:pt>
                <c:pt idx="34045">
                  <c:v>1.3131668136334609E-2</c:v>
                </c:pt>
                <c:pt idx="34046">
                  <c:v>1.2912629667983505E-2</c:v>
                </c:pt>
                <c:pt idx="34047">
                  <c:v>1.3245300272586953E-2</c:v>
                </c:pt>
                <c:pt idx="34048">
                  <c:v>1.3140358934130198E-2</c:v>
                </c:pt>
                <c:pt idx="34049">
                  <c:v>1.4506035909882926E-2</c:v>
                </c:pt>
                <c:pt idx="34050">
                  <c:v>1.3537424096786356E-2</c:v>
                </c:pt>
                <c:pt idx="34051">
                  <c:v>1.3531576702820175E-2</c:v>
                </c:pt>
                <c:pt idx="34052">
                  <c:v>1.4268768682428004E-2</c:v>
                </c:pt>
                <c:pt idx="34053">
                  <c:v>1.203394563514763E-2</c:v>
                </c:pt>
                <c:pt idx="34054">
                  <c:v>1.3491294155341659E-2</c:v>
                </c:pt>
                <c:pt idx="34055">
                  <c:v>1.4943438788571956E-2</c:v>
                </c:pt>
                <c:pt idx="34056">
                  <c:v>1.3400861016955135E-2</c:v>
                </c:pt>
                <c:pt idx="34057">
                  <c:v>1.421947160650457E-2</c:v>
                </c:pt>
                <c:pt idx="34058">
                  <c:v>1.3935943953862358E-2</c:v>
                </c:pt>
                <c:pt idx="34059">
                  <c:v>1.490238245257194E-2</c:v>
                </c:pt>
                <c:pt idx="34060">
                  <c:v>1.4185082087421462E-2</c:v>
                </c:pt>
                <c:pt idx="34061">
                  <c:v>1.4516305073658586E-2</c:v>
                </c:pt>
                <c:pt idx="34062">
                  <c:v>1.3502938927784768E-2</c:v>
                </c:pt>
                <c:pt idx="34063">
                  <c:v>1.2861954673300124E-2</c:v>
                </c:pt>
                <c:pt idx="34064">
                  <c:v>1.3565826953589722E-2</c:v>
                </c:pt>
                <c:pt idx="34065">
                  <c:v>1.364744848328746E-2</c:v>
                </c:pt>
                <c:pt idx="34066">
                  <c:v>1.3357951445824077E-2</c:v>
                </c:pt>
                <c:pt idx="34067">
                  <c:v>1.2794335788370546E-2</c:v>
                </c:pt>
                <c:pt idx="34068">
                  <c:v>1.4663657387404326E-2</c:v>
                </c:pt>
                <c:pt idx="34069">
                  <c:v>1.3817205210248876E-2</c:v>
                </c:pt>
                <c:pt idx="34070">
                  <c:v>1.2578290277472395E-2</c:v>
                </c:pt>
                <c:pt idx="34071">
                  <c:v>1.4311882644925934E-2</c:v>
                </c:pt>
                <c:pt idx="34072">
                  <c:v>1.2088261498626686E-2</c:v>
                </c:pt>
                <c:pt idx="34073">
                  <c:v>1.3961207820470448E-2</c:v>
                </c:pt>
                <c:pt idx="34074">
                  <c:v>1.313305874330626E-2</c:v>
                </c:pt>
                <c:pt idx="34075">
                  <c:v>1.416852660131558E-2</c:v>
                </c:pt>
                <c:pt idx="34076">
                  <c:v>1.3307685155559894E-2</c:v>
                </c:pt>
                <c:pt idx="34077">
                  <c:v>1.2773315443079868E-2</c:v>
                </c:pt>
                <c:pt idx="34078">
                  <c:v>1.4778698210821846E-2</c:v>
                </c:pt>
                <c:pt idx="34079">
                  <c:v>1.334084291760968E-2</c:v>
                </c:pt>
                <c:pt idx="34080">
                  <c:v>1.3825447207382827E-2</c:v>
                </c:pt>
                <c:pt idx="34081">
                  <c:v>1.3369348862047693E-2</c:v>
                </c:pt>
                <c:pt idx="34082">
                  <c:v>1.3686089832652954E-2</c:v>
                </c:pt>
                <c:pt idx="34083">
                  <c:v>1.3528930591634066E-2</c:v>
                </c:pt>
                <c:pt idx="34084">
                  <c:v>1.3881146176531967E-2</c:v>
                </c:pt>
                <c:pt idx="34085">
                  <c:v>1.4186108375970266E-2</c:v>
                </c:pt>
                <c:pt idx="34086">
                  <c:v>1.3536183100018745E-2</c:v>
                </c:pt>
                <c:pt idx="34087">
                  <c:v>1.4387057886684098E-2</c:v>
                </c:pt>
                <c:pt idx="34088">
                  <c:v>1.3179339048651055E-2</c:v>
                </c:pt>
                <c:pt idx="34089">
                  <c:v>1.3922067920784665E-2</c:v>
                </c:pt>
                <c:pt idx="34090">
                  <c:v>1.3535392044620983E-2</c:v>
                </c:pt>
                <c:pt idx="34091">
                  <c:v>1.3593236258489091E-2</c:v>
                </c:pt>
                <c:pt idx="34092">
                  <c:v>1.4537664581153235E-2</c:v>
                </c:pt>
                <c:pt idx="34093">
                  <c:v>1.3416375182008545E-2</c:v>
                </c:pt>
                <c:pt idx="34094">
                  <c:v>1.3680048643053786E-2</c:v>
                </c:pt>
                <c:pt idx="34095">
                  <c:v>1.4104309238558124E-2</c:v>
                </c:pt>
                <c:pt idx="34096">
                  <c:v>1.3522812454273782E-2</c:v>
                </c:pt>
                <c:pt idx="34097">
                  <c:v>1.4194465845469939E-2</c:v>
                </c:pt>
                <c:pt idx="34098">
                  <c:v>1.273608706471688E-2</c:v>
                </c:pt>
                <c:pt idx="34099">
                  <c:v>1.341998891040814E-2</c:v>
                </c:pt>
                <c:pt idx="34100">
                  <c:v>1.5069249512933681E-2</c:v>
                </c:pt>
                <c:pt idx="34101">
                  <c:v>1.3036153069035531E-2</c:v>
                </c:pt>
                <c:pt idx="34102">
                  <c:v>1.3978028363462385E-2</c:v>
                </c:pt>
                <c:pt idx="34103">
                  <c:v>1.4187559352012684E-2</c:v>
                </c:pt>
                <c:pt idx="34104">
                  <c:v>1.2593917849179589E-2</c:v>
                </c:pt>
                <c:pt idx="34105">
                  <c:v>1.4134111493704908E-2</c:v>
                </c:pt>
                <c:pt idx="34106">
                  <c:v>1.4176029057869166E-2</c:v>
                </c:pt>
                <c:pt idx="34107">
                  <c:v>1.2777321143893888E-2</c:v>
                </c:pt>
                <c:pt idx="34108">
                  <c:v>1.3671862817757618E-2</c:v>
                </c:pt>
                <c:pt idx="34109">
                  <c:v>1.2666734401916301E-2</c:v>
                </c:pt>
                <c:pt idx="34110">
                  <c:v>1.4187877823544024E-2</c:v>
                </c:pt>
                <c:pt idx="34111">
                  <c:v>1.3878262860699852E-2</c:v>
                </c:pt>
                <c:pt idx="34112">
                  <c:v>1.4205032528865074E-2</c:v>
                </c:pt>
                <c:pt idx="34113">
                  <c:v>1.4732911236978265E-2</c:v>
                </c:pt>
                <c:pt idx="34114">
                  <c:v>1.3933756313026154E-2</c:v>
                </c:pt>
                <c:pt idx="34115">
                  <c:v>1.3229502435710845E-2</c:v>
                </c:pt>
                <c:pt idx="34116">
                  <c:v>1.3172510418444128E-2</c:v>
                </c:pt>
                <c:pt idx="34117">
                  <c:v>1.3174036496491234E-2</c:v>
                </c:pt>
                <c:pt idx="34118">
                  <c:v>1.3334499898581988E-2</c:v>
                </c:pt>
                <c:pt idx="34119">
                  <c:v>1.5264727982619698E-2</c:v>
                </c:pt>
                <c:pt idx="34120">
                  <c:v>1.3178096603402566E-2</c:v>
                </c:pt>
                <c:pt idx="34121">
                  <c:v>1.4386558350643345E-2</c:v>
                </c:pt>
                <c:pt idx="34122">
                  <c:v>1.3118295918019923E-2</c:v>
                </c:pt>
                <c:pt idx="34123">
                  <c:v>1.3922616085969741E-2</c:v>
                </c:pt>
                <c:pt idx="34124">
                  <c:v>1.3115670552875431E-2</c:v>
                </c:pt>
                <c:pt idx="34125">
                  <c:v>1.4518738868410302E-2</c:v>
                </c:pt>
                <c:pt idx="34126">
                  <c:v>1.3489353191146579E-2</c:v>
                </c:pt>
                <c:pt idx="34127">
                  <c:v>1.4205276001782499E-2</c:v>
                </c:pt>
                <c:pt idx="34128">
                  <c:v>1.3585115967400077E-2</c:v>
                </c:pt>
                <c:pt idx="34129">
                  <c:v>1.3607828486485889E-2</c:v>
                </c:pt>
                <c:pt idx="34130">
                  <c:v>1.3679007026288232E-2</c:v>
                </c:pt>
                <c:pt idx="34131">
                  <c:v>1.3348074285512761E-2</c:v>
                </c:pt>
                <c:pt idx="34132">
                  <c:v>1.4396658009717442E-2</c:v>
                </c:pt>
                <c:pt idx="34133">
                  <c:v>1.2684071198327405E-2</c:v>
                </c:pt>
                <c:pt idx="34134">
                  <c:v>1.3444019591703597E-2</c:v>
                </c:pt>
                <c:pt idx="34135">
                  <c:v>1.5395257577227059E-2</c:v>
                </c:pt>
                <c:pt idx="34136">
                  <c:v>1.3169504834845792E-2</c:v>
                </c:pt>
                <c:pt idx="34137">
                  <c:v>1.2699234452872256E-2</c:v>
                </c:pt>
                <c:pt idx="34138">
                  <c:v>1.53299416005463E-2</c:v>
                </c:pt>
                <c:pt idx="34139">
                  <c:v>1.380517881043032E-2</c:v>
                </c:pt>
                <c:pt idx="34140">
                  <c:v>1.3591323043482663E-2</c:v>
                </c:pt>
                <c:pt idx="34141">
                  <c:v>1.4678911653227766E-2</c:v>
                </c:pt>
                <c:pt idx="34142">
                  <c:v>1.3752096989862215E-2</c:v>
                </c:pt>
                <c:pt idx="34143">
                  <c:v>1.3136887374202225E-2</c:v>
                </c:pt>
                <c:pt idx="34144">
                  <c:v>1.3882487898307028E-2</c:v>
                </c:pt>
                <c:pt idx="34145">
                  <c:v>1.5315977944923231E-2</c:v>
                </c:pt>
                <c:pt idx="34146">
                  <c:v>1.4496240115161357E-2</c:v>
                </c:pt>
                <c:pt idx="34147">
                  <c:v>1.371569803878946E-2</c:v>
                </c:pt>
                <c:pt idx="34148">
                  <c:v>1.3784220820979345E-2</c:v>
                </c:pt>
                <c:pt idx="34149">
                  <c:v>1.3591039536051432E-2</c:v>
                </c:pt>
                <c:pt idx="34150">
                  <c:v>1.3232637342364168E-2</c:v>
                </c:pt>
                <c:pt idx="34151">
                  <c:v>1.3568525385923597E-2</c:v>
                </c:pt>
                <c:pt idx="34152">
                  <c:v>1.307475044491874E-2</c:v>
                </c:pt>
                <c:pt idx="34153">
                  <c:v>1.4440263066675308E-2</c:v>
                </c:pt>
                <c:pt idx="34154">
                  <c:v>1.4464147577516488E-2</c:v>
                </c:pt>
                <c:pt idx="34155">
                  <c:v>1.5113975274484616E-2</c:v>
                </c:pt>
                <c:pt idx="34156">
                  <c:v>1.361398069140694E-2</c:v>
                </c:pt>
                <c:pt idx="34157">
                  <c:v>1.4959846801017753E-2</c:v>
                </c:pt>
                <c:pt idx="34158">
                  <c:v>1.2355195090588517E-2</c:v>
                </c:pt>
                <c:pt idx="34159">
                  <c:v>1.252484570055689E-2</c:v>
                </c:pt>
                <c:pt idx="34160">
                  <c:v>1.3770552490440367E-2</c:v>
                </c:pt>
                <c:pt idx="34161">
                  <c:v>1.381697157678719E-2</c:v>
                </c:pt>
                <c:pt idx="34162">
                  <c:v>1.4319126028631474E-2</c:v>
                </c:pt>
                <c:pt idx="34163">
                  <c:v>1.4009398278572319E-2</c:v>
                </c:pt>
                <c:pt idx="34164">
                  <c:v>1.4603507649501211E-2</c:v>
                </c:pt>
                <c:pt idx="34165">
                  <c:v>1.4756137927474208E-2</c:v>
                </c:pt>
                <c:pt idx="34166">
                  <c:v>1.3764775033125658E-2</c:v>
                </c:pt>
                <c:pt idx="34167">
                  <c:v>1.3132185849608964E-2</c:v>
                </c:pt>
                <c:pt idx="34168">
                  <c:v>1.3182458317987722E-2</c:v>
                </c:pt>
                <c:pt idx="34169">
                  <c:v>1.2831895513695513E-2</c:v>
                </c:pt>
                <c:pt idx="34170">
                  <c:v>1.4893462150276036E-2</c:v>
                </c:pt>
                <c:pt idx="34171">
                  <c:v>1.2832944386787046E-2</c:v>
                </c:pt>
                <c:pt idx="34172">
                  <c:v>1.3772985065949903E-2</c:v>
                </c:pt>
                <c:pt idx="34173">
                  <c:v>1.3568447474289645E-2</c:v>
                </c:pt>
                <c:pt idx="34174">
                  <c:v>1.2476853027416345E-2</c:v>
                </c:pt>
                <c:pt idx="34175">
                  <c:v>1.2905908050355621E-2</c:v>
                </c:pt>
                <c:pt idx="34176">
                  <c:v>1.3189896060236737E-2</c:v>
                </c:pt>
                <c:pt idx="34177">
                  <c:v>1.3404952847910852E-2</c:v>
                </c:pt>
                <c:pt idx="34178">
                  <c:v>1.4447956282167423E-2</c:v>
                </c:pt>
                <c:pt idx="34179">
                  <c:v>1.3375067125454526E-2</c:v>
                </c:pt>
                <c:pt idx="34180">
                  <c:v>1.5383917883161083E-2</c:v>
                </c:pt>
                <c:pt idx="34181">
                  <c:v>1.3988455648487452E-2</c:v>
                </c:pt>
                <c:pt idx="34182">
                  <c:v>1.5139616167907969E-2</c:v>
                </c:pt>
                <c:pt idx="34183">
                  <c:v>1.3670698558504266E-2</c:v>
                </c:pt>
                <c:pt idx="34184">
                  <c:v>1.332093372738466E-2</c:v>
                </c:pt>
                <c:pt idx="34185">
                  <c:v>1.3892535016266895E-2</c:v>
                </c:pt>
                <c:pt idx="34186">
                  <c:v>1.404922833790702E-2</c:v>
                </c:pt>
                <c:pt idx="34187">
                  <c:v>1.3698387238693625E-2</c:v>
                </c:pt>
                <c:pt idx="34188">
                  <c:v>1.4278465486708828E-2</c:v>
                </c:pt>
                <c:pt idx="34189">
                  <c:v>1.2877907850750178E-2</c:v>
                </c:pt>
                <c:pt idx="34190">
                  <c:v>1.2691402982319314E-2</c:v>
                </c:pt>
                <c:pt idx="34191">
                  <c:v>1.3524147288453595E-2</c:v>
                </c:pt>
                <c:pt idx="34192">
                  <c:v>1.3889078364386291E-2</c:v>
                </c:pt>
                <c:pt idx="34193">
                  <c:v>1.3247555602022738E-2</c:v>
                </c:pt>
                <c:pt idx="34194">
                  <c:v>1.3703040118740522E-2</c:v>
                </c:pt>
                <c:pt idx="34195">
                  <c:v>1.3805859838076437E-2</c:v>
                </c:pt>
                <c:pt idx="34196">
                  <c:v>1.3225400296484799E-2</c:v>
                </c:pt>
                <c:pt idx="34197">
                  <c:v>1.3689583328788488E-2</c:v>
                </c:pt>
                <c:pt idx="34198">
                  <c:v>1.4855934068682436E-2</c:v>
                </c:pt>
                <c:pt idx="34199">
                  <c:v>1.3062867978317889E-2</c:v>
                </c:pt>
                <c:pt idx="34200">
                  <c:v>1.3590896421485199E-2</c:v>
                </c:pt>
                <c:pt idx="34201">
                  <c:v>1.5880580573968014E-2</c:v>
                </c:pt>
                <c:pt idx="34202">
                  <c:v>1.3687702348376964E-2</c:v>
                </c:pt>
                <c:pt idx="34203">
                  <c:v>1.4238425210950648E-2</c:v>
                </c:pt>
                <c:pt idx="34204">
                  <c:v>1.5297604273688996E-2</c:v>
                </c:pt>
                <c:pt idx="34205">
                  <c:v>1.3777827021147888E-2</c:v>
                </c:pt>
                <c:pt idx="34206">
                  <c:v>1.2503239911438186E-2</c:v>
                </c:pt>
                <c:pt idx="34207">
                  <c:v>1.3590156057360714E-2</c:v>
                </c:pt>
                <c:pt idx="34208">
                  <c:v>1.3170217110939257E-2</c:v>
                </c:pt>
                <c:pt idx="34209">
                  <c:v>1.3327026394820545E-2</c:v>
                </c:pt>
                <c:pt idx="34210">
                  <c:v>1.5002764960942846E-2</c:v>
                </c:pt>
                <c:pt idx="34211">
                  <c:v>1.32290201952394E-2</c:v>
                </c:pt>
                <c:pt idx="34212">
                  <c:v>1.3047116386034556E-2</c:v>
                </c:pt>
                <c:pt idx="34213">
                  <c:v>1.4783681291883297E-2</c:v>
                </c:pt>
                <c:pt idx="34214">
                  <c:v>1.4864807864126842E-2</c:v>
                </c:pt>
                <c:pt idx="34215">
                  <c:v>1.4457419114371166E-2</c:v>
                </c:pt>
                <c:pt idx="34216">
                  <c:v>1.2745403513454484E-2</c:v>
                </c:pt>
                <c:pt idx="34217">
                  <c:v>1.2880342421761328E-2</c:v>
                </c:pt>
                <c:pt idx="34218">
                  <c:v>1.5384210379666863E-2</c:v>
                </c:pt>
                <c:pt idx="34219">
                  <c:v>1.4089858736034947E-2</c:v>
                </c:pt>
                <c:pt idx="34220">
                  <c:v>1.310113291902165E-2</c:v>
                </c:pt>
                <c:pt idx="34221">
                  <c:v>1.2683073550463806E-2</c:v>
                </c:pt>
                <c:pt idx="34222">
                  <c:v>1.5386409587319898E-2</c:v>
                </c:pt>
                <c:pt idx="34223">
                  <c:v>1.4024443577897651E-2</c:v>
                </c:pt>
                <c:pt idx="34224">
                  <c:v>1.3399421214663887E-2</c:v>
                </c:pt>
                <c:pt idx="34225">
                  <c:v>1.2704428046252866E-2</c:v>
                </c:pt>
                <c:pt idx="34226">
                  <c:v>1.2419157911193161E-2</c:v>
                </c:pt>
                <c:pt idx="34227">
                  <c:v>1.3010361665753497E-2</c:v>
                </c:pt>
                <c:pt idx="34228">
                  <c:v>1.405786409771873E-2</c:v>
                </c:pt>
                <c:pt idx="34229">
                  <c:v>1.2987561528376412E-2</c:v>
                </c:pt>
                <c:pt idx="34230">
                  <c:v>1.3393635419515061E-2</c:v>
                </c:pt>
                <c:pt idx="34231">
                  <c:v>1.2631290934214102E-2</c:v>
                </c:pt>
                <c:pt idx="34232">
                  <c:v>1.3664095916935308E-2</c:v>
                </c:pt>
                <c:pt idx="34233">
                  <c:v>1.356618692903911E-2</c:v>
                </c:pt>
                <c:pt idx="34234">
                  <c:v>1.4109551340169404E-2</c:v>
                </c:pt>
                <c:pt idx="34235">
                  <c:v>1.2902303923366346E-2</c:v>
                </c:pt>
                <c:pt idx="34236">
                  <c:v>1.2774899922333374E-2</c:v>
                </c:pt>
                <c:pt idx="34237">
                  <c:v>1.4470529342958878E-2</c:v>
                </c:pt>
                <c:pt idx="34238">
                  <c:v>1.2334529489072706E-2</c:v>
                </c:pt>
                <c:pt idx="34239">
                  <c:v>1.3886528669828596E-2</c:v>
                </c:pt>
                <c:pt idx="34240">
                  <c:v>1.4177657984508488E-2</c:v>
                </c:pt>
                <c:pt idx="34241">
                  <c:v>1.4737323601470736E-2</c:v>
                </c:pt>
                <c:pt idx="34242">
                  <c:v>1.3826865895626629E-2</c:v>
                </c:pt>
                <c:pt idx="34243">
                  <c:v>1.2898124380041559E-2</c:v>
                </c:pt>
                <c:pt idx="34244">
                  <c:v>1.3851067183315751E-2</c:v>
                </c:pt>
                <c:pt idx="34245">
                  <c:v>1.3332206282539654E-2</c:v>
                </c:pt>
                <c:pt idx="34246">
                  <c:v>1.4927925851841184E-2</c:v>
                </c:pt>
                <c:pt idx="34247">
                  <c:v>1.3374822446937199E-2</c:v>
                </c:pt>
                <c:pt idx="34248">
                  <c:v>1.4058155100406656E-2</c:v>
                </c:pt>
                <c:pt idx="34249">
                  <c:v>1.3614374809587033E-2</c:v>
                </c:pt>
                <c:pt idx="34250">
                  <c:v>1.2928330945366823E-2</c:v>
                </c:pt>
                <c:pt idx="34251">
                  <c:v>1.2686206296819127E-2</c:v>
                </c:pt>
                <c:pt idx="34252">
                  <c:v>1.3134215148765288E-2</c:v>
                </c:pt>
                <c:pt idx="34253">
                  <c:v>1.2588213288299779E-2</c:v>
                </c:pt>
                <c:pt idx="34254">
                  <c:v>1.5367851025139323E-2</c:v>
                </c:pt>
                <c:pt idx="34255">
                  <c:v>1.344105835709296E-2</c:v>
                </c:pt>
                <c:pt idx="34256">
                  <c:v>1.3482845152877015E-2</c:v>
                </c:pt>
                <c:pt idx="34257">
                  <c:v>1.3996808243674004E-2</c:v>
                </c:pt>
                <c:pt idx="34258">
                  <c:v>1.5968311214748624E-2</c:v>
                </c:pt>
                <c:pt idx="34259">
                  <c:v>1.2279217905835409E-2</c:v>
                </c:pt>
                <c:pt idx="34260">
                  <c:v>1.3538985425296649E-2</c:v>
                </c:pt>
                <c:pt idx="34261">
                  <c:v>1.3586883983125225E-2</c:v>
                </c:pt>
                <c:pt idx="34262">
                  <c:v>1.3704869579401433E-2</c:v>
                </c:pt>
                <c:pt idx="34263">
                  <c:v>1.3987216920775973E-2</c:v>
                </c:pt>
                <c:pt idx="34264">
                  <c:v>1.4093077530716185E-2</c:v>
                </c:pt>
                <c:pt idx="34265">
                  <c:v>1.3515129690151374E-2</c:v>
                </c:pt>
                <c:pt idx="34266">
                  <c:v>1.3473376457589307E-2</c:v>
                </c:pt>
                <c:pt idx="34267">
                  <c:v>1.3012975079482427E-2</c:v>
                </c:pt>
                <c:pt idx="34268">
                  <c:v>1.3094034573320593E-2</c:v>
                </c:pt>
                <c:pt idx="34269">
                  <c:v>1.3734824206226478E-2</c:v>
                </c:pt>
                <c:pt idx="34270">
                  <c:v>1.4537581832173456E-2</c:v>
                </c:pt>
                <c:pt idx="34271">
                  <c:v>1.3457426552793765E-2</c:v>
                </c:pt>
                <c:pt idx="34272">
                  <c:v>1.4516826606991395E-2</c:v>
                </c:pt>
                <c:pt idx="34273">
                  <c:v>1.3734760233189236E-2</c:v>
                </c:pt>
                <c:pt idx="34274">
                  <c:v>1.2848525298157406E-2</c:v>
                </c:pt>
                <c:pt idx="34275">
                  <c:v>1.4226128972574352E-2</c:v>
                </c:pt>
                <c:pt idx="34276">
                  <c:v>1.3935543715985077E-2</c:v>
                </c:pt>
                <c:pt idx="34277">
                  <c:v>1.3233887493395427E-2</c:v>
                </c:pt>
                <c:pt idx="34278">
                  <c:v>1.4503698870275623E-2</c:v>
                </c:pt>
                <c:pt idx="34279">
                  <c:v>1.3508387100950904E-2</c:v>
                </c:pt>
                <c:pt idx="34280">
                  <c:v>1.4280776465415243E-2</c:v>
                </c:pt>
                <c:pt idx="34281">
                  <c:v>1.3923798398335269E-2</c:v>
                </c:pt>
                <c:pt idx="34282">
                  <c:v>1.3234683144837493E-2</c:v>
                </c:pt>
                <c:pt idx="34283">
                  <c:v>1.2506493856814805E-2</c:v>
                </c:pt>
                <c:pt idx="34284">
                  <c:v>1.2946574327822553E-2</c:v>
                </c:pt>
                <c:pt idx="34285">
                  <c:v>1.3376879196659714E-2</c:v>
                </c:pt>
                <c:pt idx="34286">
                  <c:v>1.2796341206257691E-2</c:v>
                </c:pt>
                <c:pt idx="34287">
                  <c:v>1.2903070436150989E-2</c:v>
                </c:pt>
                <c:pt idx="34288">
                  <c:v>1.2682697945612439E-2</c:v>
                </c:pt>
                <c:pt idx="34289">
                  <c:v>1.2913684667512445E-2</c:v>
                </c:pt>
                <c:pt idx="34290">
                  <c:v>1.3066767508843342E-2</c:v>
                </c:pt>
                <c:pt idx="34291">
                  <c:v>1.2636860601018676E-2</c:v>
                </c:pt>
                <c:pt idx="34292">
                  <c:v>1.4860007222637892E-2</c:v>
                </c:pt>
                <c:pt idx="34293">
                  <c:v>1.2922460522465679E-2</c:v>
                </c:pt>
                <c:pt idx="34294">
                  <c:v>1.310740516555654E-2</c:v>
                </c:pt>
                <c:pt idx="34295">
                  <c:v>1.2664409406529931E-2</c:v>
                </c:pt>
                <c:pt idx="34296">
                  <c:v>1.5965401033079842E-2</c:v>
                </c:pt>
                <c:pt idx="34297">
                  <c:v>1.3650405304876772E-2</c:v>
                </c:pt>
                <c:pt idx="34298">
                  <c:v>1.2354528265739554E-2</c:v>
                </c:pt>
                <c:pt idx="34299">
                  <c:v>1.6285630884530656E-2</c:v>
                </c:pt>
                <c:pt idx="34300">
                  <c:v>1.2586445473804763E-2</c:v>
                </c:pt>
                <c:pt idx="34301">
                  <c:v>1.3965461678471389E-2</c:v>
                </c:pt>
                <c:pt idx="34302">
                  <c:v>1.2804323991979411E-2</c:v>
                </c:pt>
                <c:pt idx="34303">
                  <c:v>1.3888307928207029E-2</c:v>
                </c:pt>
                <c:pt idx="34304">
                  <c:v>1.3641734786179313E-2</c:v>
                </c:pt>
                <c:pt idx="34305">
                  <c:v>1.3303574763385584E-2</c:v>
                </c:pt>
                <c:pt idx="34306">
                  <c:v>1.3818216917970963E-2</c:v>
                </c:pt>
                <c:pt idx="34307">
                  <c:v>1.2924485407851686E-2</c:v>
                </c:pt>
                <c:pt idx="34308">
                  <c:v>1.3453656083334656E-2</c:v>
                </c:pt>
                <c:pt idx="34309">
                  <c:v>1.3520534092796303E-2</c:v>
                </c:pt>
                <c:pt idx="34310">
                  <c:v>1.2670063009353385E-2</c:v>
                </c:pt>
                <c:pt idx="34311">
                  <c:v>1.3326896942004543E-2</c:v>
                </c:pt>
                <c:pt idx="34312">
                  <c:v>1.4031267498143466E-2</c:v>
                </c:pt>
                <c:pt idx="34313">
                  <c:v>1.3601708382209084E-2</c:v>
                </c:pt>
                <c:pt idx="34314">
                  <c:v>1.2660808660278295E-2</c:v>
                </c:pt>
                <c:pt idx="34315">
                  <c:v>1.269348342237097E-2</c:v>
                </c:pt>
                <c:pt idx="34316">
                  <c:v>1.3974660850307102E-2</c:v>
                </c:pt>
                <c:pt idx="34317">
                  <c:v>1.4367212831730558E-2</c:v>
                </c:pt>
                <c:pt idx="34318">
                  <c:v>1.3669827183201127E-2</c:v>
                </c:pt>
                <c:pt idx="34319">
                  <c:v>1.4114465725248042E-2</c:v>
                </c:pt>
                <c:pt idx="34320">
                  <c:v>1.2961550955359011E-2</c:v>
                </c:pt>
                <c:pt idx="34321">
                  <c:v>1.290396629384497E-2</c:v>
                </c:pt>
                <c:pt idx="34322">
                  <c:v>1.3488031846578097E-2</c:v>
                </c:pt>
                <c:pt idx="34323">
                  <c:v>1.3857775440837668E-2</c:v>
                </c:pt>
                <c:pt idx="34324">
                  <c:v>1.2864787334801387E-2</c:v>
                </c:pt>
                <c:pt idx="34325">
                  <c:v>1.3694042849259874E-2</c:v>
                </c:pt>
                <c:pt idx="34326">
                  <c:v>1.2862308817521071E-2</c:v>
                </c:pt>
                <c:pt idx="34327">
                  <c:v>1.3437684516892057E-2</c:v>
                </c:pt>
                <c:pt idx="34328">
                  <c:v>1.4419293450904902E-2</c:v>
                </c:pt>
                <c:pt idx="34329">
                  <c:v>1.3596805865441057E-2</c:v>
                </c:pt>
                <c:pt idx="34330">
                  <c:v>1.4640127100326287E-2</c:v>
                </c:pt>
                <c:pt idx="34331">
                  <c:v>1.3628918291734933E-2</c:v>
                </c:pt>
                <c:pt idx="34332">
                  <c:v>1.3015825278411781E-2</c:v>
                </c:pt>
                <c:pt idx="34333">
                  <c:v>1.3107631365103874E-2</c:v>
                </c:pt>
                <c:pt idx="34334">
                  <c:v>1.3534579316208504E-2</c:v>
                </c:pt>
                <c:pt idx="34335">
                  <c:v>1.3384733081697095E-2</c:v>
                </c:pt>
                <c:pt idx="34336">
                  <c:v>1.4360030902621489E-2</c:v>
                </c:pt>
                <c:pt idx="34337">
                  <c:v>1.418021520638495E-2</c:v>
                </c:pt>
                <c:pt idx="34338">
                  <c:v>1.453524193145965E-2</c:v>
                </c:pt>
                <c:pt idx="34339">
                  <c:v>1.494725640547344E-2</c:v>
                </c:pt>
                <c:pt idx="34340">
                  <c:v>1.5382437653937018E-2</c:v>
                </c:pt>
                <c:pt idx="34341">
                  <c:v>1.560707708667091E-2</c:v>
                </c:pt>
                <c:pt idx="34342">
                  <c:v>1.3459459400566042E-2</c:v>
                </c:pt>
                <c:pt idx="34343">
                  <c:v>1.3932660939989589E-2</c:v>
                </c:pt>
                <c:pt idx="34344">
                  <c:v>1.3994368984287291E-2</c:v>
                </c:pt>
                <c:pt idx="34345">
                  <c:v>1.4135970379297902E-2</c:v>
                </c:pt>
                <c:pt idx="34346">
                  <c:v>1.3106914411854432E-2</c:v>
                </c:pt>
                <c:pt idx="34347">
                  <c:v>1.33984128723735E-2</c:v>
                </c:pt>
                <c:pt idx="34348">
                  <c:v>1.5714062186438595E-2</c:v>
                </c:pt>
                <c:pt idx="34349">
                  <c:v>1.3797065510574195E-2</c:v>
                </c:pt>
                <c:pt idx="34350">
                  <c:v>1.2994462821308802E-2</c:v>
                </c:pt>
                <c:pt idx="34351">
                  <c:v>1.3092711539348116E-2</c:v>
                </c:pt>
                <c:pt idx="34352">
                  <c:v>1.416715772881212E-2</c:v>
                </c:pt>
                <c:pt idx="34353">
                  <c:v>1.3767535197977519E-2</c:v>
                </c:pt>
                <c:pt idx="34354">
                  <c:v>1.3391361412591099E-2</c:v>
                </c:pt>
                <c:pt idx="34355">
                  <c:v>1.2761712649763697E-2</c:v>
                </c:pt>
                <c:pt idx="34356">
                  <c:v>1.2851424989793083E-2</c:v>
                </c:pt>
                <c:pt idx="34357">
                  <c:v>1.3027124384694264E-2</c:v>
                </c:pt>
                <c:pt idx="34358">
                  <c:v>1.3299265954489365E-2</c:v>
                </c:pt>
                <c:pt idx="34359">
                  <c:v>1.3711407545799097E-2</c:v>
                </c:pt>
                <c:pt idx="34360">
                  <c:v>1.4135134140271701E-2</c:v>
                </c:pt>
                <c:pt idx="34361">
                  <c:v>1.2692912250706503E-2</c:v>
                </c:pt>
                <c:pt idx="34362">
                  <c:v>1.3498771977289648E-2</c:v>
                </c:pt>
                <c:pt idx="34363">
                  <c:v>1.4907984987860974E-2</c:v>
                </c:pt>
                <c:pt idx="34364">
                  <c:v>1.441253021607505E-2</c:v>
                </c:pt>
                <c:pt idx="34365">
                  <c:v>1.3813454583991603E-2</c:v>
                </c:pt>
                <c:pt idx="34366">
                  <c:v>1.3985546918511178E-2</c:v>
                </c:pt>
                <c:pt idx="34367">
                  <c:v>1.4260400338606932E-2</c:v>
                </c:pt>
                <c:pt idx="34368">
                  <c:v>1.3140753106684472E-2</c:v>
                </c:pt>
                <c:pt idx="34369">
                  <c:v>1.2267888160174354E-2</c:v>
                </c:pt>
                <c:pt idx="34370">
                  <c:v>1.3009350977200174E-2</c:v>
                </c:pt>
                <c:pt idx="34371">
                  <c:v>1.2445074308768747E-2</c:v>
                </c:pt>
                <c:pt idx="34372">
                  <c:v>1.3336438778640871E-2</c:v>
                </c:pt>
                <c:pt idx="34373">
                  <c:v>1.2562506445513993E-2</c:v>
                </c:pt>
                <c:pt idx="34374">
                  <c:v>1.3504634749930628E-2</c:v>
                </c:pt>
                <c:pt idx="34375">
                  <c:v>1.3376115171601399E-2</c:v>
                </c:pt>
                <c:pt idx="34376">
                  <c:v>1.2181243200814514E-2</c:v>
                </c:pt>
                <c:pt idx="34377">
                  <c:v>1.3187954406366499E-2</c:v>
                </c:pt>
                <c:pt idx="34378">
                  <c:v>1.4769345874290586E-2</c:v>
                </c:pt>
                <c:pt idx="34379">
                  <c:v>1.2916656653331708E-2</c:v>
                </c:pt>
                <c:pt idx="34380">
                  <c:v>1.3406482502664494E-2</c:v>
                </c:pt>
                <c:pt idx="34381">
                  <c:v>1.2860529572600997E-2</c:v>
                </c:pt>
                <c:pt idx="34382">
                  <c:v>1.4134991703035093E-2</c:v>
                </c:pt>
                <c:pt idx="34383">
                  <c:v>1.3671460522377787E-2</c:v>
                </c:pt>
                <c:pt idx="34384">
                  <c:v>1.4945187077637387E-2</c:v>
                </c:pt>
                <c:pt idx="34385">
                  <c:v>1.3421919969135467E-2</c:v>
                </c:pt>
                <c:pt idx="34386">
                  <c:v>1.4333764779171816E-2</c:v>
                </c:pt>
                <c:pt idx="34387">
                  <c:v>1.3740939032419483E-2</c:v>
                </c:pt>
                <c:pt idx="34388">
                  <c:v>1.2348768266979048E-2</c:v>
                </c:pt>
                <c:pt idx="34389">
                  <c:v>1.6254704831936521E-2</c:v>
                </c:pt>
                <c:pt idx="34390">
                  <c:v>1.3218038440296962E-2</c:v>
                </c:pt>
                <c:pt idx="34391">
                  <c:v>1.4247145703311028E-2</c:v>
                </c:pt>
                <c:pt idx="34392">
                  <c:v>1.4176713061886913E-2</c:v>
                </c:pt>
                <c:pt idx="34393">
                  <c:v>1.3131769783249843E-2</c:v>
                </c:pt>
                <c:pt idx="34394">
                  <c:v>1.3206307430278227E-2</c:v>
                </c:pt>
                <c:pt idx="34395">
                  <c:v>1.236414123841976E-2</c:v>
                </c:pt>
                <c:pt idx="34396">
                  <c:v>1.3140163850980885E-2</c:v>
                </c:pt>
                <c:pt idx="34397">
                  <c:v>1.3494791937792532E-2</c:v>
                </c:pt>
                <c:pt idx="34398">
                  <c:v>1.3193979899573414E-2</c:v>
                </c:pt>
                <c:pt idx="34399">
                  <c:v>1.342436649226531E-2</c:v>
                </c:pt>
                <c:pt idx="34400">
                  <c:v>1.3358480852964221E-2</c:v>
                </c:pt>
                <c:pt idx="34401">
                  <c:v>1.3854641592164683E-2</c:v>
                </c:pt>
                <c:pt idx="34402">
                  <c:v>1.4167138998223592E-2</c:v>
                </c:pt>
                <c:pt idx="34403">
                  <c:v>1.290589190948478E-2</c:v>
                </c:pt>
                <c:pt idx="34404">
                  <c:v>1.4414939761967336E-2</c:v>
                </c:pt>
                <c:pt idx="34405">
                  <c:v>1.3135341268629386E-2</c:v>
                </c:pt>
                <c:pt idx="34406">
                  <c:v>1.3556896025303342E-2</c:v>
                </c:pt>
                <c:pt idx="34407">
                  <c:v>1.3079041764162693E-2</c:v>
                </c:pt>
                <c:pt idx="34408">
                  <c:v>1.3610232775243368E-2</c:v>
                </c:pt>
                <c:pt idx="34409">
                  <c:v>1.3035940636304729E-2</c:v>
                </c:pt>
                <c:pt idx="34410">
                  <c:v>1.319017756027476E-2</c:v>
                </c:pt>
                <c:pt idx="34411">
                  <c:v>1.3808395387238619E-2</c:v>
                </c:pt>
                <c:pt idx="34412">
                  <c:v>1.3924995030057844E-2</c:v>
                </c:pt>
                <c:pt idx="34413">
                  <c:v>1.435983743777001E-2</c:v>
                </c:pt>
                <c:pt idx="34414">
                  <c:v>1.3346700444758943E-2</c:v>
                </c:pt>
                <c:pt idx="34415">
                  <c:v>1.3013670425874391E-2</c:v>
                </c:pt>
                <c:pt idx="34416">
                  <c:v>1.2766163550016947E-2</c:v>
                </c:pt>
                <c:pt idx="34417">
                  <c:v>1.2846014787183446E-2</c:v>
                </c:pt>
                <c:pt idx="34418">
                  <c:v>1.2604438879130944E-2</c:v>
                </c:pt>
                <c:pt idx="34419">
                  <c:v>1.3998885460735241E-2</c:v>
                </c:pt>
                <c:pt idx="34420">
                  <c:v>1.3046566265087968E-2</c:v>
                </c:pt>
                <c:pt idx="34421">
                  <c:v>1.358125612031166E-2</c:v>
                </c:pt>
                <c:pt idx="34422">
                  <c:v>1.3560899128767059E-2</c:v>
                </c:pt>
                <c:pt idx="34423">
                  <c:v>1.2826333246315966E-2</c:v>
                </c:pt>
                <c:pt idx="34424">
                  <c:v>1.3111394847042121E-2</c:v>
                </c:pt>
                <c:pt idx="34425">
                  <c:v>1.388521365635848E-2</c:v>
                </c:pt>
                <c:pt idx="34426">
                  <c:v>1.3486384049050129E-2</c:v>
                </c:pt>
                <c:pt idx="34427">
                  <c:v>1.3732969412535091E-2</c:v>
                </c:pt>
                <c:pt idx="34428">
                  <c:v>1.2648885278709672E-2</c:v>
                </c:pt>
                <c:pt idx="34429">
                  <c:v>1.395666375139271E-2</c:v>
                </c:pt>
                <c:pt idx="34430">
                  <c:v>1.3393879740098315E-2</c:v>
                </c:pt>
                <c:pt idx="34431">
                  <c:v>1.3396439253075531E-2</c:v>
                </c:pt>
                <c:pt idx="34432">
                  <c:v>1.3184752230662339E-2</c:v>
                </c:pt>
                <c:pt idx="34433">
                  <c:v>1.2929557715092526E-2</c:v>
                </c:pt>
                <c:pt idx="34434">
                  <c:v>1.4794269745654974E-2</c:v>
                </c:pt>
                <c:pt idx="34435">
                  <c:v>1.4480806431757112E-2</c:v>
                </c:pt>
                <c:pt idx="34436">
                  <c:v>1.3943235162876762E-2</c:v>
                </c:pt>
                <c:pt idx="34437">
                  <c:v>1.2979274755414272E-2</c:v>
                </c:pt>
                <c:pt idx="34438">
                  <c:v>1.4111459638446925E-2</c:v>
                </c:pt>
                <c:pt idx="34439">
                  <c:v>1.3710772613053116E-2</c:v>
                </c:pt>
                <c:pt idx="34440">
                  <c:v>1.3866871616566365E-2</c:v>
                </c:pt>
                <c:pt idx="34441">
                  <c:v>1.3149224387754427E-2</c:v>
                </c:pt>
                <c:pt idx="34442">
                  <c:v>1.5630851876022141E-2</c:v>
                </c:pt>
                <c:pt idx="34443">
                  <c:v>1.4677254264494691E-2</c:v>
                </c:pt>
                <c:pt idx="34444">
                  <c:v>1.3925169315577813E-2</c:v>
                </c:pt>
                <c:pt idx="34445">
                  <c:v>1.3385307743189877E-2</c:v>
                </c:pt>
                <c:pt idx="34446">
                  <c:v>1.337597042790984E-2</c:v>
                </c:pt>
                <c:pt idx="34447">
                  <c:v>1.3188895853360059E-2</c:v>
                </c:pt>
                <c:pt idx="34448">
                  <c:v>1.4027154028651347E-2</c:v>
                </c:pt>
                <c:pt idx="34449">
                  <c:v>1.3907032708548211E-2</c:v>
                </c:pt>
                <c:pt idx="34450">
                  <c:v>1.3867743282982584E-2</c:v>
                </c:pt>
                <c:pt idx="34451">
                  <c:v>1.4062022733844593E-2</c:v>
                </c:pt>
                <c:pt idx="34452">
                  <c:v>1.4544121313156536E-2</c:v>
                </c:pt>
                <c:pt idx="34453">
                  <c:v>1.3882202194577021E-2</c:v>
                </c:pt>
                <c:pt idx="34454">
                  <c:v>1.3295677463714514E-2</c:v>
                </c:pt>
                <c:pt idx="34455">
                  <c:v>1.3401738239823043E-2</c:v>
                </c:pt>
                <c:pt idx="34456">
                  <c:v>1.4939474153888221E-2</c:v>
                </c:pt>
                <c:pt idx="34457">
                  <c:v>1.334052648531164E-2</c:v>
                </c:pt>
                <c:pt idx="34458">
                  <c:v>1.2046170994447205E-2</c:v>
                </c:pt>
                <c:pt idx="34459">
                  <c:v>1.3108922024164273E-2</c:v>
                </c:pt>
                <c:pt idx="34460">
                  <c:v>1.3496410031439506E-2</c:v>
                </c:pt>
                <c:pt idx="34461">
                  <c:v>1.3707259260938026E-2</c:v>
                </c:pt>
                <c:pt idx="34462">
                  <c:v>1.3966771215768909E-2</c:v>
                </c:pt>
                <c:pt idx="34463">
                  <c:v>1.4548137752983989E-2</c:v>
                </c:pt>
                <c:pt idx="34464">
                  <c:v>1.3292415921286275E-2</c:v>
                </c:pt>
                <c:pt idx="34465">
                  <c:v>1.2530566808604468E-2</c:v>
                </c:pt>
                <c:pt idx="34466">
                  <c:v>1.3635444700354675E-2</c:v>
                </c:pt>
                <c:pt idx="34467">
                  <c:v>1.2810795343030217E-2</c:v>
                </c:pt>
                <c:pt idx="34468">
                  <c:v>1.3391547753892962E-2</c:v>
                </c:pt>
                <c:pt idx="34469">
                  <c:v>1.4968162927743693E-2</c:v>
                </c:pt>
                <c:pt idx="34470">
                  <c:v>1.3350091910805906E-2</c:v>
                </c:pt>
                <c:pt idx="34471">
                  <c:v>1.2860522417572868E-2</c:v>
                </c:pt>
                <c:pt idx="34472">
                  <c:v>1.3810349623000087E-2</c:v>
                </c:pt>
                <c:pt idx="34473">
                  <c:v>1.4060011421744855E-2</c:v>
                </c:pt>
                <c:pt idx="34474">
                  <c:v>1.3068947545819238E-2</c:v>
                </c:pt>
                <c:pt idx="34475">
                  <c:v>1.2191879920645495E-2</c:v>
                </c:pt>
                <c:pt idx="34476">
                  <c:v>1.2851502246619774E-2</c:v>
                </c:pt>
                <c:pt idx="34477">
                  <c:v>1.4247030029261426E-2</c:v>
                </c:pt>
                <c:pt idx="34478">
                  <c:v>1.3400606449656268E-2</c:v>
                </c:pt>
                <c:pt idx="34479">
                  <c:v>1.3088378254451158E-2</c:v>
                </c:pt>
                <c:pt idx="34480">
                  <c:v>1.3849467587213306E-2</c:v>
                </c:pt>
                <c:pt idx="34481">
                  <c:v>1.5109635574523236E-2</c:v>
                </c:pt>
                <c:pt idx="34482">
                  <c:v>1.3523221217529909E-2</c:v>
                </c:pt>
                <c:pt idx="34483">
                  <c:v>1.4818838084171781E-2</c:v>
                </c:pt>
                <c:pt idx="34484">
                  <c:v>1.4327866273560785E-2</c:v>
                </c:pt>
                <c:pt idx="34485">
                  <c:v>1.3550014882822318E-2</c:v>
                </c:pt>
                <c:pt idx="34486">
                  <c:v>1.4126342346736143E-2</c:v>
                </c:pt>
                <c:pt idx="34487">
                  <c:v>1.3092081225939745E-2</c:v>
                </c:pt>
                <c:pt idx="34488">
                  <c:v>1.3451312288350385E-2</c:v>
                </c:pt>
                <c:pt idx="34489">
                  <c:v>1.3254780139529994E-2</c:v>
                </c:pt>
                <c:pt idx="34490">
                  <c:v>1.2734398382014832E-2</c:v>
                </c:pt>
                <c:pt idx="34491">
                  <c:v>1.5235516914873147E-2</c:v>
                </c:pt>
                <c:pt idx="34492">
                  <c:v>1.3669967009937259E-2</c:v>
                </c:pt>
                <c:pt idx="34493">
                  <c:v>1.3687041906284128E-2</c:v>
                </c:pt>
                <c:pt idx="34494">
                  <c:v>1.4639415795584429E-2</c:v>
                </c:pt>
                <c:pt idx="34495">
                  <c:v>1.4421381603338621E-2</c:v>
                </c:pt>
                <c:pt idx="34496">
                  <c:v>1.5434207751718089E-2</c:v>
                </c:pt>
                <c:pt idx="34497">
                  <c:v>1.5778869371389379E-2</c:v>
                </c:pt>
                <c:pt idx="34498">
                  <c:v>1.2831511425744051E-2</c:v>
                </c:pt>
                <c:pt idx="34499">
                  <c:v>1.440954956861204E-2</c:v>
                </c:pt>
                <c:pt idx="34500">
                  <c:v>1.4262462185318439E-2</c:v>
                </c:pt>
                <c:pt idx="34501">
                  <c:v>1.309770901914239E-2</c:v>
                </c:pt>
                <c:pt idx="34502">
                  <c:v>1.3644070801400935E-2</c:v>
                </c:pt>
                <c:pt idx="34503">
                  <c:v>1.3105452776662373E-2</c:v>
                </c:pt>
                <c:pt idx="34504">
                  <c:v>1.390959005947524E-2</c:v>
                </c:pt>
                <c:pt idx="34505">
                  <c:v>1.596472208165153E-2</c:v>
                </c:pt>
                <c:pt idx="34506">
                  <c:v>1.4375295987214681E-2</c:v>
                </c:pt>
                <c:pt idx="34507">
                  <c:v>1.2831171542593771E-2</c:v>
                </c:pt>
                <c:pt idx="34508">
                  <c:v>1.4780922089100625E-2</c:v>
                </c:pt>
                <c:pt idx="34509">
                  <c:v>1.4462375435654221E-2</c:v>
                </c:pt>
                <c:pt idx="34510">
                  <c:v>1.3122605958111907E-2</c:v>
                </c:pt>
                <c:pt idx="34511">
                  <c:v>1.3729584847525575E-2</c:v>
                </c:pt>
                <c:pt idx="34512">
                  <c:v>1.220272497126014E-2</c:v>
                </c:pt>
                <c:pt idx="34513">
                  <c:v>1.2133091914052693E-2</c:v>
                </c:pt>
                <c:pt idx="34514">
                  <c:v>1.46798132504759E-2</c:v>
                </c:pt>
                <c:pt idx="34515">
                  <c:v>1.4752868231512796E-2</c:v>
                </c:pt>
                <c:pt idx="34516">
                  <c:v>1.2483085333264674E-2</c:v>
                </c:pt>
                <c:pt idx="34517">
                  <c:v>1.3727936062971053E-2</c:v>
                </c:pt>
                <c:pt idx="34518">
                  <c:v>1.3914139663021446E-2</c:v>
                </c:pt>
                <c:pt idx="34519">
                  <c:v>1.2454154480344358E-2</c:v>
                </c:pt>
                <c:pt idx="34520">
                  <c:v>1.2006237908931357E-2</c:v>
                </c:pt>
                <c:pt idx="34521">
                  <c:v>1.3331138244304756E-2</c:v>
                </c:pt>
                <c:pt idx="34522">
                  <c:v>1.3167242429542822E-2</c:v>
                </c:pt>
                <c:pt idx="34523">
                  <c:v>1.2743186686677961E-2</c:v>
                </c:pt>
                <c:pt idx="34524">
                  <c:v>1.2268236466166598E-2</c:v>
                </c:pt>
                <c:pt idx="34525">
                  <c:v>1.4143061786495858E-2</c:v>
                </c:pt>
                <c:pt idx="34526">
                  <c:v>1.4191630260718319E-2</c:v>
                </c:pt>
                <c:pt idx="34527">
                  <c:v>1.4619696446072481E-2</c:v>
                </c:pt>
                <c:pt idx="34528">
                  <c:v>1.3908391910644876E-2</c:v>
                </c:pt>
                <c:pt idx="34529">
                  <c:v>1.2462658869354449E-2</c:v>
                </c:pt>
                <c:pt idx="34530">
                  <c:v>1.4237585361204921E-2</c:v>
                </c:pt>
                <c:pt idx="34531">
                  <c:v>1.3601453416289563E-2</c:v>
                </c:pt>
                <c:pt idx="34532">
                  <c:v>1.4991459193716987E-2</c:v>
                </c:pt>
                <c:pt idx="34533">
                  <c:v>1.2747493621570551E-2</c:v>
                </c:pt>
                <c:pt idx="34534">
                  <c:v>1.3669540240289232E-2</c:v>
                </c:pt>
                <c:pt idx="34535">
                  <c:v>1.4356724293488382E-2</c:v>
                </c:pt>
                <c:pt idx="34536">
                  <c:v>1.3409494938414113E-2</c:v>
                </c:pt>
                <c:pt idx="34537">
                  <c:v>1.4241455696418747E-2</c:v>
                </c:pt>
                <c:pt idx="34538">
                  <c:v>1.3921913017225942E-2</c:v>
                </c:pt>
                <c:pt idx="34539">
                  <c:v>1.2779834949612367E-2</c:v>
                </c:pt>
                <c:pt idx="34540">
                  <c:v>1.4231493129621395E-2</c:v>
                </c:pt>
                <c:pt idx="34541">
                  <c:v>1.3895234979394171E-2</c:v>
                </c:pt>
                <c:pt idx="34542">
                  <c:v>1.3908904767238625E-2</c:v>
                </c:pt>
                <c:pt idx="34543">
                  <c:v>1.4001232995660242E-2</c:v>
                </c:pt>
                <c:pt idx="34544">
                  <c:v>1.360028999348205E-2</c:v>
                </c:pt>
                <c:pt idx="34545">
                  <c:v>1.2476406303462636E-2</c:v>
                </c:pt>
                <c:pt idx="34546">
                  <c:v>1.3007682590440906E-2</c:v>
                </c:pt>
                <c:pt idx="34547">
                  <c:v>1.2949522978616439E-2</c:v>
                </c:pt>
                <c:pt idx="34548">
                  <c:v>1.5049226727137042E-2</c:v>
                </c:pt>
                <c:pt idx="34549">
                  <c:v>1.3992516183889478E-2</c:v>
                </c:pt>
                <c:pt idx="34550">
                  <c:v>1.3341729564018221E-2</c:v>
                </c:pt>
                <c:pt idx="34551">
                  <c:v>1.2394832017978127E-2</c:v>
                </c:pt>
                <c:pt idx="34552">
                  <c:v>1.2978765749094045E-2</c:v>
                </c:pt>
                <c:pt idx="34553">
                  <c:v>1.3784259662389924E-2</c:v>
                </c:pt>
                <c:pt idx="34554">
                  <c:v>1.4135172721011034E-2</c:v>
                </c:pt>
                <c:pt idx="34555">
                  <c:v>1.4280818217676374E-2</c:v>
                </c:pt>
                <c:pt idx="34556">
                  <c:v>1.3458590368712969E-2</c:v>
                </c:pt>
                <c:pt idx="34557">
                  <c:v>1.2603260853160152E-2</c:v>
                </c:pt>
                <c:pt idx="34558">
                  <c:v>1.4395790258439423E-2</c:v>
                </c:pt>
                <c:pt idx="34559">
                  <c:v>1.3811792728198451E-2</c:v>
                </c:pt>
                <c:pt idx="34560">
                  <c:v>1.3538345014792584E-2</c:v>
                </c:pt>
                <c:pt idx="34561">
                  <c:v>1.341974468944713E-2</c:v>
                </c:pt>
                <c:pt idx="34562">
                  <c:v>1.3179903064406719E-2</c:v>
                </c:pt>
                <c:pt idx="34563">
                  <c:v>1.3533801607568315E-2</c:v>
                </c:pt>
                <c:pt idx="34564">
                  <c:v>1.3432702708912234E-2</c:v>
                </c:pt>
                <c:pt idx="34565">
                  <c:v>1.3209575549636362E-2</c:v>
                </c:pt>
                <c:pt idx="34566">
                  <c:v>1.3806856775623795E-2</c:v>
                </c:pt>
                <c:pt idx="34567">
                  <c:v>1.4884908367212062E-2</c:v>
                </c:pt>
                <c:pt idx="34568">
                  <c:v>1.3329364287803824E-2</c:v>
                </c:pt>
                <c:pt idx="34569">
                  <c:v>1.2845165217905016E-2</c:v>
                </c:pt>
                <c:pt idx="34570">
                  <c:v>1.3510190313139225E-2</c:v>
                </c:pt>
                <c:pt idx="34571">
                  <c:v>1.435212913618762E-2</c:v>
                </c:pt>
                <c:pt idx="34572">
                  <c:v>1.2855842072857024E-2</c:v>
                </c:pt>
                <c:pt idx="34573">
                  <c:v>1.3205268613570386E-2</c:v>
                </c:pt>
                <c:pt idx="34574">
                  <c:v>1.3146514135818785E-2</c:v>
                </c:pt>
                <c:pt idx="34575">
                  <c:v>1.3423098527348078E-2</c:v>
                </c:pt>
                <c:pt idx="34576">
                  <c:v>1.2963442565634458E-2</c:v>
                </c:pt>
                <c:pt idx="34577">
                  <c:v>1.3954461751712274E-2</c:v>
                </c:pt>
                <c:pt idx="34578">
                  <c:v>1.3436773422021325E-2</c:v>
                </c:pt>
                <c:pt idx="34579">
                  <c:v>1.3311750059906586E-2</c:v>
                </c:pt>
                <c:pt idx="34580">
                  <c:v>1.3131780154541228E-2</c:v>
                </c:pt>
                <c:pt idx="34581">
                  <c:v>1.2953209671345455E-2</c:v>
                </c:pt>
                <c:pt idx="34582">
                  <c:v>1.3418320384253678E-2</c:v>
                </c:pt>
                <c:pt idx="34583">
                  <c:v>1.345379843428034E-2</c:v>
                </c:pt>
                <c:pt idx="34584">
                  <c:v>1.3451663415670194E-2</c:v>
                </c:pt>
                <c:pt idx="34585">
                  <c:v>1.3371492137219474E-2</c:v>
                </c:pt>
                <c:pt idx="34586">
                  <c:v>1.646511227629811E-2</c:v>
                </c:pt>
                <c:pt idx="34587">
                  <c:v>1.4880880015561671E-2</c:v>
                </c:pt>
                <c:pt idx="34588">
                  <c:v>1.2840539790548599E-2</c:v>
                </c:pt>
                <c:pt idx="34589">
                  <c:v>1.3729814966130797E-2</c:v>
                </c:pt>
                <c:pt idx="34590">
                  <c:v>1.4861306969995573E-2</c:v>
                </c:pt>
                <c:pt idx="34591">
                  <c:v>1.5234087105439064E-2</c:v>
                </c:pt>
                <c:pt idx="34592">
                  <c:v>1.292863475338127E-2</c:v>
                </c:pt>
                <c:pt idx="34593">
                  <c:v>1.3906491286435329E-2</c:v>
                </c:pt>
                <c:pt idx="34594">
                  <c:v>1.5853177860535292E-2</c:v>
                </c:pt>
                <c:pt idx="34595">
                  <c:v>1.3477711108601029E-2</c:v>
                </c:pt>
                <c:pt idx="34596">
                  <c:v>1.3260655374274349E-2</c:v>
                </c:pt>
                <c:pt idx="34597">
                  <c:v>1.4078662186210322E-2</c:v>
                </c:pt>
                <c:pt idx="34598">
                  <c:v>1.4430180678896006E-2</c:v>
                </c:pt>
                <c:pt idx="34599">
                  <c:v>1.3849453127418901E-2</c:v>
                </c:pt>
                <c:pt idx="34600">
                  <c:v>1.3425141310228896E-2</c:v>
                </c:pt>
                <c:pt idx="34601">
                  <c:v>1.4445014310949021E-2</c:v>
                </c:pt>
                <c:pt idx="34602">
                  <c:v>1.2632602524561469E-2</c:v>
                </c:pt>
                <c:pt idx="34603">
                  <c:v>1.3212850566843069E-2</c:v>
                </c:pt>
                <c:pt idx="34604">
                  <c:v>1.377634823537186E-2</c:v>
                </c:pt>
                <c:pt idx="34605">
                  <c:v>1.3911228592769963E-2</c:v>
                </c:pt>
                <c:pt idx="34606">
                  <c:v>1.401053752714702E-2</c:v>
                </c:pt>
                <c:pt idx="34607">
                  <c:v>1.4930489866501388E-2</c:v>
                </c:pt>
                <c:pt idx="34608">
                  <c:v>1.465419716264821E-2</c:v>
                </c:pt>
                <c:pt idx="34609">
                  <c:v>1.2728926779332359E-2</c:v>
                </c:pt>
                <c:pt idx="34610">
                  <c:v>1.2980756270304228E-2</c:v>
                </c:pt>
                <c:pt idx="34611">
                  <c:v>1.2955146270544813E-2</c:v>
                </c:pt>
                <c:pt idx="34612">
                  <c:v>1.4723940030168728E-2</c:v>
                </c:pt>
                <c:pt idx="34613">
                  <c:v>1.3491263741924388E-2</c:v>
                </c:pt>
                <c:pt idx="34614">
                  <c:v>1.4539026198144647E-2</c:v>
                </c:pt>
                <c:pt idx="34615">
                  <c:v>1.2951611283492516E-2</c:v>
                </c:pt>
                <c:pt idx="34616">
                  <c:v>1.2951606842078004E-2</c:v>
                </c:pt>
                <c:pt idx="34617">
                  <c:v>1.3535214234526976E-2</c:v>
                </c:pt>
                <c:pt idx="34618">
                  <c:v>1.2862991702350907E-2</c:v>
                </c:pt>
                <c:pt idx="34619">
                  <c:v>1.3025977211699336E-2</c:v>
                </c:pt>
                <c:pt idx="34620">
                  <c:v>1.4303805023368581E-2</c:v>
                </c:pt>
                <c:pt idx="34621">
                  <c:v>1.2910520987273171E-2</c:v>
                </c:pt>
                <c:pt idx="34622">
                  <c:v>1.2683538000686492E-2</c:v>
                </c:pt>
                <c:pt idx="34623">
                  <c:v>1.2727780098981095E-2</c:v>
                </c:pt>
                <c:pt idx="34624">
                  <c:v>1.3423775517811267E-2</c:v>
                </c:pt>
                <c:pt idx="34625">
                  <c:v>1.2270258302515541E-2</c:v>
                </c:pt>
                <c:pt idx="34626">
                  <c:v>1.4087742434095021E-2</c:v>
                </c:pt>
                <c:pt idx="34627">
                  <c:v>1.3307992593930881E-2</c:v>
                </c:pt>
                <c:pt idx="34628">
                  <c:v>1.4326589734156483E-2</c:v>
                </c:pt>
                <c:pt idx="34629">
                  <c:v>1.2907943990523207E-2</c:v>
                </c:pt>
                <c:pt idx="34630">
                  <c:v>1.3422876539783576E-2</c:v>
                </c:pt>
                <c:pt idx="34631">
                  <c:v>1.4352471315534111E-2</c:v>
                </c:pt>
                <c:pt idx="34632">
                  <c:v>1.2099015054346636E-2</c:v>
                </c:pt>
                <c:pt idx="34633">
                  <c:v>1.4299800156433494E-2</c:v>
                </c:pt>
                <c:pt idx="34634">
                  <c:v>1.3943403037650589E-2</c:v>
                </c:pt>
                <c:pt idx="34635">
                  <c:v>1.3762567792812999E-2</c:v>
                </c:pt>
                <c:pt idx="34636">
                  <c:v>1.2748991557741708E-2</c:v>
                </c:pt>
                <c:pt idx="34637">
                  <c:v>1.368735356654587E-2</c:v>
                </c:pt>
                <c:pt idx="34638">
                  <c:v>1.3178516183619432E-2</c:v>
                </c:pt>
                <c:pt idx="34639">
                  <c:v>1.3034991362997373E-2</c:v>
                </c:pt>
                <c:pt idx="34640">
                  <c:v>1.4451101799389051E-2</c:v>
                </c:pt>
                <c:pt idx="34641">
                  <c:v>1.4686396515375752E-2</c:v>
                </c:pt>
                <c:pt idx="34642">
                  <c:v>1.3909657290711105E-2</c:v>
                </c:pt>
                <c:pt idx="34643">
                  <c:v>1.3007922230242299E-2</c:v>
                </c:pt>
                <c:pt idx="34644">
                  <c:v>1.3362529312917523E-2</c:v>
                </c:pt>
                <c:pt idx="34645">
                  <c:v>1.2555770994345265E-2</c:v>
                </c:pt>
                <c:pt idx="34646">
                  <c:v>1.4550398605385914E-2</c:v>
                </c:pt>
                <c:pt idx="34647">
                  <c:v>1.347638157399861E-2</c:v>
                </c:pt>
                <c:pt idx="34648">
                  <c:v>1.3285482052610688E-2</c:v>
                </c:pt>
                <c:pt idx="34649">
                  <c:v>1.3694039827709465E-2</c:v>
                </c:pt>
                <c:pt idx="34650">
                  <c:v>1.1954919264193554E-2</c:v>
                </c:pt>
                <c:pt idx="34651">
                  <c:v>1.283044308576017E-2</c:v>
                </c:pt>
                <c:pt idx="34652">
                  <c:v>1.6235867643064141E-2</c:v>
                </c:pt>
                <c:pt idx="34653">
                  <c:v>1.2896528044498116E-2</c:v>
                </c:pt>
                <c:pt idx="34654">
                  <c:v>1.530918542874915E-2</c:v>
                </c:pt>
                <c:pt idx="34655">
                  <c:v>1.4508399335500936E-2</c:v>
                </c:pt>
                <c:pt idx="34656">
                  <c:v>1.3590513580994078E-2</c:v>
                </c:pt>
                <c:pt idx="34657">
                  <c:v>1.4008857633704293E-2</c:v>
                </c:pt>
                <c:pt idx="34658">
                  <c:v>1.3342724106772778E-2</c:v>
                </c:pt>
                <c:pt idx="34659">
                  <c:v>1.4170975198316756E-2</c:v>
                </c:pt>
                <c:pt idx="34660">
                  <c:v>1.4623060655323754E-2</c:v>
                </c:pt>
                <c:pt idx="34661">
                  <c:v>1.268303392105918E-2</c:v>
                </c:pt>
                <c:pt idx="34662">
                  <c:v>1.3540070928469409E-2</c:v>
                </c:pt>
                <c:pt idx="34663">
                  <c:v>1.3201848070576271E-2</c:v>
                </c:pt>
                <c:pt idx="34664">
                  <c:v>1.2946383171661458E-2</c:v>
                </c:pt>
                <c:pt idx="34665">
                  <c:v>1.4025303049638371E-2</c:v>
                </c:pt>
                <c:pt idx="34666">
                  <c:v>1.2498876377551146E-2</c:v>
                </c:pt>
                <c:pt idx="34667">
                  <c:v>1.3630334407371101E-2</c:v>
                </c:pt>
                <c:pt idx="34668">
                  <c:v>1.3825193421716784E-2</c:v>
                </c:pt>
                <c:pt idx="34669">
                  <c:v>1.2866101420045042E-2</c:v>
                </c:pt>
                <c:pt idx="34670">
                  <c:v>1.2678121345653385E-2</c:v>
                </c:pt>
                <c:pt idx="34671">
                  <c:v>1.3287673611465396E-2</c:v>
                </c:pt>
                <c:pt idx="34672">
                  <c:v>1.3501934698264906E-2</c:v>
                </c:pt>
                <c:pt idx="34673">
                  <c:v>1.3778593707679304E-2</c:v>
                </c:pt>
                <c:pt idx="34674">
                  <c:v>1.3721719332119152E-2</c:v>
                </c:pt>
                <c:pt idx="34675">
                  <c:v>1.3560464970165734E-2</c:v>
                </c:pt>
                <c:pt idx="34676">
                  <c:v>1.2709186713876067E-2</c:v>
                </c:pt>
                <c:pt idx="34677">
                  <c:v>1.2674752253514374E-2</c:v>
                </c:pt>
                <c:pt idx="34678">
                  <c:v>1.326411353259911E-2</c:v>
                </c:pt>
                <c:pt idx="34679">
                  <c:v>1.2972330196310253E-2</c:v>
                </c:pt>
                <c:pt idx="34680">
                  <c:v>1.331517768802209E-2</c:v>
                </c:pt>
                <c:pt idx="34681">
                  <c:v>1.3865825364609823E-2</c:v>
                </c:pt>
                <c:pt idx="34682">
                  <c:v>1.295118167172501E-2</c:v>
                </c:pt>
                <c:pt idx="34683">
                  <c:v>1.4338455889859023E-2</c:v>
                </c:pt>
                <c:pt idx="34684">
                  <c:v>1.3064003739195473E-2</c:v>
                </c:pt>
                <c:pt idx="34685">
                  <c:v>1.390413408581343E-2</c:v>
                </c:pt>
                <c:pt idx="34686">
                  <c:v>1.4928164606781544E-2</c:v>
                </c:pt>
                <c:pt idx="34687">
                  <c:v>1.3601732964637169E-2</c:v>
                </c:pt>
                <c:pt idx="34688">
                  <c:v>1.3700445255601903E-2</c:v>
                </c:pt>
                <c:pt idx="34689">
                  <c:v>1.2944447971700796E-2</c:v>
                </c:pt>
                <c:pt idx="34690">
                  <c:v>1.2965121656661841E-2</c:v>
                </c:pt>
                <c:pt idx="34691">
                  <c:v>1.4414916524123404E-2</c:v>
                </c:pt>
                <c:pt idx="34692">
                  <c:v>1.2262192772070761E-2</c:v>
                </c:pt>
                <c:pt idx="34693">
                  <c:v>1.3484181539510783E-2</c:v>
                </c:pt>
                <c:pt idx="34694">
                  <c:v>1.5154032571723748E-2</c:v>
                </c:pt>
                <c:pt idx="34695">
                  <c:v>1.513432726497415E-2</c:v>
                </c:pt>
                <c:pt idx="34696">
                  <c:v>1.4333218686284767E-2</c:v>
                </c:pt>
                <c:pt idx="34697">
                  <c:v>1.2834948561153733E-2</c:v>
                </c:pt>
                <c:pt idx="34698">
                  <c:v>1.3056377075170022E-2</c:v>
                </c:pt>
                <c:pt idx="34699">
                  <c:v>1.3393327199768174E-2</c:v>
                </c:pt>
                <c:pt idx="34700">
                  <c:v>1.4965672512219919E-2</c:v>
                </c:pt>
                <c:pt idx="34701">
                  <c:v>1.4216024528668289E-2</c:v>
                </c:pt>
                <c:pt idx="34702">
                  <c:v>1.388484167122145E-2</c:v>
                </c:pt>
                <c:pt idx="34703">
                  <c:v>1.3745822294927865E-2</c:v>
                </c:pt>
                <c:pt idx="34704">
                  <c:v>1.2890126289440302E-2</c:v>
                </c:pt>
                <c:pt idx="34705">
                  <c:v>1.390460379112772E-2</c:v>
                </c:pt>
                <c:pt idx="34706">
                  <c:v>1.3260158570483356E-2</c:v>
                </c:pt>
                <c:pt idx="34707">
                  <c:v>1.3560878326790295E-2</c:v>
                </c:pt>
                <c:pt idx="34708">
                  <c:v>1.2771802723742155E-2</c:v>
                </c:pt>
                <c:pt idx="34709">
                  <c:v>1.2380442944330217E-2</c:v>
                </c:pt>
                <c:pt idx="34710">
                  <c:v>1.4125406858219107E-2</c:v>
                </c:pt>
                <c:pt idx="34711">
                  <c:v>1.2856332159076505E-2</c:v>
                </c:pt>
                <c:pt idx="34712">
                  <c:v>1.4361546388541044E-2</c:v>
                </c:pt>
                <c:pt idx="34713">
                  <c:v>1.336676966869005E-2</c:v>
                </c:pt>
                <c:pt idx="34714">
                  <c:v>1.4114061010844191E-2</c:v>
                </c:pt>
                <c:pt idx="34715">
                  <c:v>1.4009539286994898E-2</c:v>
                </c:pt>
                <c:pt idx="34716">
                  <c:v>1.4154471017082221E-2</c:v>
                </c:pt>
                <c:pt idx="34717">
                  <c:v>1.3428235627668816E-2</c:v>
                </c:pt>
                <c:pt idx="34718">
                  <c:v>1.2896999370864044E-2</c:v>
                </c:pt>
                <c:pt idx="34719">
                  <c:v>1.446377166062345E-2</c:v>
                </c:pt>
                <c:pt idx="34720">
                  <c:v>1.2974509217436677E-2</c:v>
                </c:pt>
                <c:pt idx="34721">
                  <c:v>1.2647903884753927E-2</c:v>
                </c:pt>
                <c:pt idx="34722">
                  <c:v>1.3891030461481766E-2</c:v>
                </c:pt>
                <c:pt idx="34723">
                  <c:v>1.4800806052695561E-2</c:v>
                </c:pt>
                <c:pt idx="34724">
                  <c:v>1.3513882714828963E-2</c:v>
                </c:pt>
                <c:pt idx="34725">
                  <c:v>1.4068635512445896E-2</c:v>
                </c:pt>
                <c:pt idx="34726">
                  <c:v>1.4019081074633784E-2</c:v>
                </c:pt>
                <c:pt idx="34727">
                  <c:v>1.3415094474388033E-2</c:v>
                </c:pt>
                <c:pt idx="34728">
                  <c:v>1.3877042224241475E-2</c:v>
                </c:pt>
                <c:pt idx="34729">
                  <c:v>1.3148985517250964E-2</c:v>
                </c:pt>
                <c:pt idx="34730">
                  <c:v>1.2352884442658241E-2</c:v>
                </c:pt>
                <c:pt idx="34731">
                  <c:v>1.401047346406098E-2</c:v>
                </c:pt>
                <c:pt idx="34732">
                  <c:v>1.4999013712922574E-2</c:v>
                </c:pt>
                <c:pt idx="34733">
                  <c:v>1.3295750639501672E-2</c:v>
                </c:pt>
                <c:pt idx="34734">
                  <c:v>1.3492454987380054E-2</c:v>
                </c:pt>
                <c:pt idx="34735">
                  <c:v>1.3380055978942628E-2</c:v>
                </c:pt>
                <c:pt idx="34736">
                  <c:v>1.3667836960266746E-2</c:v>
                </c:pt>
                <c:pt idx="34737">
                  <c:v>1.2971198383464175E-2</c:v>
                </c:pt>
                <c:pt idx="34738">
                  <c:v>1.2873727991204719E-2</c:v>
                </c:pt>
                <c:pt idx="34739">
                  <c:v>1.335274277368478E-2</c:v>
                </c:pt>
                <c:pt idx="34740">
                  <c:v>1.3945674791877432E-2</c:v>
                </c:pt>
                <c:pt idx="34741">
                  <c:v>1.3678969682352297E-2</c:v>
                </c:pt>
                <c:pt idx="34742">
                  <c:v>1.2404496531319658E-2</c:v>
                </c:pt>
                <c:pt idx="34743">
                  <c:v>1.3641861293091116E-2</c:v>
                </c:pt>
                <c:pt idx="34744">
                  <c:v>1.3614884508274413E-2</c:v>
                </c:pt>
                <c:pt idx="34745">
                  <c:v>1.3686661956759797E-2</c:v>
                </c:pt>
                <c:pt idx="34746">
                  <c:v>1.2821791794784338E-2</c:v>
                </c:pt>
                <c:pt idx="34747">
                  <c:v>1.4855186605486582E-2</c:v>
                </c:pt>
                <c:pt idx="34748">
                  <c:v>1.3437198055450572E-2</c:v>
                </c:pt>
                <c:pt idx="34749">
                  <c:v>1.3719104850327346E-2</c:v>
                </c:pt>
                <c:pt idx="34750">
                  <c:v>1.2863923629504082E-2</c:v>
                </c:pt>
                <c:pt idx="34751">
                  <c:v>1.3680770899448552E-2</c:v>
                </c:pt>
                <c:pt idx="34752">
                  <c:v>1.3979020982065951E-2</c:v>
                </c:pt>
                <c:pt idx="34753">
                  <c:v>1.3963567000348294E-2</c:v>
                </c:pt>
                <c:pt idx="34754">
                  <c:v>1.3188810077573719E-2</c:v>
                </c:pt>
                <c:pt idx="34755">
                  <c:v>1.3553076485008158E-2</c:v>
                </c:pt>
                <c:pt idx="34756">
                  <c:v>1.3869836976775502E-2</c:v>
                </c:pt>
                <c:pt idx="34757">
                  <c:v>1.4709937255453042E-2</c:v>
                </c:pt>
                <c:pt idx="34758">
                  <c:v>1.4934909167360575E-2</c:v>
                </c:pt>
                <c:pt idx="34759">
                  <c:v>1.2340328622104125E-2</c:v>
                </c:pt>
                <c:pt idx="34760">
                  <c:v>1.3604799576347014E-2</c:v>
                </c:pt>
                <c:pt idx="34761">
                  <c:v>1.3069335156531468E-2</c:v>
                </c:pt>
                <c:pt idx="34762">
                  <c:v>1.407152364530318E-2</c:v>
                </c:pt>
                <c:pt idx="34763">
                  <c:v>1.3415883033546674E-2</c:v>
                </c:pt>
                <c:pt idx="34764">
                  <c:v>1.3479362228860949E-2</c:v>
                </c:pt>
                <c:pt idx="34765">
                  <c:v>1.3189678178185124E-2</c:v>
                </c:pt>
                <c:pt idx="34766">
                  <c:v>1.4154967548518596E-2</c:v>
                </c:pt>
                <c:pt idx="34767">
                  <c:v>1.381815739187821E-2</c:v>
                </c:pt>
                <c:pt idx="34768">
                  <c:v>1.4822868946512184E-2</c:v>
                </c:pt>
                <c:pt idx="34769">
                  <c:v>1.356776881329126E-2</c:v>
                </c:pt>
                <c:pt idx="34770">
                  <c:v>1.2494252103826905E-2</c:v>
                </c:pt>
                <c:pt idx="34771">
                  <c:v>1.3953038261128351E-2</c:v>
                </c:pt>
                <c:pt idx="34772">
                  <c:v>1.5348081347244313E-2</c:v>
                </c:pt>
                <c:pt idx="34773">
                  <c:v>1.4503586884910149E-2</c:v>
                </c:pt>
                <c:pt idx="34774">
                  <c:v>1.221140389985579E-2</c:v>
                </c:pt>
                <c:pt idx="34775">
                  <c:v>1.4178314342947447E-2</c:v>
                </c:pt>
                <c:pt idx="34776">
                  <c:v>1.2950554575667947E-2</c:v>
                </c:pt>
                <c:pt idx="34777">
                  <c:v>1.3557680164065144E-2</c:v>
                </c:pt>
                <c:pt idx="34778">
                  <c:v>1.4379208968739928E-2</c:v>
                </c:pt>
                <c:pt idx="34779">
                  <c:v>1.3029810763869654E-2</c:v>
                </c:pt>
                <c:pt idx="34780">
                  <c:v>1.315621237428456E-2</c:v>
                </c:pt>
                <c:pt idx="34781">
                  <c:v>1.4004102009208121E-2</c:v>
                </c:pt>
                <c:pt idx="34782">
                  <c:v>1.4242694517203299E-2</c:v>
                </c:pt>
                <c:pt idx="34783">
                  <c:v>1.4528155364876861E-2</c:v>
                </c:pt>
                <c:pt idx="34784">
                  <c:v>1.3577944129047111E-2</c:v>
                </c:pt>
                <c:pt idx="34785">
                  <c:v>1.4158668158727549E-2</c:v>
                </c:pt>
                <c:pt idx="34786">
                  <c:v>1.3614404093622808E-2</c:v>
                </c:pt>
                <c:pt idx="34787">
                  <c:v>1.3206852991096743E-2</c:v>
                </c:pt>
                <c:pt idx="34788">
                  <c:v>1.3037343724553873E-2</c:v>
                </c:pt>
                <c:pt idx="34789">
                  <c:v>1.4276410003387811E-2</c:v>
                </c:pt>
                <c:pt idx="34790">
                  <c:v>1.3341727320838364E-2</c:v>
                </c:pt>
                <c:pt idx="34791">
                  <c:v>1.3353821628580875E-2</c:v>
                </c:pt>
                <c:pt idx="34792">
                  <c:v>1.3631511687645263E-2</c:v>
                </c:pt>
                <c:pt idx="34793">
                  <c:v>1.4925487751708821E-2</c:v>
                </c:pt>
                <c:pt idx="34794">
                  <c:v>1.4018958416282963E-2</c:v>
                </c:pt>
                <c:pt idx="34795">
                  <c:v>1.4448595622129195E-2</c:v>
                </c:pt>
                <c:pt idx="34796">
                  <c:v>1.4258625086267757E-2</c:v>
                </c:pt>
                <c:pt idx="34797">
                  <c:v>1.3062919217172345E-2</c:v>
                </c:pt>
                <c:pt idx="34798">
                  <c:v>1.3704139064774796E-2</c:v>
                </c:pt>
                <c:pt idx="34799">
                  <c:v>1.3213807631133501E-2</c:v>
                </c:pt>
                <c:pt idx="34800">
                  <c:v>1.3240232182184853E-2</c:v>
                </c:pt>
                <c:pt idx="34801">
                  <c:v>1.3343790047191568E-2</c:v>
                </c:pt>
                <c:pt idx="34802">
                  <c:v>1.3487292121175859E-2</c:v>
                </c:pt>
                <c:pt idx="34803">
                  <c:v>1.4236414869992126E-2</c:v>
                </c:pt>
                <c:pt idx="34804">
                  <c:v>1.2862634665716481E-2</c:v>
                </c:pt>
                <c:pt idx="34805">
                  <c:v>1.3347102896052341E-2</c:v>
                </c:pt>
                <c:pt idx="34806">
                  <c:v>1.3476693961296688E-2</c:v>
                </c:pt>
                <c:pt idx="34807">
                  <c:v>1.2682521607191643E-2</c:v>
                </c:pt>
                <c:pt idx="34808">
                  <c:v>1.3179923050191816E-2</c:v>
                </c:pt>
                <c:pt idx="34809">
                  <c:v>1.3543804780635538E-2</c:v>
                </c:pt>
                <c:pt idx="34810">
                  <c:v>1.3325138584937272E-2</c:v>
                </c:pt>
                <c:pt idx="34811">
                  <c:v>1.2990491143298363E-2</c:v>
                </c:pt>
                <c:pt idx="34812">
                  <c:v>1.4098202301681066E-2</c:v>
                </c:pt>
                <c:pt idx="34813">
                  <c:v>1.4011190669481021E-2</c:v>
                </c:pt>
                <c:pt idx="34814">
                  <c:v>1.4747726222546146E-2</c:v>
                </c:pt>
                <c:pt idx="34815">
                  <c:v>1.3653749558085031E-2</c:v>
                </c:pt>
                <c:pt idx="34816">
                  <c:v>1.3465889949290188E-2</c:v>
                </c:pt>
                <c:pt idx="34817">
                  <c:v>1.3447088250509196E-2</c:v>
                </c:pt>
                <c:pt idx="34818">
                  <c:v>1.3610825898367391E-2</c:v>
                </c:pt>
                <c:pt idx="34819">
                  <c:v>1.2703754881490897E-2</c:v>
                </c:pt>
                <c:pt idx="34820">
                  <c:v>1.4967517494993861E-2</c:v>
                </c:pt>
                <c:pt idx="34821">
                  <c:v>1.3383671193593913E-2</c:v>
                </c:pt>
                <c:pt idx="34822">
                  <c:v>1.3557174727425144E-2</c:v>
                </c:pt>
                <c:pt idx="34823">
                  <c:v>1.2493610566000884E-2</c:v>
                </c:pt>
                <c:pt idx="34824">
                  <c:v>1.2813046879242973E-2</c:v>
                </c:pt>
                <c:pt idx="34825">
                  <c:v>1.3304470476897128E-2</c:v>
                </c:pt>
                <c:pt idx="34826">
                  <c:v>1.4347513316331734E-2</c:v>
                </c:pt>
                <c:pt idx="34827">
                  <c:v>1.3891715826393324E-2</c:v>
                </c:pt>
                <c:pt idx="34828">
                  <c:v>1.3273252348702025E-2</c:v>
                </c:pt>
                <c:pt idx="34829">
                  <c:v>1.4437777379939719E-2</c:v>
                </c:pt>
                <c:pt idx="34830">
                  <c:v>1.2899230415591913E-2</c:v>
                </c:pt>
                <c:pt idx="34831">
                  <c:v>1.4470766583251457E-2</c:v>
                </c:pt>
                <c:pt idx="34832">
                  <c:v>1.311330529304783E-2</c:v>
                </c:pt>
                <c:pt idx="34833">
                  <c:v>1.4052343032508427E-2</c:v>
                </c:pt>
                <c:pt idx="34834">
                  <c:v>1.3416401513174369E-2</c:v>
                </c:pt>
                <c:pt idx="34835">
                  <c:v>1.2527276354478195E-2</c:v>
                </c:pt>
                <c:pt idx="34836">
                  <c:v>1.3540004412899627E-2</c:v>
                </c:pt>
                <c:pt idx="34837">
                  <c:v>1.3656320005682813E-2</c:v>
                </c:pt>
                <c:pt idx="34838">
                  <c:v>1.4585003525461404E-2</c:v>
                </c:pt>
                <c:pt idx="34839">
                  <c:v>1.3556125838840333E-2</c:v>
                </c:pt>
                <c:pt idx="34840">
                  <c:v>1.330863765998248E-2</c:v>
                </c:pt>
                <c:pt idx="34841">
                  <c:v>1.3230002554920166E-2</c:v>
                </c:pt>
                <c:pt idx="34842">
                  <c:v>1.4086033274349334E-2</c:v>
                </c:pt>
                <c:pt idx="34843">
                  <c:v>1.4877410673745548E-2</c:v>
                </c:pt>
                <c:pt idx="34844">
                  <c:v>1.3382443911269474E-2</c:v>
                </c:pt>
                <c:pt idx="34845">
                  <c:v>1.2685547811935873E-2</c:v>
                </c:pt>
                <c:pt idx="34846">
                  <c:v>1.2946356532294178E-2</c:v>
                </c:pt>
                <c:pt idx="34847">
                  <c:v>1.3201038512213881E-2</c:v>
                </c:pt>
                <c:pt idx="34848">
                  <c:v>1.467817554855274E-2</c:v>
                </c:pt>
                <c:pt idx="34849">
                  <c:v>1.4033008184020795E-2</c:v>
                </c:pt>
                <c:pt idx="34850">
                  <c:v>1.2815483408596845E-2</c:v>
                </c:pt>
                <c:pt idx="34851">
                  <c:v>1.3149608909992769E-2</c:v>
                </c:pt>
                <c:pt idx="34852">
                  <c:v>1.402982919884594E-2</c:v>
                </c:pt>
                <c:pt idx="34853">
                  <c:v>1.4462672932927028E-2</c:v>
                </c:pt>
                <c:pt idx="34854">
                  <c:v>1.3554919998650062E-2</c:v>
                </c:pt>
                <c:pt idx="34855">
                  <c:v>1.3333955467136087E-2</c:v>
                </c:pt>
                <c:pt idx="34856">
                  <c:v>1.4264087877400333E-2</c:v>
                </c:pt>
                <c:pt idx="34857">
                  <c:v>1.3295451157150175E-2</c:v>
                </c:pt>
                <c:pt idx="34858">
                  <c:v>1.3232274848648109E-2</c:v>
                </c:pt>
                <c:pt idx="34859">
                  <c:v>1.366369974217611E-2</c:v>
                </c:pt>
                <c:pt idx="34860">
                  <c:v>1.3563173928614681E-2</c:v>
                </c:pt>
                <c:pt idx="34861">
                  <c:v>1.3190397331957206E-2</c:v>
                </c:pt>
                <c:pt idx="34862">
                  <c:v>1.3489672861412285E-2</c:v>
                </c:pt>
                <c:pt idx="34863">
                  <c:v>1.5261755512431027E-2</c:v>
                </c:pt>
                <c:pt idx="34864">
                  <c:v>1.3305293171294533E-2</c:v>
                </c:pt>
                <c:pt idx="34865">
                  <c:v>1.3642587853915167E-2</c:v>
                </c:pt>
                <c:pt idx="34866">
                  <c:v>1.412451381232689E-2</c:v>
                </c:pt>
                <c:pt idx="34867">
                  <c:v>1.2688356685054952E-2</c:v>
                </c:pt>
                <c:pt idx="34868">
                  <c:v>1.448719790420488E-2</c:v>
                </c:pt>
                <c:pt idx="34869">
                  <c:v>1.2659452845384694E-2</c:v>
                </c:pt>
                <c:pt idx="34870">
                  <c:v>1.3594903218995823E-2</c:v>
                </c:pt>
                <c:pt idx="34871">
                  <c:v>1.4992349728288046E-2</c:v>
                </c:pt>
                <c:pt idx="34872">
                  <c:v>1.2545923333807024E-2</c:v>
                </c:pt>
                <c:pt idx="34873">
                  <c:v>1.3596761044144763E-2</c:v>
                </c:pt>
                <c:pt idx="34874">
                  <c:v>1.3492947813097431E-2</c:v>
                </c:pt>
                <c:pt idx="34875">
                  <c:v>1.4412809253743575E-2</c:v>
                </c:pt>
                <c:pt idx="34876">
                  <c:v>1.3083419743616835E-2</c:v>
                </c:pt>
                <c:pt idx="34877">
                  <c:v>1.329064804901293E-2</c:v>
                </c:pt>
                <c:pt idx="34878">
                  <c:v>1.3887416676334148E-2</c:v>
                </c:pt>
                <c:pt idx="34879">
                  <c:v>1.2697551315659654E-2</c:v>
                </c:pt>
                <c:pt idx="34880">
                  <c:v>1.2727489572635239E-2</c:v>
                </c:pt>
                <c:pt idx="34881">
                  <c:v>1.3703392928852625E-2</c:v>
                </c:pt>
                <c:pt idx="34882">
                  <c:v>1.4854966949160003E-2</c:v>
                </c:pt>
                <c:pt idx="34883">
                  <c:v>1.4438777505801574E-2</c:v>
                </c:pt>
                <c:pt idx="34884">
                  <c:v>1.2940003246887283E-2</c:v>
                </c:pt>
                <c:pt idx="34885">
                  <c:v>1.3291804500842812E-2</c:v>
                </c:pt>
                <c:pt idx="34886">
                  <c:v>1.2345231143882317E-2</c:v>
                </c:pt>
                <c:pt idx="34887">
                  <c:v>1.393842701307829E-2</c:v>
                </c:pt>
                <c:pt idx="34888">
                  <c:v>1.3651341126027628E-2</c:v>
                </c:pt>
                <c:pt idx="34889">
                  <c:v>1.2674435768533717E-2</c:v>
                </c:pt>
                <c:pt idx="34890">
                  <c:v>1.353271822741345E-2</c:v>
                </c:pt>
                <c:pt idx="34891">
                  <c:v>1.2540186708218553E-2</c:v>
                </c:pt>
                <c:pt idx="34892">
                  <c:v>1.3446712183825899E-2</c:v>
                </c:pt>
                <c:pt idx="34893">
                  <c:v>1.3545748839707083E-2</c:v>
                </c:pt>
                <c:pt idx="34894">
                  <c:v>1.3987965117321147E-2</c:v>
                </c:pt>
                <c:pt idx="34895">
                  <c:v>1.3909533899820595E-2</c:v>
                </c:pt>
                <c:pt idx="34896">
                  <c:v>1.4616834334660125E-2</c:v>
                </c:pt>
                <c:pt idx="34897">
                  <c:v>1.4451583429529753E-2</c:v>
                </c:pt>
                <c:pt idx="34898">
                  <c:v>1.4691998817173453E-2</c:v>
                </c:pt>
                <c:pt idx="34899">
                  <c:v>1.4434581304873888E-2</c:v>
                </c:pt>
                <c:pt idx="34900">
                  <c:v>1.4348649579566268E-2</c:v>
                </c:pt>
                <c:pt idx="34901">
                  <c:v>1.4175407724275821E-2</c:v>
                </c:pt>
                <c:pt idx="34902">
                  <c:v>1.3634642617746287E-2</c:v>
                </c:pt>
                <c:pt idx="34903">
                  <c:v>1.4736124771378336E-2</c:v>
                </c:pt>
                <c:pt idx="34904">
                  <c:v>1.3218170061281823E-2</c:v>
                </c:pt>
                <c:pt idx="34905">
                  <c:v>1.3790356521558246E-2</c:v>
                </c:pt>
                <c:pt idx="34906">
                  <c:v>1.2903920463822816E-2</c:v>
                </c:pt>
                <c:pt idx="34907">
                  <c:v>1.3281539748523787E-2</c:v>
                </c:pt>
                <c:pt idx="34908">
                  <c:v>1.4877286555889251E-2</c:v>
                </c:pt>
                <c:pt idx="34909">
                  <c:v>1.2804966848042934E-2</c:v>
                </c:pt>
                <c:pt idx="34910">
                  <c:v>1.361865017120931E-2</c:v>
                </c:pt>
                <c:pt idx="34911">
                  <c:v>1.3826077096095258E-2</c:v>
                </c:pt>
                <c:pt idx="34912">
                  <c:v>1.2801414609300076E-2</c:v>
                </c:pt>
                <c:pt idx="34913">
                  <c:v>1.409822930623957E-2</c:v>
                </c:pt>
                <c:pt idx="34914">
                  <c:v>1.2676344609576597E-2</c:v>
                </c:pt>
                <c:pt idx="34915">
                  <c:v>1.3021588133158925E-2</c:v>
                </c:pt>
                <c:pt idx="34916">
                  <c:v>1.3537351632160823E-2</c:v>
                </c:pt>
                <c:pt idx="34917">
                  <c:v>1.4152783049935837E-2</c:v>
                </c:pt>
                <c:pt idx="34918">
                  <c:v>1.2857648188875843E-2</c:v>
                </c:pt>
                <c:pt idx="34919">
                  <c:v>1.402194081385064E-2</c:v>
                </c:pt>
                <c:pt idx="34920">
                  <c:v>1.319025491930105E-2</c:v>
                </c:pt>
                <c:pt idx="34921">
                  <c:v>1.1992790917168083E-2</c:v>
                </c:pt>
                <c:pt idx="34922">
                  <c:v>1.3765163772231397E-2</c:v>
                </c:pt>
                <c:pt idx="34923">
                  <c:v>1.3464049837125597E-2</c:v>
                </c:pt>
                <c:pt idx="34924">
                  <c:v>1.2226489471444526E-2</c:v>
                </c:pt>
                <c:pt idx="34925">
                  <c:v>1.4250151210551745E-2</c:v>
                </c:pt>
                <c:pt idx="34926">
                  <c:v>1.3580320124901823E-2</c:v>
                </c:pt>
                <c:pt idx="34927">
                  <c:v>1.2717865267947224E-2</c:v>
                </c:pt>
                <c:pt idx="34928">
                  <c:v>1.2503815736211749E-2</c:v>
                </c:pt>
                <c:pt idx="34929">
                  <c:v>1.2837565233607606E-2</c:v>
                </c:pt>
                <c:pt idx="34930">
                  <c:v>1.3139206790565922E-2</c:v>
                </c:pt>
                <c:pt idx="34931">
                  <c:v>1.5243054088711391E-2</c:v>
                </c:pt>
                <c:pt idx="34932">
                  <c:v>1.2831219049958705E-2</c:v>
                </c:pt>
                <c:pt idx="34933">
                  <c:v>1.3289969415913132E-2</c:v>
                </c:pt>
                <c:pt idx="34934">
                  <c:v>1.3638074899965998E-2</c:v>
                </c:pt>
                <c:pt idx="34935">
                  <c:v>1.3397282839480757E-2</c:v>
                </c:pt>
                <c:pt idx="34936">
                  <c:v>1.3187103476689655E-2</c:v>
                </c:pt>
                <c:pt idx="34937">
                  <c:v>1.506193476978316E-2</c:v>
                </c:pt>
                <c:pt idx="34938">
                  <c:v>1.4427622137411264E-2</c:v>
                </c:pt>
                <c:pt idx="34939">
                  <c:v>1.3440376739582255E-2</c:v>
                </c:pt>
                <c:pt idx="34940">
                  <c:v>1.3581332936331158E-2</c:v>
                </c:pt>
                <c:pt idx="34941">
                  <c:v>1.3343973063955761E-2</c:v>
                </c:pt>
                <c:pt idx="34942">
                  <c:v>1.5672707982501484E-2</c:v>
                </c:pt>
                <c:pt idx="34943">
                  <c:v>1.3205027994771877E-2</c:v>
                </c:pt>
                <c:pt idx="34944">
                  <c:v>1.2958070328084215E-2</c:v>
                </c:pt>
                <c:pt idx="34945">
                  <c:v>1.4034207160951166E-2</c:v>
                </c:pt>
                <c:pt idx="34946">
                  <c:v>1.3909411917445665E-2</c:v>
                </c:pt>
                <c:pt idx="34947">
                  <c:v>1.4710513918108792E-2</c:v>
                </c:pt>
                <c:pt idx="34948">
                  <c:v>1.3230578169002293E-2</c:v>
                </c:pt>
                <c:pt idx="34949">
                  <c:v>1.4817905916617129E-2</c:v>
                </c:pt>
                <c:pt idx="34950">
                  <c:v>1.2698079874370388E-2</c:v>
                </c:pt>
                <c:pt idx="34951">
                  <c:v>1.3435642478582468E-2</c:v>
                </c:pt>
                <c:pt idx="34952">
                  <c:v>1.2857141724501352E-2</c:v>
                </c:pt>
                <c:pt idx="34953">
                  <c:v>1.5019282681944829E-2</c:v>
                </c:pt>
                <c:pt idx="34954">
                  <c:v>1.3204836516146257E-2</c:v>
                </c:pt>
                <c:pt idx="34955">
                  <c:v>1.415352884736361E-2</c:v>
                </c:pt>
                <c:pt idx="34956">
                  <c:v>1.2895098039628022E-2</c:v>
                </c:pt>
                <c:pt idx="34957">
                  <c:v>1.327767976900722E-2</c:v>
                </c:pt>
                <c:pt idx="34958">
                  <c:v>1.3831356714502634E-2</c:v>
                </c:pt>
                <c:pt idx="34959">
                  <c:v>1.3476902397367109E-2</c:v>
                </c:pt>
                <c:pt idx="34960">
                  <c:v>1.3503259624304893E-2</c:v>
                </c:pt>
                <c:pt idx="34961">
                  <c:v>1.4178733802164873E-2</c:v>
                </c:pt>
                <c:pt idx="34962">
                  <c:v>1.4005860341205836E-2</c:v>
                </c:pt>
                <c:pt idx="34963">
                  <c:v>1.3031721194678636E-2</c:v>
                </c:pt>
                <c:pt idx="34964">
                  <c:v>1.3162751247916405E-2</c:v>
                </c:pt>
                <c:pt idx="34965">
                  <c:v>1.3367944676858864E-2</c:v>
                </c:pt>
                <c:pt idx="34966">
                  <c:v>1.2896239742295748E-2</c:v>
                </c:pt>
                <c:pt idx="34967">
                  <c:v>1.3497021028980085E-2</c:v>
                </c:pt>
                <c:pt idx="34968">
                  <c:v>1.3089364777835857E-2</c:v>
                </c:pt>
                <c:pt idx="34969">
                  <c:v>1.3848811857402507E-2</c:v>
                </c:pt>
                <c:pt idx="34970">
                  <c:v>1.3077315287493944E-2</c:v>
                </c:pt>
                <c:pt idx="34971">
                  <c:v>1.4123398768677365E-2</c:v>
                </c:pt>
                <c:pt idx="34972">
                  <c:v>1.3961747961816356E-2</c:v>
                </c:pt>
                <c:pt idx="34973">
                  <c:v>1.3417180056704879E-2</c:v>
                </c:pt>
                <c:pt idx="34974">
                  <c:v>1.2189249842865324E-2</c:v>
                </c:pt>
                <c:pt idx="34975">
                  <c:v>1.349369647706632E-2</c:v>
                </c:pt>
                <c:pt idx="34976">
                  <c:v>1.3165501245443377E-2</c:v>
                </c:pt>
                <c:pt idx="34977">
                  <c:v>1.3777396140908787E-2</c:v>
                </c:pt>
                <c:pt idx="34978">
                  <c:v>1.264359656430887E-2</c:v>
                </c:pt>
                <c:pt idx="34979">
                  <c:v>1.3261168825839316E-2</c:v>
                </c:pt>
                <c:pt idx="34980">
                  <c:v>1.3462631403032306E-2</c:v>
                </c:pt>
                <c:pt idx="34981">
                  <c:v>1.4045806854743798E-2</c:v>
                </c:pt>
                <c:pt idx="34982">
                  <c:v>1.2715860896480666E-2</c:v>
                </c:pt>
                <c:pt idx="34983">
                  <c:v>1.4145080130637333E-2</c:v>
                </c:pt>
                <c:pt idx="34984">
                  <c:v>1.2879251997165915E-2</c:v>
                </c:pt>
                <c:pt idx="34985">
                  <c:v>1.2490579532887793E-2</c:v>
                </c:pt>
                <c:pt idx="34986">
                  <c:v>1.4206427424271589E-2</c:v>
                </c:pt>
                <c:pt idx="34987">
                  <c:v>1.4289264250049317E-2</c:v>
                </c:pt>
                <c:pt idx="34988">
                  <c:v>1.3774331508760809E-2</c:v>
                </c:pt>
                <c:pt idx="34989">
                  <c:v>1.4889769984545486E-2</c:v>
                </c:pt>
                <c:pt idx="34990">
                  <c:v>1.4076280354631675E-2</c:v>
                </c:pt>
                <c:pt idx="34991">
                  <c:v>1.4401260109308657E-2</c:v>
                </c:pt>
                <c:pt idx="34992">
                  <c:v>1.2928631575227573E-2</c:v>
                </c:pt>
                <c:pt idx="34993">
                  <c:v>1.3101080114475814E-2</c:v>
                </c:pt>
                <c:pt idx="34994">
                  <c:v>1.463469397238846E-2</c:v>
                </c:pt>
                <c:pt idx="34995">
                  <c:v>1.5106203800902057E-2</c:v>
                </c:pt>
                <c:pt idx="34996">
                  <c:v>1.3163439045855338E-2</c:v>
                </c:pt>
                <c:pt idx="34997">
                  <c:v>1.4403812115788851E-2</c:v>
                </c:pt>
                <c:pt idx="34998">
                  <c:v>1.3014830922818762E-2</c:v>
                </c:pt>
                <c:pt idx="34999">
                  <c:v>1.3108001273609643E-2</c:v>
                </c:pt>
                <c:pt idx="35000">
                  <c:v>1.3226936407601858E-2</c:v>
                </c:pt>
                <c:pt idx="35001">
                  <c:v>1.3932666785935702E-2</c:v>
                </c:pt>
                <c:pt idx="35002">
                  <c:v>1.3671426985911428E-2</c:v>
                </c:pt>
                <c:pt idx="35003">
                  <c:v>1.3452790239802602E-2</c:v>
                </c:pt>
                <c:pt idx="35004">
                  <c:v>1.4129748646038756E-2</c:v>
                </c:pt>
                <c:pt idx="35005">
                  <c:v>1.2928744620036365E-2</c:v>
                </c:pt>
                <c:pt idx="35006">
                  <c:v>1.2667402746037807E-2</c:v>
                </c:pt>
                <c:pt idx="35007">
                  <c:v>1.3835759808005235E-2</c:v>
                </c:pt>
                <c:pt idx="35008">
                  <c:v>1.3651332435654388E-2</c:v>
                </c:pt>
                <c:pt idx="35009">
                  <c:v>1.3561484177860616E-2</c:v>
                </c:pt>
                <c:pt idx="35010">
                  <c:v>1.378117958370584E-2</c:v>
                </c:pt>
                <c:pt idx="35011">
                  <c:v>1.5247268999673614E-2</c:v>
                </c:pt>
                <c:pt idx="35012">
                  <c:v>1.3448251404192878E-2</c:v>
                </c:pt>
                <c:pt idx="35013">
                  <c:v>1.4367013779929352E-2</c:v>
                </c:pt>
                <c:pt idx="35014">
                  <c:v>1.3794659982656911E-2</c:v>
                </c:pt>
                <c:pt idx="35015">
                  <c:v>1.3203080019770039E-2</c:v>
                </c:pt>
                <c:pt idx="35016">
                  <c:v>1.3403034431303992E-2</c:v>
                </c:pt>
                <c:pt idx="35017">
                  <c:v>1.4390759201385703E-2</c:v>
                </c:pt>
                <c:pt idx="35018">
                  <c:v>1.3717279136457445E-2</c:v>
                </c:pt>
                <c:pt idx="35019">
                  <c:v>1.2604994644571601E-2</c:v>
                </c:pt>
                <c:pt idx="35020">
                  <c:v>1.3722489786862009E-2</c:v>
                </c:pt>
                <c:pt idx="35021">
                  <c:v>1.3056031022757566E-2</c:v>
                </c:pt>
                <c:pt idx="35022">
                  <c:v>1.3847695471313986E-2</c:v>
                </c:pt>
                <c:pt idx="35023">
                  <c:v>1.4857782589167612E-2</c:v>
                </c:pt>
                <c:pt idx="35024">
                  <c:v>1.2696816746178657E-2</c:v>
                </c:pt>
                <c:pt idx="35025">
                  <c:v>1.2663305572263479E-2</c:v>
                </c:pt>
                <c:pt idx="35026">
                  <c:v>1.373495010833186E-2</c:v>
                </c:pt>
                <c:pt idx="35027">
                  <c:v>1.5851107317541958E-2</c:v>
                </c:pt>
                <c:pt idx="35028">
                  <c:v>1.6081458454399428E-2</c:v>
                </c:pt>
                <c:pt idx="35029">
                  <c:v>1.3094639615020165E-2</c:v>
                </c:pt>
                <c:pt idx="35030">
                  <c:v>1.5584074879947582E-2</c:v>
                </c:pt>
                <c:pt idx="35031">
                  <c:v>1.314401709679182E-2</c:v>
                </c:pt>
                <c:pt idx="35032">
                  <c:v>1.3044099961771008E-2</c:v>
                </c:pt>
                <c:pt idx="35033">
                  <c:v>1.2844561360006567E-2</c:v>
                </c:pt>
                <c:pt idx="35034">
                  <c:v>1.4158022119192161E-2</c:v>
                </c:pt>
                <c:pt idx="35035">
                  <c:v>1.3143344148653754E-2</c:v>
                </c:pt>
                <c:pt idx="35036">
                  <c:v>1.4519561218906633E-2</c:v>
                </c:pt>
                <c:pt idx="35037">
                  <c:v>1.217141373652271E-2</c:v>
                </c:pt>
                <c:pt idx="35038">
                  <c:v>1.314790229210922E-2</c:v>
                </c:pt>
                <c:pt idx="35039">
                  <c:v>1.3157792136301593E-2</c:v>
                </c:pt>
                <c:pt idx="35040">
                  <c:v>1.4990228805537777E-2</c:v>
                </c:pt>
                <c:pt idx="35041">
                  <c:v>1.3008620014694484E-2</c:v>
                </c:pt>
                <c:pt idx="35042">
                  <c:v>1.4218052022758028E-2</c:v>
                </c:pt>
                <c:pt idx="35043">
                  <c:v>1.4530062981929484E-2</c:v>
                </c:pt>
                <c:pt idx="35044">
                  <c:v>1.4085429728690712E-2</c:v>
                </c:pt>
                <c:pt idx="35045">
                  <c:v>1.3839889680525762E-2</c:v>
                </c:pt>
                <c:pt idx="35046">
                  <c:v>1.4386584862361928E-2</c:v>
                </c:pt>
                <c:pt idx="35047">
                  <c:v>1.4013412151766743E-2</c:v>
                </c:pt>
                <c:pt idx="35048">
                  <c:v>1.3723170849219746E-2</c:v>
                </c:pt>
                <c:pt idx="35049">
                  <c:v>1.3716243858653008E-2</c:v>
                </c:pt>
                <c:pt idx="35050">
                  <c:v>1.4060799758175934E-2</c:v>
                </c:pt>
                <c:pt idx="35051">
                  <c:v>1.3893475510475504E-2</c:v>
                </c:pt>
                <c:pt idx="35052">
                  <c:v>1.429877959694581E-2</c:v>
                </c:pt>
                <c:pt idx="35053">
                  <c:v>1.3441354099755562E-2</c:v>
                </c:pt>
                <c:pt idx="35054">
                  <c:v>1.3014159875961049E-2</c:v>
                </c:pt>
                <c:pt idx="35055">
                  <c:v>1.2173772897385898E-2</c:v>
                </c:pt>
                <c:pt idx="35056">
                  <c:v>1.72975193656318E-2</c:v>
                </c:pt>
                <c:pt idx="35057">
                  <c:v>1.3419334233251055E-2</c:v>
                </c:pt>
                <c:pt idx="35058">
                  <c:v>1.5193600222924779E-2</c:v>
                </c:pt>
                <c:pt idx="35059">
                  <c:v>1.4236953501859103E-2</c:v>
                </c:pt>
                <c:pt idx="35060">
                  <c:v>1.2326590778350527E-2</c:v>
                </c:pt>
                <c:pt idx="35061">
                  <c:v>1.2952643330377675E-2</c:v>
                </c:pt>
                <c:pt idx="35062">
                  <c:v>1.3508193784113418E-2</c:v>
                </c:pt>
                <c:pt idx="35063">
                  <c:v>1.440912359373869E-2</c:v>
                </c:pt>
                <c:pt idx="35064">
                  <c:v>1.4404191083746772E-2</c:v>
                </c:pt>
                <c:pt idx="35065">
                  <c:v>1.3410104145755882E-2</c:v>
                </c:pt>
                <c:pt idx="35066">
                  <c:v>1.3331217315354509E-2</c:v>
                </c:pt>
                <c:pt idx="35067">
                  <c:v>1.3356062691028309E-2</c:v>
                </c:pt>
                <c:pt idx="35068">
                  <c:v>1.3419218537746965E-2</c:v>
                </c:pt>
                <c:pt idx="35069">
                  <c:v>1.3658590616378178E-2</c:v>
                </c:pt>
                <c:pt idx="35070">
                  <c:v>1.3307920788092889E-2</c:v>
                </c:pt>
                <c:pt idx="35071">
                  <c:v>1.3477704306369706E-2</c:v>
                </c:pt>
                <c:pt idx="35072">
                  <c:v>1.3187161860224452E-2</c:v>
                </c:pt>
                <c:pt idx="35073">
                  <c:v>1.3751663680298315E-2</c:v>
                </c:pt>
                <c:pt idx="35074">
                  <c:v>1.3159501206764459E-2</c:v>
                </c:pt>
                <c:pt idx="35075">
                  <c:v>1.3236843712572686E-2</c:v>
                </c:pt>
                <c:pt idx="35076">
                  <c:v>1.2873990732841777E-2</c:v>
                </c:pt>
                <c:pt idx="35077">
                  <c:v>1.4831881573649508E-2</c:v>
                </c:pt>
                <c:pt idx="35078">
                  <c:v>1.3895137269452134E-2</c:v>
                </c:pt>
                <c:pt idx="35079">
                  <c:v>1.4070058335594887E-2</c:v>
                </c:pt>
                <c:pt idx="35080">
                  <c:v>1.2820329768521868E-2</c:v>
                </c:pt>
                <c:pt idx="35081">
                  <c:v>1.380861170359172E-2</c:v>
                </c:pt>
                <c:pt idx="35082">
                  <c:v>1.4136875140957569E-2</c:v>
                </c:pt>
                <c:pt idx="35083">
                  <c:v>1.3207032131386307E-2</c:v>
                </c:pt>
                <c:pt idx="35084">
                  <c:v>1.4201817774701997E-2</c:v>
                </c:pt>
                <c:pt idx="35085">
                  <c:v>1.4248052838845225E-2</c:v>
                </c:pt>
                <c:pt idx="35086">
                  <c:v>1.3521947061901978E-2</c:v>
                </c:pt>
                <c:pt idx="35087">
                  <c:v>1.3623627256037081E-2</c:v>
                </c:pt>
                <c:pt idx="35088">
                  <c:v>1.2204349459562327E-2</c:v>
                </c:pt>
                <c:pt idx="35089">
                  <c:v>1.3331440131088605E-2</c:v>
                </c:pt>
                <c:pt idx="35090">
                  <c:v>1.3174471543212506E-2</c:v>
                </c:pt>
                <c:pt idx="35091">
                  <c:v>1.4204252584400161E-2</c:v>
                </c:pt>
                <c:pt idx="35092">
                  <c:v>1.3543700578614882E-2</c:v>
                </c:pt>
                <c:pt idx="35093">
                  <c:v>1.4943653307781817E-2</c:v>
                </c:pt>
                <c:pt idx="35094">
                  <c:v>1.3128842394683671E-2</c:v>
                </c:pt>
                <c:pt idx="35095">
                  <c:v>1.407419452424191E-2</c:v>
                </c:pt>
                <c:pt idx="35096">
                  <c:v>1.5804527125915825E-2</c:v>
                </c:pt>
                <c:pt idx="35097">
                  <c:v>1.2644890466572741E-2</c:v>
                </c:pt>
                <c:pt idx="35098">
                  <c:v>1.5225406977571033E-2</c:v>
                </c:pt>
                <c:pt idx="35099">
                  <c:v>1.34645519655026E-2</c:v>
                </c:pt>
                <c:pt idx="35100">
                  <c:v>1.403517731959809E-2</c:v>
                </c:pt>
                <c:pt idx="35101">
                  <c:v>1.5445373875407412E-2</c:v>
                </c:pt>
                <c:pt idx="35102">
                  <c:v>1.2535812427711379E-2</c:v>
                </c:pt>
                <c:pt idx="35103">
                  <c:v>1.3637782234340602E-2</c:v>
                </c:pt>
                <c:pt idx="35104">
                  <c:v>1.2719767972484263E-2</c:v>
                </c:pt>
                <c:pt idx="35105">
                  <c:v>1.3182128570491555E-2</c:v>
                </c:pt>
                <c:pt idx="35106">
                  <c:v>1.293771209176217E-2</c:v>
                </c:pt>
                <c:pt idx="35107">
                  <c:v>1.3371480903426871E-2</c:v>
                </c:pt>
                <c:pt idx="35108">
                  <c:v>1.4088787859237865E-2</c:v>
                </c:pt>
                <c:pt idx="35109">
                  <c:v>1.4490862171802746E-2</c:v>
                </c:pt>
                <c:pt idx="35110">
                  <c:v>1.2710870926525144E-2</c:v>
                </c:pt>
                <c:pt idx="35111">
                  <c:v>1.4007378378257366E-2</c:v>
                </c:pt>
                <c:pt idx="35112">
                  <c:v>1.3547783061551156E-2</c:v>
                </c:pt>
                <c:pt idx="35113">
                  <c:v>1.2709706050476546E-2</c:v>
                </c:pt>
                <c:pt idx="35114">
                  <c:v>1.3863646564043298E-2</c:v>
                </c:pt>
                <c:pt idx="35115">
                  <c:v>1.3259241694201103E-2</c:v>
                </c:pt>
                <c:pt idx="35116">
                  <c:v>1.2471625853373667E-2</c:v>
                </c:pt>
                <c:pt idx="35117">
                  <c:v>1.2646219347640802E-2</c:v>
                </c:pt>
                <c:pt idx="35118">
                  <c:v>1.3076876011947935E-2</c:v>
                </c:pt>
                <c:pt idx="35119">
                  <c:v>1.5470877182778899E-2</c:v>
                </c:pt>
                <c:pt idx="35120">
                  <c:v>1.4426073098303396E-2</c:v>
                </c:pt>
                <c:pt idx="35121">
                  <c:v>1.2684969346918857E-2</c:v>
                </c:pt>
                <c:pt idx="35122">
                  <c:v>1.4260459183171436E-2</c:v>
                </c:pt>
                <c:pt idx="35123">
                  <c:v>1.2989500114803775E-2</c:v>
                </c:pt>
                <c:pt idx="35124">
                  <c:v>1.3685172525900308E-2</c:v>
                </c:pt>
                <c:pt idx="35125">
                  <c:v>1.3134545127381757E-2</c:v>
                </c:pt>
                <c:pt idx="35126">
                  <c:v>1.2901374988412822E-2</c:v>
                </c:pt>
                <c:pt idx="35127">
                  <c:v>1.3028037538715924E-2</c:v>
                </c:pt>
                <c:pt idx="35128">
                  <c:v>1.3002925858540272E-2</c:v>
                </c:pt>
                <c:pt idx="35129">
                  <c:v>1.3508373800076771E-2</c:v>
                </c:pt>
                <c:pt idx="35130">
                  <c:v>1.309976328582659E-2</c:v>
                </c:pt>
                <c:pt idx="35131">
                  <c:v>1.3540266312239497E-2</c:v>
                </c:pt>
                <c:pt idx="35132">
                  <c:v>1.4302986994174273E-2</c:v>
                </c:pt>
                <c:pt idx="35133">
                  <c:v>1.3885873404639367E-2</c:v>
                </c:pt>
                <c:pt idx="35134">
                  <c:v>1.52355803154642E-2</c:v>
                </c:pt>
                <c:pt idx="35135">
                  <c:v>1.3988262421066461E-2</c:v>
                </c:pt>
                <c:pt idx="35136">
                  <c:v>1.3567435724800141E-2</c:v>
                </c:pt>
                <c:pt idx="35137">
                  <c:v>1.3765208271133898E-2</c:v>
                </c:pt>
                <c:pt idx="35138">
                  <c:v>1.4245723741559305E-2</c:v>
                </c:pt>
                <c:pt idx="35139">
                  <c:v>1.4292744480760827E-2</c:v>
                </c:pt>
                <c:pt idx="35140">
                  <c:v>1.2854236046885494E-2</c:v>
                </c:pt>
                <c:pt idx="35141">
                  <c:v>1.3974084923628798E-2</c:v>
                </c:pt>
                <c:pt idx="35142">
                  <c:v>1.3426485338226872E-2</c:v>
                </c:pt>
                <c:pt idx="35143">
                  <c:v>1.3093084023496293E-2</c:v>
                </c:pt>
                <c:pt idx="35144">
                  <c:v>1.3693373628573917E-2</c:v>
                </c:pt>
                <c:pt idx="35145">
                  <c:v>1.4340084897796299E-2</c:v>
                </c:pt>
                <c:pt idx="35146">
                  <c:v>1.3799139060948151E-2</c:v>
                </c:pt>
                <c:pt idx="35147">
                  <c:v>1.2882097697313643E-2</c:v>
                </c:pt>
                <c:pt idx="35148">
                  <c:v>1.324517164767083E-2</c:v>
                </c:pt>
                <c:pt idx="35149">
                  <c:v>1.3740477039156859E-2</c:v>
                </c:pt>
                <c:pt idx="35150">
                  <c:v>1.4716351263147602E-2</c:v>
                </c:pt>
                <c:pt idx="35151">
                  <c:v>1.2961710065916175E-2</c:v>
                </c:pt>
                <c:pt idx="35152">
                  <c:v>1.5901753270053422E-2</c:v>
                </c:pt>
                <c:pt idx="35153">
                  <c:v>1.3119608655242063E-2</c:v>
                </c:pt>
                <c:pt idx="35154">
                  <c:v>1.256747134970795E-2</c:v>
                </c:pt>
                <c:pt idx="35155">
                  <c:v>1.4336830413616417E-2</c:v>
                </c:pt>
                <c:pt idx="35156">
                  <c:v>1.2285926592075143E-2</c:v>
                </c:pt>
                <c:pt idx="35157">
                  <c:v>1.3461645506068726E-2</c:v>
                </c:pt>
                <c:pt idx="35158">
                  <c:v>1.4096219703430465E-2</c:v>
                </c:pt>
                <c:pt idx="35159">
                  <c:v>1.3055894400842271E-2</c:v>
                </c:pt>
                <c:pt idx="35160">
                  <c:v>1.4005845615669383E-2</c:v>
                </c:pt>
                <c:pt idx="35161">
                  <c:v>1.2334056013502829E-2</c:v>
                </c:pt>
                <c:pt idx="35162">
                  <c:v>1.3584036558173505E-2</c:v>
                </c:pt>
                <c:pt idx="35163">
                  <c:v>1.2612766222892558E-2</c:v>
                </c:pt>
                <c:pt idx="35164">
                  <c:v>1.446709514558441E-2</c:v>
                </c:pt>
                <c:pt idx="35165">
                  <c:v>1.362454533152206E-2</c:v>
                </c:pt>
                <c:pt idx="35166">
                  <c:v>1.3480773819372429E-2</c:v>
                </c:pt>
                <c:pt idx="35167">
                  <c:v>1.4362215701881663E-2</c:v>
                </c:pt>
                <c:pt idx="35168">
                  <c:v>1.3553685246566919E-2</c:v>
                </c:pt>
                <c:pt idx="35169">
                  <c:v>1.3945215238293113E-2</c:v>
                </c:pt>
                <c:pt idx="35170">
                  <c:v>1.2862707595632109E-2</c:v>
                </c:pt>
                <c:pt idx="35171">
                  <c:v>1.3780055230690251E-2</c:v>
                </c:pt>
                <c:pt idx="35172">
                  <c:v>1.4201802323216129E-2</c:v>
                </c:pt>
                <c:pt idx="35173">
                  <c:v>1.288965328207059E-2</c:v>
                </c:pt>
                <c:pt idx="35174">
                  <c:v>1.3590679346076728E-2</c:v>
                </c:pt>
                <c:pt idx="35175">
                  <c:v>1.3457775248150422E-2</c:v>
                </c:pt>
                <c:pt idx="35176">
                  <c:v>1.4106989504666571E-2</c:v>
                </c:pt>
                <c:pt idx="35177">
                  <c:v>1.2392430391294083E-2</c:v>
                </c:pt>
                <c:pt idx="35178">
                  <c:v>1.360416132444864E-2</c:v>
                </c:pt>
                <c:pt idx="35179">
                  <c:v>1.2415680137079719E-2</c:v>
                </c:pt>
                <c:pt idx="35180">
                  <c:v>1.2809848437389576E-2</c:v>
                </c:pt>
                <c:pt idx="35181">
                  <c:v>1.3987905102754028E-2</c:v>
                </c:pt>
                <c:pt idx="35182">
                  <c:v>1.2984507868111894E-2</c:v>
                </c:pt>
                <c:pt idx="35183">
                  <c:v>1.4450922583398047E-2</c:v>
                </c:pt>
                <c:pt idx="35184">
                  <c:v>1.2543794076581313E-2</c:v>
                </c:pt>
                <c:pt idx="35185">
                  <c:v>1.310626726053705E-2</c:v>
                </c:pt>
                <c:pt idx="35186">
                  <c:v>1.2948036471980119E-2</c:v>
                </c:pt>
                <c:pt idx="35187">
                  <c:v>1.3573451714535351E-2</c:v>
                </c:pt>
                <c:pt idx="35188">
                  <c:v>1.3414338341848539E-2</c:v>
                </c:pt>
                <c:pt idx="35189">
                  <c:v>1.3249687843304731E-2</c:v>
                </c:pt>
                <c:pt idx="35190">
                  <c:v>1.4404095976254106E-2</c:v>
                </c:pt>
                <c:pt idx="35191">
                  <c:v>1.4864352005629418E-2</c:v>
                </c:pt>
                <c:pt idx="35192">
                  <c:v>1.4700445510726518E-2</c:v>
                </c:pt>
                <c:pt idx="35193">
                  <c:v>1.2893123349970828E-2</c:v>
                </c:pt>
                <c:pt idx="35194">
                  <c:v>1.3414733075833327E-2</c:v>
                </c:pt>
                <c:pt idx="35195">
                  <c:v>1.3992322572145915E-2</c:v>
                </c:pt>
                <c:pt idx="35196">
                  <c:v>1.4021760307274657E-2</c:v>
                </c:pt>
                <c:pt idx="35197">
                  <c:v>1.3495481187622897E-2</c:v>
                </c:pt>
                <c:pt idx="35198">
                  <c:v>1.3242224953863055E-2</c:v>
                </c:pt>
                <c:pt idx="35199">
                  <c:v>1.5301608658618243E-2</c:v>
                </c:pt>
                <c:pt idx="35200">
                  <c:v>1.3956186923538777E-2</c:v>
                </c:pt>
                <c:pt idx="35201">
                  <c:v>1.3410426017437456E-2</c:v>
                </c:pt>
                <c:pt idx="35202">
                  <c:v>1.3207245292008434E-2</c:v>
                </c:pt>
                <c:pt idx="35203">
                  <c:v>1.3296641754419821E-2</c:v>
                </c:pt>
                <c:pt idx="35204">
                  <c:v>1.3290986420338676E-2</c:v>
                </c:pt>
                <c:pt idx="35205">
                  <c:v>1.261415652160194E-2</c:v>
                </c:pt>
                <c:pt idx="35206">
                  <c:v>1.3762644727743084E-2</c:v>
                </c:pt>
                <c:pt idx="35207">
                  <c:v>1.3192715482995393E-2</c:v>
                </c:pt>
                <c:pt idx="35208">
                  <c:v>1.3298914215588193E-2</c:v>
                </c:pt>
                <c:pt idx="35209">
                  <c:v>1.3921091505533832E-2</c:v>
                </c:pt>
                <c:pt idx="35210">
                  <c:v>1.3923924017326891E-2</c:v>
                </c:pt>
                <c:pt idx="35211">
                  <c:v>1.2940792090801106E-2</c:v>
                </c:pt>
                <c:pt idx="35212">
                  <c:v>1.2851179126607246E-2</c:v>
                </c:pt>
                <c:pt idx="35213">
                  <c:v>1.3382139804257048E-2</c:v>
                </c:pt>
                <c:pt idx="35214">
                  <c:v>1.2511174332322621E-2</c:v>
                </c:pt>
                <c:pt idx="35215">
                  <c:v>1.3671406342347554E-2</c:v>
                </c:pt>
                <c:pt idx="35216">
                  <c:v>1.2619648008618733E-2</c:v>
                </c:pt>
                <c:pt idx="35217">
                  <c:v>1.4636694901263615E-2</c:v>
                </c:pt>
                <c:pt idx="35218">
                  <c:v>1.2520653826421009E-2</c:v>
                </c:pt>
                <c:pt idx="35219">
                  <c:v>1.2542977332096233E-2</c:v>
                </c:pt>
                <c:pt idx="35220">
                  <c:v>1.3464834943486105E-2</c:v>
                </c:pt>
                <c:pt idx="35221">
                  <c:v>1.2829016005839945E-2</c:v>
                </c:pt>
                <c:pt idx="35222">
                  <c:v>1.3836269075183059E-2</c:v>
                </c:pt>
                <c:pt idx="35223">
                  <c:v>1.4444575660534401E-2</c:v>
                </c:pt>
                <c:pt idx="35224">
                  <c:v>1.3531201598794748E-2</c:v>
                </c:pt>
                <c:pt idx="35225">
                  <c:v>1.3364252550928091E-2</c:v>
                </c:pt>
                <c:pt idx="35226">
                  <c:v>1.3848473967220356E-2</c:v>
                </c:pt>
                <c:pt idx="35227">
                  <c:v>1.341252672625369E-2</c:v>
                </c:pt>
                <c:pt idx="35228">
                  <c:v>1.3591614264287131E-2</c:v>
                </c:pt>
                <c:pt idx="35229">
                  <c:v>1.2059893357473928E-2</c:v>
                </c:pt>
                <c:pt idx="35230">
                  <c:v>1.2682685956267495E-2</c:v>
                </c:pt>
                <c:pt idx="35231">
                  <c:v>1.2982796829299066E-2</c:v>
                </c:pt>
                <c:pt idx="35232">
                  <c:v>1.45912033321767E-2</c:v>
                </c:pt>
                <c:pt idx="35233">
                  <c:v>1.3646226020867297E-2</c:v>
                </c:pt>
                <c:pt idx="35234">
                  <c:v>1.2705765722348564E-2</c:v>
                </c:pt>
                <c:pt idx="35235">
                  <c:v>1.3934883406492751E-2</c:v>
                </c:pt>
                <c:pt idx="35236">
                  <c:v>1.2977943066393164E-2</c:v>
                </c:pt>
                <c:pt idx="35237">
                  <c:v>1.3259214924030023E-2</c:v>
                </c:pt>
                <c:pt idx="35238">
                  <c:v>1.4241073561339952E-2</c:v>
                </c:pt>
                <c:pt idx="35239">
                  <c:v>1.3180031785679253E-2</c:v>
                </c:pt>
                <c:pt idx="35240">
                  <c:v>1.3515136471598249E-2</c:v>
                </c:pt>
                <c:pt idx="35241">
                  <c:v>1.2963028260375648E-2</c:v>
                </c:pt>
                <c:pt idx="35242">
                  <c:v>1.4234135521006582E-2</c:v>
                </c:pt>
                <c:pt idx="35243">
                  <c:v>1.4492622038502087E-2</c:v>
                </c:pt>
                <c:pt idx="35244">
                  <c:v>1.3563206954020872E-2</c:v>
                </c:pt>
                <c:pt idx="35245">
                  <c:v>1.520459927953562E-2</c:v>
                </c:pt>
                <c:pt idx="35246">
                  <c:v>1.3965094235089338E-2</c:v>
                </c:pt>
                <c:pt idx="35247">
                  <c:v>1.465002209792487E-2</c:v>
                </c:pt>
                <c:pt idx="35248">
                  <c:v>1.2269589068528122E-2</c:v>
                </c:pt>
                <c:pt idx="35249">
                  <c:v>1.3260121890813386E-2</c:v>
                </c:pt>
                <c:pt idx="35250">
                  <c:v>1.2517871406016999E-2</c:v>
                </c:pt>
                <c:pt idx="35251">
                  <c:v>1.2875502729474681E-2</c:v>
                </c:pt>
                <c:pt idx="35252">
                  <c:v>1.450015825287281E-2</c:v>
                </c:pt>
                <c:pt idx="35253">
                  <c:v>1.4502707538737952E-2</c:v>
                </c:pt>
                <c:pt idx="35254">
                  <c:v>1.2860738841585066E-2</c:v>
                </c:pt>
                <c:pt idx="35255">
                  <c:v>1.3185620305382922E-2</c:v>
                </c:pt>
                <c:pt idx="35256">
                  <c:v>1.3115160695555482E-2</c:v>
                </c:pt>
                <c:pt idx="35257">
                  <c:v>1.4211916695573644E-2</c:v>
                </c:pt>
                <c:pt idx="35258">
                  <c:v>1.3606126394802943E-2</c:v>
                </c:pt>
                <c:pt idx="35259">
                  <c:v>1.4270585687438277E-2</c:v>
                </c:pt>
                <c:pt idx="35260">
                  <c:v>1.3990624085284366E-2</c:v>
                </c:pt>
                <c:pt idx="35261">
                  <c:v>1.3924537877493127E-2</c:v>
                </c:pt>
                <c:pt idx="35262">
                  <c:v>1.3629341943896702E-2</c:v>
                </c:pt>
                <c:pt idx="35263">
                  <c:v>1.4732972921073954E-2</c:v>
                </c:pt>
                <c:pt idx="35264">
                  <c:v>1.3701646782460986E-2</c:v>
                </c:pt>
                <c:pt idx="35265">
                  <c:v>1.4177200383834734E-2</c:v>
                </c:pt>
                <c:pt idx="35266">
                  <c:v>1.380414858433201E-2</c:v>
                </c:pt>
                <c:pt idx="35267">
                  <c:v>1.2974190963733685E-2</c:v>
                </c:pt>
                <c:pt idx="35268">
                  <c:v>1.3865110017477842E-2</c:v>
                </c:pt>
                <c:pt idx="35269">
                  <c:v>1.3765343584702805E-2</c:v>
                </c:pt>
                <c:pt idx="35270">
                  <c:v>1.3452663735627384E-2</c:v>
                </c:pt>
                <c:pt idx="35271">
                  <c:v>1.3322066457044729E-2</c:v>
                </c:pt>
                <c:pt idx="35272">
                  <c:v>1.2625704665071702E-2</c:v>
                </c:pt>
                <c:pt idx="35273">
                  <c:v>1.4369629980924748E-2</c:v>
                </c:pt>
                <c:pt idx="35274">
                  <c:v>1.2994623129381841E-2</c:v>
                </c:pt>
                <c:pt idx="35275">
                  <c:v>1.4094218473761879E-2</c:v>
                </c:pt>
                <c:pt idx="35276">
                  <c:v>1.4295310192606683E-2</c:v>
                </c:pt>
                <c:pt idx="35277">
                  <c:v>1.3865686112240719E-2</c:v>
                </c:pt>
                <c:pt idx="35278">
                  <c:v>1.2826025267779545E-2</c:v>
                </c:pt>
                <c:pt idx="35279">
                  <c:v>1.3909668488523813E-2</c:v>
                </c:pt>
                <c:pt idx="35280">
                  <c:v>1.382852461714321E-2</c:v>
                </c:pt>
                <c:pt idx="35281">
                  <c:v>1.4000209307575591E-2</c:v>
                </c:pt>
                <c:pt idx="35282">
                  <c:v>1.3453815528233716E-2</c:v>
                </c:pt>
                <c:pt idx="35283">
                  <c:v>1.4296169261548876E-2</c:v>
                </c:pt>
                <c:pt idx="35284">
                  <c:v>1.476820175617949E-2</c:v>
                </c:pt>
                <c:pt idx="35285">
                  <c:v>1.413973717439161E-2</c:v>
                </c:pt>
                <c:pt idx="35286">
                  <c:v>1.5120611260389993E-2</c:v>
                </c:pt>
                <c:pt idx="35287">
                  <c:v>1.315953128002059E-2</c:v>
                </c:pt>
                <c:pt idx="35288">
                  <c:v>1.5073766469601388E-2</c:v>
                </c:pt>
                <c:pt idx="35289">
                  <c:v>1.2811567374572813E-2</c:v>
                </c:pt>
                <c:pt idx="35290">
                  <c:v>1.3608257008027928E-2</c:v>
                </c:pt>
                <c:pt idx="35291">
                  <c:v>1.2847228071633398E-2</c:v>
                </c:pt>
                <c:pt idx="35292">
                  <c:v>1.4063237394851094E-2</c:v>
                </c:pt>
                <c:pt idx="35293">
                  <c:v>1.4117381242610777E-2</c:v>
                </c:pt>
                <c:pt idx="35294">
                  <c:v>1.3213482488320671E-2</c:v>
                </c:pt>
                <c:pt idx="35295">
                  <c:v>1.4149182500663425E-2</c:v>
                </c:pt>
                <c:pt idx="35296">
                  <c:v>1.3523906904407782E-2</c:v>
                </c:pt>
                <c:pt idx="35297">
                  <c:v>1.3461864707910609E-2</c:v>
                </c:pt>
                <c:pt idx="35298">
                  <c:v>1.3392456404361054E-2</c:v>
                </c:pt>
                <c:pt idx="35299">
                  <c:v>1.2859142786208361E-2</c:v>
                </c:pt>
                <c:pt idx="35300">
                  <c:v>1.2809496786422694E-2</c:v>
                </c:pt>
                <c:pt idx="35301">
                  <c:v>1.40818533679932E-2</c:v>
                </c:pt>
                <c:pt idx="35302">
                  <c:v>1.4947866068403931E-2</c:v>
                </c:pt>
                <c:pt idx="35303">
                  <c:v>1.300489678157592E-2</c:v>
                </c:pt>
                <c:pt idx="35304">
                  <c:v>1.3536377722077731E-2</c:v>
                </c:pt>
                <c:pt idx="35305">
                  <c:v>1.3854371980454425E-2</c:v>
                </c:pt>
                <c:pt idx="35306">
                  <c:v>1.3299909842065182E-2</c:v>
                </c:pt>
                <c:pt idx="35307">
                  <c:v>1.4402743687865064E-2</c:v>
                </c:pt>
                <c:pt idx="35308">
                  <c:v>1.3742554629910144E-2</c:v>
                </c:pt>
                <c:pt idx="35309">
                  <c:v>1.4170133309459713E-2</c:v>
                </c:pt>
                <c:pt idx="35310">
                  <c:v>1.3842960428725693E-2</c:v>
                </c:pt>
                <c:pt idx="35311">
                  <c:v>1.3477972277335874E-2</c:v>
                </c:pt>
                <c:pt idx="35312">
                  <c:v>1.417851528202714E-2</c:v>
                </c:pt>
                <c:pt idx="35313">
                  <c:v>1.4287468681546745E-2</c:v>
                </c:pt>
                <c:pt idx="35314">
                  <c:v>1.3749754604169667E-2</c:v>
                </c:pt>
                <c:pt idx="35315">
                  <c:v>1.3225869189384067E-2</c:v>
                </c:pt>
                <c:pt idx="35316">
                  <c:v>1.269990032657156E-2</c:v>
                </c:pt>
                <c:pt idx="35317">
                  <c:v>1.3224768095420907E-2</c:v>
                </c:pt>
                <c:pt idx="35318">
                  <c:v>1.5011804858094877E-2</c:v>
                </c:pt>
                <c:pt idx="35319">
                  <c:v>1.3477598614038674E-2</c:v>
                </c:pt>
                <c:pt idx="35320">
                  <c:v>1.2417095029046794E-2</c:v>
                </c:pt>
                <c:pt idx="35321">
                  <c:v>1.539361514920215E-2</c:v>
                </c:pt>
                <c:pt idx="35322">
                  <c:v>1.3513960516132639E-2</c:v>
                </c:pt>
                <c:pt idx="35323">
                  <c:v>1.4598909879497822E-2</c:v>
                </c:pt>
                <c:pt idx="35324">
                  <c:v>1.3189328084666106E-2</c:v>
                </c:pt>
                <c:pt idx="35325">
                  <c:v>1.3987800322006196E-2</c:v>
                </c:pt>
                <c:pt idx="35326">
                  <c:v>1.4552535718091416E-2</c:v>
                </c:pt>
                <c:pt idx="35327">
                  <c:v>1.2987408917461906E-2</c:v>
                </c:pt>
                <c:pt idx="35328">
                  <c:v>1.3029597711491481E-2</c:v>
                </c:pt>
                <c:pt idx="35329">
                  <c:v>1.4590359719553287E-2</c:v>
                </c:pt>
                <c:pt idx="35330">
                  <c:v>1.427402750569468E-2</c:v>
                </c:pt>
                <c:pt idx="35331">
                  <c:v>1.2636729006648839E-2</c:v>
                </c:pt>
                <c:pt idx="35332">
                  <c:v>1.2767008862777086E-2</c:v>
                </c:pt>
                <c:pt idx="35333">
                  <c:v>1.4160142591775809E-2</c:v>
                </c:pt>
                <c:pt idx="35334">
                  <c:v>1.4256205099441267E-2</c:v>
                </c:pt>
                <c:pt idx="35335">
                  <c:v>1.4213034493892246E-2</c:v>
                </c:pt>
                <c:pt idx="35336">
                  <c:v>1.4970615623006956E-2</c:v>
                </c:pt>
                <c:pt idx="35337">
                  <c:v>1.1842332004070002E-2</c:v>
                </c:pt>
                <c:pt idx="35338">
                  <c:v>1.3661780435406291E-2</c:v>
                </c:pt>
                <c:pt idx="35339">
                  <c:v>1.3086662871134431E-2</c:v>
                </c:pt>
                <c:pt idx="35340">
                  <c:v>1.2508762376745209E-2</c:v>
                </c:pt>
                <c:pt idx="35341">
                  <c:v>1.293494006365953E-2</c:v>
                </c:pt>
                <c:pt idx="35342">
                  <c:v>1.3376644325619934E-2</c:v>
                </c:pt>
                <c:pt idx="35343">
                  <c:v>1.3121713105451585E-2</c:v>
                </c:pt>
                <c:pt idx="35344">
                  <c:v>1.3196252673922233E-2</c:v>
                </c:pt>
                <c:pt idx="35345">
                  <c:v>1.3965901578538104E-2</c:v>
                </c:pt>
                <c:pt idx="35346">
                  <c:v>1.4302700496868272E-2</c:v>
                </c:pt>
                <c:pt idx="35347">
                  <c:v>1.2969758689983497E-2</c:v>
                </c:pt>
                <c:pt idx="35348">
                  <c:v>1.2927469327023294E-2</c:v>
                </c:pt>
                <c:pt idx="35349">
                  <c:v>1.2549166971500957E-2</c:v>
                </c:pt>
                <c:pt idx="35350">
                  <c:v>1.4002194611841002E-2</c:v>
                </c:pt>
                <c:pt idx="35351">
                  <c:v>1.3608695114596727E-2</c:v>
                </c:pt>
                <c:pt idx="35352">
                  <c:v>1.3217379361271372E-2</c:v>
                </c:pt>
                <c:pt idx="35353">
                  <c:v>1.3702990147077014E-2</c:v>
                </c:pt>
                <c:pt idx="35354">
                  <c:v>1.2992066643595515E-2</c:v>
                </c:pt>
                <c:pt idx="35355">
                  <c:v>1.2729557519176832E-2</c:v>
                </c:pt>
                <c:pt idx="35356">
                  <c:v>1.2378783652724627E-2</c:v>
                </c:pt>
                <c:pt idx="35357">
                  <c:v>1.3539803130796529E-2</c:v>
                </c:pt>
                <c:pt idx="35358">
                  <c:v>1.5651459672938888E-2</c:v>
                </c:pt>
                <c:pt idx="35359">
                  <c:v>1.3746192602782353E-2</c:v>
                </c:pt>
                <c:pt idx="35360">
                  <c:v>1.4298880077691322E-2</c:v>
                </c:pt>
                <c:pt idx="35361">
                  <c:v>1.3783198922726728E-2</c:v>
                </c:pt>
                <c:pt idx="35362">
                  <c:v>1.429793733962309E-2</c:v>
                </c:pt>
                <c:pt idx="35363">
                  <c:v>1.2857991278847241E-2</c:v>
                </c:pt>
                <c:pt idx="35364">
                  <c:v>1.34658110115333E-2</c:v>
                </c:pt>
                <c:pt idx="35365">
                  <c:v>1.3022742719895406E-2</c:v>
                </c:pt>
                <c:pt idx="35366">
                  <c:v>1.4019986224116914E-2</c:v>
                </c:pt>
                <c:pt idx="35367">
                  <c:v>1.3908346827937148E-2</c:v>
                </c:pt>
                <c:pt idx="35368">
                  <c:v>1.2987072133103491E-2</c:v>
                </c:pt>
                <c:pt idx="35369">
                  <c:v>1.5522510104928E-2</c:v>
                </c:pt>
                <c:pt idx="35370">
                  <c:v>1.4784078327110164E-2</c:v>
                </c:pt>
                <c:pt idx="35371">
                  <c:v>1.242505662069987E-2</c:v>
                </c:pt>
                <c:pt idx="35372">
                  <c:v>1.3055386129262918E-2</c:v>
                </c:pt>
                <c:pt idx="35373">
                  <c:v>1.3765737733717524E-2</c:v>
                </c:pt>
                <c:pt idx="35374">
                  <c:v>1.280465163463545E-2</c:v>
                </c:pt>
                <c:pt idx="35375">
                  <c:v>1.411841774088682E-2</c:v>
                </c:pt>
                <c:pt idx="35376">
                  <c:v>1.3776367199726008E-2</c:v>
                </c:pt>
                <c:pt idx="35377">
                  <c:v>1.3529997157800318E-2</c:v>
                </c:pt>
                <c:pt idx="35378">
                  <c:v>1.2834485026792403E-2</c:v>
                </c:pt>
                <c:pt idx="35379">
                  <c:v>1.3461810620849451E-2</c:v>
                </c:pt>
                <c:pt idx="35380">
                  <c:v>1.3164715274388256E-2</c:v>
                </c:pt>
                <c:pt idx="35381">
                  <c:v>1.4171250443538978E-2</c:v>
                </c:pt>
                <c:pt idx="35382">
                  <c:v>1.28080220208947E-2</c:v>
                </c:pt>
                <c:pt idx="35383">
                  <c:v>1.4190666053941399E-2</c:v>
                </c:pt>
                <c:pt idx="35384">
                  <c:v>1.2955702155561044E-2</c:v>
                </c:pt>
                <c:pt idx="35385">
                  <c:v>1.3739168538619704E-2</c:v>
                </c:pt>
                <c:pt idx="35386">
                  <c:v>1.4269720241661428E-2</c:v>
                </c:pt>
                <c:pt idx="35387">
                  <c:v>1.4052192521517915E-2</c:v>
                </c:pt>
                <c:pt idx="35388">
                  <c:v>1.5357989872347447E-2</c:v>
                </c:pt>
                <c:pt idx="35389">
                  <c:v>1.3808440550836078E-2</c:v>
                </c:pt>
                <c:pt idx="35390">
                  <c:v>1.4176960561041018E-2</c:v>
                </c:pt>
                <c:pt idx="35391">
                  <c:v>1.4301615288231548E-2</c:v>
                </c:pt>
                <c:pt idx="35392">
                  <c:v>1.389697013734071E-2</c:v>
                </c:pt>
                <c:pt idx="35393">
                  <c:v>1.1860902759494505E-2</c:v>
                </c:pt>
                <c:pt idx="35394">
                  <c:v>1.2790957131570265E-2</c:v>
                </c:pt>
                <c:pt idx="35395">
                  <c:v>1.4065030582670005E-2</c:v>
                </c:pt>
                <c:pt idx="35396">
                  <c:v>1.3134714474804965E-2</c:v>
                </c:pt>
                <c:pt idx="35397">
                  <c:v>1.3761032193818702E-2</c:v>
                </c:pt>
                <c:pt idx="35398">
                  <c:v>1.4870742094962249E-2</c:v>
                </c:pt>
                <c:pt idx="35399">
                  <c:v>1.3844644237820676E-2</c:v>
                </c:pt>
                <c:pt idx="35400">
                  <c:v>1.2562071761442374E-2</c:v>
                </c:pt>
                <c:pt idx="35401">
                  <c:v>1.2989383024434999E-2</c:v>
                </c:pt>
                <c:pt idx="35402">
                  <c:v>1.2959643150860567E-2</c:v>
                </c:pt>
                <c:pt idx="35403">
                  <c:v>1.4784717433206454E-2</c:v>
                </c:pt>
                <c:pt idx="35404">
                  <c:v>1.283644502552889E-2</c:v>
                </c:pt>
                <c:pt idx="35405">
                  <c:v>1.4767433025095957E-2</c:v>
                </c:pt>
                <c:pt idx="35406">
                  <c:v>1.3847530996412564E-2</c:v>
                </c:pt>
                <c:pt idx="35407">
                  <c:v>1.3716893869337927E-2</c:v>
                </c:pt>
                <c:pt idx="35408">
                  <c:v>1.3641408452138258E-2</c:v>
                </c:pt>
                <c:pt idx="35409">
                  <c:v>1.3488621126386522E-2</c:v>
                </c:pt>
                <c:pt idx="35410">
                  <c:v>1.3467062717999531E-2</c:v>
                </c:pt>
                <c:pt idx="35411">
                  <c:v>1.3363969917958712E-2</c:v>
                </c:pt>
                <c:pt idx="35412">
                  <c:v>1.302759002502901E-2</c:v>
                </c:pt>
                <c:pt idx="35413">
                  <c:v>1.3283952044813389E-2</c:v>
                </c:pt>
                <c:pt idx="35414">
                  <c:v>1.3350292278161325E-2</c:v>
                </c:pt>
                <c:pt idx="35415">
                  <c:v>1.3214282865693629E-2</c:v>
                </c:pt>
                <c:pt idx="35416">
                  <c:v>1.2682704455135934E-2</c:v>
                </c:pt>
                <c:pt idx="35417">
                  <c:v>1.3967094957951495E-2</c:v>
                </c:pt>
                <c:pt idx="35418">
                  <c:v>1.4824530767932099E-2</c:v>
                </c:pt>
                <c:pt idx="35419">
                  <c:v>1.2601860222887224E-2</c:v>
                </c:pt>
                <c:pt idx="35420">
                  <c:v>1.412238007902499E-2</c:v>
                </c:pt>
                <c:pt idx="35421">
                  <c:v>1.4100440669657476E-2</c:v>
                </c:pt>
                <c:pt idx="35422">
                  <c:v>1.4719167921409568E-2</c:v>
                </c:pt>
                <c:pt idx="35423">
                  <c:v>1.313800171089048E-2</c:v>
                </c:pt>
                <c:pt idx="35424">
                  <c:v>1.4695175332634198E-2</c:v>
                </c:pt>
                <c:pt idx="35425">
                  <c:v>1.320195473515264E-2</c:v>
                </c:pt>
                <c:pt idx="35426">
                  <c:v>1.3221473523234547E-2</c:v>
                </c:pt>
                <c:pt idx="35427">
                  <c:v>1.3083503904704249E-2</c:v>
                </c:pt>
                <c:pt idx="35428">
                  <c:v>1.3261164935753864E-2</c:v>
                </c:pt>
                <c:pt idx="35429">
                  <c:v>1.3996580701614698E-2</c:v>
                </c:pt>
                <c:pt idx="35430">
                  <c:v>1.3596122446623999E-2</c:v>
                </c:pt>
                <c:pt idx="35431">
                  <c:v>1.3003613177419101E-2</c:v>
                </c:pt>
                <c:pt idx="35432">
                  <c:v>1.2359805613378325E-2</c:v>
                </c:pt>
                <c:pt idx="35433">
                  <c:v>1.2579262397027108E-2</c:v>
                </c:pt>
                <c:pt idx="35434">
                  <c:v>1.3191103351291171E-2</c:v>
                </c:pt>
                <c:pt idx="35435">
                  <c:v>1.3263247649569133E-2</c:v>
                </c:pt>
                <c:pt idx="35436">
                  <c:v>1.39453750362296E-2</c:v>
                </c:pt>
                <c:pt idx="35437">
                  <c:v>1.3823872394089944E-2</c:v>
                </c:pt>
                <c:pt idx="35438">
                  <c:v>1.2620082005146162E-2</c:v>
                </c:pt>
                <c:pt idx="35439">
                  <c:v>1.3423439719597443E-2</c:v>
                </c:pt>
                <c:pt idx="35440">
                  <c:v>1.4723221347458751E-2</c:v>
                </c:pt>
                <c:pt idx="35441">
                  <c:v>1.3257132106032217E-2</c:v>
                </c:pt>
                <c:pt idx="35442">
                  <c:v>1.3958452672896471E-2</c:v>
                </c:pt>
                <c:pt idx="35443">
                  <c:v>1.3546766204008956E-2</c:v>
                </c:pt>
                <c:pt idx="35444">
                  <c:v>1.3771125141383206E-2</c:v>
                </c:pt>
                <c:pt idx="35445">
                  <c:v>1.4142068782793161E-2</c:v>
                </c:pt>
                <c:pt idx="35446">
                  <c:v>1.3244222359100121E-2</c:v>
                </c:pt>
                <c:pt idx="35447">
                  <c:v>1.4668500633793139E-2</c:v>
                </c:pt>
                <c:pt idx="35448">
                  <c:v>1.289541430261033E-2</c:v>
                </c:pt>
                <c:pt idx="35449">
                  <c:v>1.3848593930054973E-2</c:v>
                </c:pt>
                <c:pt idx="35450">
                  <c:v>1.298281443638253E-2</c:v>
                </c:pt>
                <c:pt idx="35451">
                  <c:v>1.370251310391039E-2</c:v>
                </c:pt>
                <c:pt idx="35452">
                  <c:v>1.3474637712406087E-2</c:v>
                </c:pt>
                <c:pt idx="35453">
                  <c:v>1.3479928113507577E-2</c:v>
                </c:pt>
                <c:pt idx="35454">
                  <c:v>1.3716019329072803E-2</c:v>
                </c:pt>
                <c:pt idx="35455">
                  <c:v>1.3338369579708969E-2</c:v>
                </c:pt>
                <c:pt idx="35456">
                  <c:v>1.3567285802344769E-2</c:v>
                </c:pt>
                <c:pt idx="35457">
                  <c:v>1.3500926696115084E-2</c:v>
                </c:pt>
                <c:pt idx="35458">
                  <c:v>1.3803163357900189E-2</c:v>
                </c:pt>
                <c:pt idx="35459">
                  <c:v>1.2646125973853242E-2</c:v>
                </c:pt>
                <c:pt idx="35460">
                  <c:v>1.5451029803007639E-2</c:v>
                </c:pt>
                <c:pt idx="35461">
                  <c:v>1.4467989003842037E-2</c:v>
                </c:pt>
                <c:pt idx="35462">
                  <c:v>1.4182159793358046E-2</c:v>
                </c:pt>
                <c:pt idx="35463">
                  <c:v>1.3660336209007537E-2</c:v>
                </c:pt>
                <c:pt idx="35464">
                  <c:v>1.3488915873521959E-2</c:v>
                </c:pt>
                <c:pt idx="35465">
                  <c:v>1.3521729426589002E-2</c:v>
                </c:pt>
                <c:pt idx="35466">
                  <c:v>1.3443137220862569E-2</c:v>
                </c:pt>
                <c:pt idx="35467">
                  <c:v>1.3478111680561601E-2</c:v>
                </c:pt>
                <c:pt idx="35468">
                  <c:v>1.3343170785392591E-2</c:v>
                </c:pt>
                <c:pt idx="35469">
                  <c:v>1.3806932878086054E-2</c:v>
                </c:pt>
                <c:pt idx="35470">
                  <c:v>1.2998592556001045E-2</c:v>
                </c:pt>
                <c:pt idx="35471">
                  <c:v>1.309428314789705E-2</c:v>
                </c:pt>
                <c:pt idx="35472">
                  <c:v>1.3573171831150798E-2</c:v>
                </c:pt>
                <c:pt idx="35473">
                  <c:v>1.2912200131970435E-2</c:v>
                </c:pt>
                <c:pt idx="35474">
                  <c:v>1.4104508217491403E-2</c:v>
                </c:pt>
                <c:pt idx="35475">
                  <c:v>1.3640071216038802E-2</c:v>
                </c:pt>
                <c:pt idx="35476">
                  <c:v>1.3977223304799424E-2</c:v>
                </c:pt>
                <c:pt idx="35477">
                  <c:v>1.5005737562766628E-2</c:v>
                </c:pt>
                <c:pt idx="35478">
                  <c:v>1.2696442766883179E-2</c:v>
                </c:pt>
                <c:pt idx="35479">
                  <c:v>1.386457793289367E-2</c:v>
                </c:pt>
                <c:pt idx="35480">
                  <c:v>1.3508255750871853E-2</c:v>
                </c:pt>
                <c:pt idx="35481">
                  <c:v>1.3180434102690548E-2</c:v>
                </c:pt>
                <c:pt idx="35482">
                  <c:v>1.3282874145050466E-2</c:v>
                </c:pt>
                <c:pt idx="35483">
                  <c:v>1.2251620114934967E-2</c:v>
                </c:pt>
                <c:pt idx="35484">
                  <c:v>1.3561561321564754E-2</c:v>
                </c:pt>
                <c:pt idx="35485">
                  <c:v>1.4392320335392377E-2</c:v>
                </c:pt>
                <c:pt idx="35486">
                  <c:v>1.4268728864139598E-2</c:v>
                </c:pt>
                <c:pt idx="35487">
                  <c:v>1.3170988067105045E-2</c:v>
                </c:pt>
                <c:pt idx="35488">
                  <c:v>1.4389804557479971E-2</c:v>
                </c:pt>
                <c:pt idx="35489">
                  <c:v>1.3004550293540675E-2</c:v>
                </c:pt>
                <c:pt idx="35490">
                  <c:v>1.3383610027413848E-2</c:v>
                </c:pt>
                <c:pt idx="35491">
                  <c:v>1.2827967847857162E-2</c:v>
                </c:pt>
                <c:pt idx="35492">
                  <c:v>1.4734147402385206E-2</c:v>
                </c:pt>
                <c:pt idx="35493">
                  <c:v>1.4618256067231088E-2</c:v>
                </c:pt>
                <c:pt idx="35494">
                  <c:v>1.3325894993725582E-2</c:v>
                </c:pt>
                <c:pt idx="35495">
                  <c:v>1.3443762839757487E-2</c:v>
                </c:pt>
                <c:pt idx="35496">
                  <c:v>1.4788255290386852E-2</c:v>
                </c:pt>
                <c:pt idx="35497">
                  <c:v>1.3659076962349104E-2</c:v>
                </c:pt>
                <c:pt idx="35498">
                  <c:v>1.3138164271266788E-2</c:v>
                </c:pt>
                <c:pt idx="35499">
                  <c:v>1.2906694633443464E-2</c:v>
                </c:pt>
                <c:pt idx="35500">
                  <c:v>1.2867206411791518E-2</c:v>
                </c:pt>
                <c:pt idx="35501">
                  <c:v>1.2376656021060702E-2</c:v>
                </c:pt>
                <c:pt idx="35502">
                  <c:v>1.3396775325385767E-2</c:v>
                </c:pt>
                <c:pt idx="35503">
                  <c:v>1.3999313841979076E-2</c:v>
                </c:pt>
                <c:pt idx="35504">
                  <c:v>1.2973567448529065E-2</c:v>
                </c:pt>
                <c:pt idx="35505">
                  <c:v>1.3384558070377235E-2</c:v>
                </c:pt>
                <c:pt idx="35506">
                  <c:v>1.4406922538933617E-2</c:v>
                </c:pt>
                <c:pt idx="35507">
                  <c:v>1.3255352539334185E-2</c:v>
                </c:pt>
                <c:pt idx="35508">
                  <c:v>1.4266866532549312E-2</c:v>
                </c:pt>
                <c:pt idx="35509">
                  <c:v>1.3978610694650234E-2</c:v>
                </c:pt>
                <c:pt idx="35510">
                  <c:v>1.3446945392608847E-2</c:v>
                </c:pt>
                <c:pt idx="35511">
                  <c:v>1.351699923654175E-2</c:v>
                </c:pt>
                <c:pt idx="35512">
                  <c:v>1.298540304661829E-2</c:v>
                </c:pt>
                <c:pt idx="35513">
                  <c:v>1.2170518703279657E-2</c:v>
                </c:pt>
                <c:pt idx="35514">
                  <c:v>1.3357029479017894E-2</c:v>
                </c:pt>
                <c:pt idx="35515">
                  <c:v>1.2656812930940984E-2</c:v>
                </c:pt>
                <c:pt idx="35516">
                  <c:v>1.4556696166859189E-2</c:v>
                </c:pt>
                <c:pt idx="35517">
                  <c:v>1.4402708448809351E-2</c:v>
                </c:pt>
                <c:pt idx="35518">
                  <c:v>1.4027451425100425E-2</c:v>
                </c:pt>
                <c:pt idx="35519">
                  <c:v>1.4921019944215465E-2</c:v>
                </c:pt>
                <c:pt idx="35520">
                  <c:v>1.3631002441441296E-2</c:v>
                </c:pt>
                <c:pt idx="35521">
                  <c:v>1.4908819947628993E-2</c:v>
                </c:pt>
                <c:pt idx="35522">
                  <c:v>1.3218484008972945E-2</c:v>
                </c:pt>
                <c:pt idx="35523">
                  <c:v>1.285063081375408E-2</c:v>
                </c:pt>
                <c:pt idx="35524">
                  <c:v>1.3963382554462566E-2</c:v>
                </c:pt>
                <c:pt idx="35525">
                  <c:v>1.2326671660867537E-2</c:v>
                </c:pt>
                <c:pt idx="35526">
                  <c:v>1.2845166763134757E-2</c:v>
                </c:pt>
                <c:pt idx="35527">
                  <c:v>1.3650996550257533E-2</c:v>
                </c:pt>
                <c:pt idx="35528">
                  <c:v>1.3744886688013143E-2</c:v>
                </c:pt>
                <c:pt idx="35529">
                  <c:v>1.336291105236358E-2</c:v>
                </c:pt>
                <c:pt idx="35530">
                  <c:v>1.294389970389892E-2</c:v>
                </c:pt>
                <c:pt idx="35531">
                  <c:v>1.3860541397710032E-2</c:v>
                </c:pt>
                <c:pt idx="35532">
                  <c:v>1.4764521969933534E-2</c:v>
                </c:pt>
                <c:pt idx="35533">
                  <c:v>1.3314346731832937E-2</c:v>
                </c:pt>
                <c:pt idx="35534">
                  <c:v>1.5290369653342753E-2</c:v>
                </c:pt>
                <c:pt idx="35535">
                  <c:v>1.3287054244327585E-2</c:v>
                </c:pt>
                <c:pt idx="35536">
                  <c:v>1.4606426174001144E-2</c:v>
                </c:pt>
                <c:pt idx="35537">
                  <c:v>1.3359464342928281E-2</c:v>
                </c:pt>
                <c:pt idx="35538">
                  <c:v>1.2691994125988995E-2</c:v>
                </c:pt>
                <c:pt idx="35539">
                  <c:v>1.3098308363253089E-2</c:v>
                </c:pt>
                <c:pt idx="35540">
                  <c:v>1.3132554262610742E-2</c:v>
                </c:pt>
                <c:pt idx="35541">
                  <c:v>1.4543010394788948E-2</c:v>
                </c:pt>
                <c:pt idx="35542">
                  <c:v>1.3066231879314268E-2</c:v>
                </c:pt>
                <c:pt idx="35543">
                  <c:v>1.4378827893230384E-2</c:v>
                </c:pt>
                <c:pt idx="35544">
                  <c:v>1.4309060761992625E-2</c:v>
                </c:pt>
                <c:pt idx="35545">
                  <c:v>1.2848415278484751E-2</c:v>
                </c:pt>
                <c:pt idx="35546">
                  <c:v>1.2873300121760963E-2</c:v>
                </c:pt>
                <c:pt idx="35547">
                  <c:v>1.4789252748570882E-2</c:v>
                </c:pt>
                <c:pt idx="35548">
                  <c:v>1.3717725718867693E-2</c:v>
                </c:pt>
                <c:pt idx="35549">
                  <c:v>1.3900949800658889E-2</c:v>
                </c:pt>
                <c:pt idx="35550">
                  <c:v>1.3313242888054525E-2</c:v>
                </c:pt>
                <c:pt idx="35551">
                  <c:v>1.4809662993520642E-2</c:v>
                </c:pt>
                <c:pt idx="35552">
                  <c:v>1.3745863963848214E-2</c:v>
                </c:pt>
                <c:pt idx="35553">
                  <c:v>1.320973782858403E-2</c:v>
                </c:pt>
                <c:pt idx="35554">
                  <c:v>1.3574404488039109E-2</c:v>
                </c:pt>
                <c:pt idx="35555">
                  <c:v>1.3979890497809537E-2</c:v>
                </c:pt>
                <c:pt idx="35556">
                  <c:v>1.3762357556700043E-2</c:v>
                </c:pt>
                <c:pt idx="35557">
                  <c:v>1.4581752717718771E-2</c:v>
                </c:pt>
                <c:pt idx="35558">
                  <c:v>1.2982768294026331E-2</c:v>
                </c:pt>
                <c:pt idx="35559">
                  <c:v>1.4075988449822519E-2</c:v>
                </c:pt>
                <c:pt idx="35560">
                  <c:v>1.3945193917789395E-2</c:v>
                </c:pt>
                <c:pt idx="35561">
                  <c:v>1.2995249594576467E-2</c:v>
                </c:pt>
                <c:pt idx="35562">
                  <c:v>1.4427634011651303E-2</c:v>
                </c:pt>
                <c:pt idx="35563">
                  <c:v>1.3398963837649909E-2</c:v>
                </c:pt>
                <c:pt idx="35564">
                  <c:v>1.2884501027527549E-2</c:v>
                </c:pt>
                <c:pt idx="35565">
                  <c:v>1.4688151662974108E-2</c:v>
                </c:pt>
                <c:pt idx="35566">
                  <c:v>1.3682615797165829E-2</c:v>
                </c:pt>
                <c:pt idx="35567">
                  <c:v>1.3463460252391413E-2</c:v>
                </c:pt>
                <c:pt idx="35568">
                  <c:v>1.4082161865473109E-2</c:v>
                </c:pt>
                <c:pt idx="35569">
                  <c:v>1.5320961494880155E-2</c:v>
                </c:pt>
                <c:pt idx="35570">
                  <c:v>1.4950716904193152E-2</c:v>
                </c:pt>
                <c:pt idx="35571">
                  <c:v>1.4554743257054848E-2</c:v>
                </c:pt>
                <c:pt idx="35572">
                  <c:v>1.4246702270728256E-2</c:v>
                </c:pt>
                <c:pt idx="35573">
                  <c:v>1.4201251773441359E-2</c:v>
                </c:pt>
                <c:pt idx="35574">
                  <c:v>1.5280971473670101E-2</c:v>
                </c:pt>
                <c:pt idx="35575">
                  <c:v>1.3525976532627548E-2</c:v>
                </c:pt>
                <c:pt idx="35576">
                  <c:v>1.3477425302343646E-2</c:v>
                </c:pt>
                <c:pt idx="35577">
                  <c:v>1.3697065457472336E-2</c:v>
                </c:pt>
                <c:pt idx="35578">
                  <c:v>1.4816503257370469E-2</c:v>
                </c:pt>
                <c:pt idx="35579">
                  <c:v>1.2833889692502869E-2</c:v>
                </c:pt>
                <c:pt idx="35580">
                  <c:v>1.2961646976657392E-2</c:v>
                </c:pt>
                <c:pt idx="35581">
                  <c:v>1.3322137848791944E-2</c:v>
                </c:pt>
                <c:pt idx="35582">
                  <c:v>1.3615095712690003E-2</c:v>
                </c:pt>
                <c:pt idx="35583">
                  <c:v>1.3467522407621479E-2</c:v>
                </c:pt>
                <c:pt idx="35584">
                  <c:v>1.4135437779569944E-2</c:v>
                </c:pt>
                <c:pt idx="35585">
                  <c:v>1.340176994154443E-2</c:v>
                </c:pt>
                <c:pt idx="35586">
                  <c:v>1.36962389775358E-2</c:v>
                </c:pt>
                <c:pt idx="35587">
                  <c:v>1.3497337205615259E-2</c:v>
                </c:pt>
                <c:pt idx="35588">
                  <c:v>1.3694559692453739E-2</c:v>
                </c:pt>
                <c:pt idx="35589">
                  <c:v>1.2931190458916535E-2</c:v>
                </c:pt>
                <c:pt idx="35590">
                  <c:v>1.469150933474416E-2</c:v>
                </c:pt>
                <c:pt idx="35591">
                  <c:v>1.3086500762792708E-2</c:v>
                </c:pt>
                <c:pt idx="35592">
                  <c:v>1.5011388564093118E-2</c:v>
                </c:pt>
                <c:pt idx="35593">
                  <c:v>1.4844005193535128E-2</c:v>
                </c:pt>
                <c:pt idx="35594">
                  <c:v>1.3711720605970805E-2</c:v>
                </c:pt>
                <c:pt idx="35595">
                  <c:v>1.3326211832545773E-2</c:v>
                </c:pt>
                <c:pt idx="35596">
                  <c:v>1.4383998175276592E-2</c:v>
                </c:pt>
                <c:pt idx="35597">
                  <c:v>1.2941762590532153E-2</c:v>
                </c:pt>
                <c:pt idx="35598">
                  <c:v>1.2780928619329526E-2</c:v>
                </c:pt>
                <c:pt idx="35599">
                  <c:v>1.3622302355000691E-2</c:v>
                </c:pt>
                <c:pt idx="35600">
                  <c:v>1.3866640211255025E-2</c:v>
                </c:pt>
                <c:pt idx="35601">
                  <c:v>1.4062332003234134E-2</c:v>
                </c:pt>
                <c:pt idx="35602">
                  <c:v>1.2577162305566505E-2</c:v>
                </c:pt>
                <c:pt idx="35603">
                  <c:v>1.3571273892246881E-2</c:v>
                </c:pt>
                <c:pt idx="35604">
                  <c:v>1.3826409426903899E-2</c:v>
                </c:pt>
                <c:pt idx="35605">
                  <c:v>1.2715205722493024E-2</c:v>
                </c:pt>
                <c:pt idx="35606">
                  <c:v>1.3421899486622032E-2</c:v>
                </c:pt>
                <c:pt idx="35607">
                  <c:v>1.4206277039648664E-2</c:v>
                </c:pt>
                <c:pt idx="35608">
                  <c:v>1.2954425558165629E-2</c:v>
                </c:pt>
                <c:pt idx="35609">
                  <c:v>1.3733694190673528E-2</c:v>
                </c:pt>
                <c:pt idx="35610">
                  <c:v>1.3520421661287415E-2</c:v>
                </c:pt>
                <c:pt idx="35611">
                  <c:v>1.2953157777776853E-2</c:v>
                </c:pt>
                <c:pt idx="35612">
                  <c:v>1.3621671830381951E-2</c:v>
                </c:pt>
                <c:pt idx="35613">
                  <c:v>1.3948374156217152E-2</c:v>
                </c:pt>
                <c:pt idx="35614">
                  <c:v>1.2328668891897836E-2</c:v>
                </c:pt>
                <c:pt idx="35615">
                  <c:v>1.2631517124107582E-2</c:v>
                </c:pt>
                <c:pt idx="35616">
                  <c:v>1.4227039554441918E-2</c:v>
                </c:pt>
                <c:pt idx="35617">
                  <c:v>1.3023029178603634E-2</c:v>
                </c:pt>
                <c:pt idx="35618">
                  <c:v>1.3340586666943006E-2</c:v>
                </c:pt>
                <c:pt idx="35619">
                  <c:v>1.3213413842696087E-2</c:v>
                </c:pt>
                <c:pt idx="35620">
                  <c:v>1.4029264944240729E-2</c:v>
                </c:pt>
                <c:pt idx="35621">
                  <c:v>1.3994518377897044E-2</c:v>
                </c:pt>
                <c:pt idx="35622">
                  <c:v>1.3269588594758241E-2</c:v>
                </c:pt>
                <c:pt idx="35623">
                  <c:v>1.4405445723193168E-2</c:v>
                </c:pt>
                <c:pt idx="35624">
                  <c:v>1.2351744938890699E-2</c:v>
                </c:pt>
                <c:pt idx="35625">
                  <c:v>1.3784520120455973E-2</c:v>
                </c:pt>
                <c:pt idx="35626">
                  <c:v>1.2757847326948724E-2</c:v>
                </c:pt>
                <c:pt idx="35627">
                  <c:v>1.2450785336403392E-2</c:v>
                </c:pt>
                <c:pt idx="35628">
                  <c:v>1.4171393376790048E-2</c:v>
                </c:pt>
                <c:pt idx="35629">
                  <c:v>1.5007527427354386E-2</c:v>
                </c:pt>
                <c:pt idx="35630">
                  <c:v>1.3383852299774134E-2</c:v>
                </c:pt>
                <c:pt idx="35631">
                  <c:v>1.3502344779918723E-2</c:v>
                </c:pt>
                <c:pt idx="35632">
                  <c:v>1.3142717211234188E-2</c:v>
                </c:pt>
                <c:pt idx="35633">
                  <c:v>1.3910409084346887E-2</c:v>
                </c:pt>
                <c:pt idx="35634">
                  <c:v>1.5239529911312862E-2</c:v>
                </c:pt>
                <c:pt idx="35635">
                  <c:v>1.3011827087167915E-2</c:v>
                </c:pt>
                <c:pt idx="35636">
                  <c:v>1.3685051084515908E-2</c:v>
                </c:pt>
                <c:pt idx="35637">
                  <c:v>1.357594278188534E-2</c:v>
                </c:pt>
                <c:pt idx="35638">
                  <c:v>1.3018035489861988E-2</c:v>
                </c:pt>
                <c:pt idx="35639">
                  <c:v>1.4240012775859715E-2</c:v>
                </c:pt>
                <c:pt idx="35640">
                  <c:v>1.3307932506584373E-2</c:v>
                </c:pt>
                <c:pt idx="35641">
                  <c:v>1.3241336174419261E-2</c:v>
                </c:pt>
                <c:pt idx="35642">
                  <c:v>1.3839944961180807E-2</c:v>
                </c:pt>
                <c:pt idx="35643">
                  <c:v>1.3676822201048121E-2</c:v>
                </c:pt>
                <c:pt idx="35644">
                  <c:v>1.3142953318842803E-2</c:v>
                </c:pt>
                <c:pt idx="35645">
                  <c:v>1.311897787534015E-2</c:v>
                </c:pt>
                <c:pt idx="35646">
                  <c:v>1.3274933567964576E-2</c:v>
                </c:pt>
                <c:pt idx="35647">
                  <c:v>1.3955318949769117E-2</c:v>
                </c:pt>
                <c:pt idx="35648">
                  <c:v>1.1902983015094197E-2</c:v>
                </c:pt>
                <c:pt idx="35649">
                  <c:v>1.3935314581540029E-2</c:v>
                </c:pt>
                <c:pt idx="35650">
                  <c:v>1.2220270725883943E-2</c:v>
                </c:pt>
                <c:pt idx="35651">
                  <c:v>1.3261049944184864E-2</c:v>
                </c:pt>
                <c:pt idx="35652">
                  <c:v>1.3382263582272376E-2</c:v>
                </c:pt>
                <c:pt idx="35653">
                  <c:v>1.3258839928512635E-2</c:v>
                </c:pt>
                <c:pt idx="35654">
                  <c:v>1.4095316364426217E-2</c:v>
                </c:pt>
                <c:pt idx="35655">
                  <c:v>1.2912432769042019E-2</c:v>
                </c:pt>
                <c:pt idx="35656">
                  <c:v>1.3271577933288772E-2</c:v>
                </c:pt>
                <c:pt idx="35657">
                  <c:v>1.4149539742058194E-2</c:v>
                </c:pt>
                <c:pt idx="35658">
                  <c:v>1.3099269878060794E-2</c:v>
                </c:pt>
                <c:pt idx="35659">
                  <c:v>1.3231901355261054E-2</c:v>
                </c:pt>
                <c:pt idx="35660">
                  <c:v>1.4228756835368199E-2</c:v>
                </c:pt>
                <c:pt idx="35661">
                  <c:v>1.4023007079416509E-2</c:v>
                </c:pt>
                <c:pt idx="35662">
                  <c:v>1.3174877518179862E-2</c:v>
                </c:pt>
                <c:pt idx="35663">
                  <c:v>1.3220801728766472E-2</c:v>
                </c:pt>
                <c:pt idx="35664">
                  <c:v>1.3589184493531567E-2</c:v>
                </c:pt>
                <c:pt idx="35665">
                  <c:v>1.4964817701447707E-2</c:v>
                </c:pt>
                <c:pt idx="35666">
                  <c:v>1.3979081997515099E-2</c:v>
                </c:pt>
                <c:pt idx="35667">
                  <c:v>1.4001624584429384E-2</c:v>
                </c:pt>
                <c:pt idx="35668">
                  <c:v>1.3315299390259518E-2</c:v>
                </c:pt>
                <c:pt idx="35669">
                  <c:v>1.3764223030306531E-2</c:v>
                </c:pt>
                <c:pt idx="35670">
                  <c:v>1.2814117647369309E-2</c:v>
                </c:pt>
                <c:pt idx="35671">
                  <c:v>1.4889833104913411E-2</c:v>
                </c:pt>
                <c:pt idx="35672">
                  <c:v>1.3372134108975043E-2</c:v>
                </c:pt>
                <c:pt idx="35673">
                  <c:v>1.3668854615521701E-2</c:v>
                </c:pt>
                <c:pt idx="35674">
                  <c:v>1.375187149244143E-2</c:v>
                </c:pt>
                <c:pt idx="35675">
                  <c:v>1.5512108620698269E-2</c:v>
                </c:pt>
                <c:pt idx="35676">
                  <c:v>1.3229077511626712E-2</c:v>
                </c:pt>
                <c:pt idx="35677">
                  <c:v>1.4281637644812797E-2</c:v>
                </c:pt>
                <c:pt idx="35678">
                  <c:v>1.2895960911466801E-2</c:v>
                </c:pt>
                <c:pt idx="35679">
                  <c:v>1.3337731363518563E-2</c:v>
                </c:pt>
                <c:pt idx="35680">
                  <c:v>1.4942000303208284E-2</c:v>
                </c:pt>
                <c:pt idx="35681">
                  <c:v>1.3121541298994519E-2</c:v>
                </c:pt>
                <c:pt idx="35682">
                  <c:v>1.4709359174155187E-2</c:v>
                </c:pt>
                <c:pt idx="35683">
                  <c:v>1.3694695140331989E-2</c:v>
                </c:pt>
                <c:pt idx="35684">
                  <c:v>1.2207357924730922E-2</c:v>
                </c:pt>
                <c:pt idx="35685">
                  <c:v>1.2950807778432478E-2</c:v>
                </c:pt>
                <c:pt idx="35686">
                  <c:v>1.512719148439314E-2</c:v>
                </c:pt>
                <c:pt idx="35687">
                  <c:v>1.3804106305881643E-2</c:v>
                </c:pt>
                <c:pt idx="35688">
                  <c:v>1.191882178543543E-2</c:v>
                </c:pt>
                <c:pt idx="35689">
                  <c:v>1.3911895156136469E-2</c:v>
                </c:pt>
                <c:pt idx="35690">
                  <c:v>1.3387182792086522E-2</c:v>
                </c:pt>
                <c:pt idx="35691">
                  <c:v>1.4017427722446178E-2</c:v>
                </c:pt>
                <c:pt idx="35692">
                  <c:v>1.1984884377243368E-2</c:v>
                </c:pt>
                <c:pt idx="35693">
                  <c:v>1.3370533759641239E-2</c:v>
                </c:pt>
                <c:pt idx="35694">
                  <c:v>1.3438430750575135E-2</c:v>
                </c:pt>
                <c:pt idx="35695">
                  <c:v>1.2682440356138885E-2</c:v>
                </c:pt>
                <c:pt idx="35696">
                  <c:v>1.3423966903733714E-2</c:v>
                </c:pt>
                <c:pt idx="35697">
                  <c:v>1.4719237878584148E-2</c:v>
                </c:pt>
                <c:pt idx="35698">
                  <c:v>1.251652681195615E-2</c:v>
                </c:pt>
                <c:pt idx="35699">
                  <c:v>1.350035308872297E-2</c:v>
                </c:pt>
                <c:pt idx="35700">
                  <c:v>1.2657660418751382E-2</c:v>
                </c:pt>
                <c:pt idx="35701">
                  <c:v>1.4781134340629852E-2</c:v>
                </c:pt>
                <c:pt idx="35702">
                  <c:v>1.5245344740688015E-2</c:v>
                </c:pt>
                <c:pt idx="35703">
                  <c:v>1.2896632305410093E-2</c:v>
                </c:pt>
                <c:pt idx="35704">
                  <c:v>1.3478892343217315E-2</c:v>
                </c:pt>
                <c:pt idx="35705">
                  <c:v>1.2586104952200002E-2</c:v>
                </c:pt>
                <c:pt idx="35706">
                  <c:v>1.3484395323640029E-2</c:v>
                </c:pt>
                <c:pt idx="35707">
                  <c:v>1.2568128060736381E-2</c:v>
                </c:pt>
                <c:pt idx="35708">
                  <c:v>1.3385308969196923E-2</c:v>
                </c:pt>
                <c:pt idx="35709">
                  <c:v>1.33828739220756E-2</c:v>
                </c:pt>
                <c:pt idx="35710">
                  <c:v>1.3552302097126719E-2</c:v>
                </c:pt>
                <c:pt idx="35711">
                  <c:v>1.4854336648412054E-2</c:v>
                </c:pt>
                <c:pt idx="35712">
                  <c:v>1.4767775893317528E-2</c:v>
                </c:pt>
                <c:pt idx="35713">
                  <c:v>1.3201383971174284E-2</c:v>
                </c:pt>
                <c:pt idx="35714">
                  <c:v>1.4113649350137982E-2</c:v>
                </c:pt>
                <c:pt idx="35715">
                  <c:v>1.3612093783542081E-2</c:v>
                </c:pt>
                <c:pt idx="35716">
                  <c:v>1.2949828403043455E-2</c:v>
                </c:pt>
                <c:pt idx="35717">
                  <c:v>1.3075326901476369E-2</c:v>
                </c:pt>
                <c:pt idx="35718">
                  <c:v>1.3684310407724229E-2</c:v>
                </c:pt>
                <c:pt idx="35719">
                  <c:v>1.3183980894051477E-2</c:v>
                </c:pt>
                <c:pt idx="35720">
                  <c:v>1.3358179268887067E-2</c:v>
                </c:pt>
                <c:pt idx="35721">
                  <c:v>1.4338779559769551E-2</c:v>
                </c:pt>
                <c:pt idx="35722">
                  <c:v>1.317639615571216E-2</c:v>
                </c:pt>
                <c:pt idx="35723">
                  <c:v>1.3538478233952187E-2</c:v>
                </c:pt>
                <c:pt idx="35724">
                  <c:v>1.3107325295643579E-2</c:v>
                </c:pt>
                <c:pt idx="35725">
                  <c:v>1.4277588437339384E-2</c:v>
                </c:pt>
                <c:pt idx="35726">
                  <c:v>1.2851822838734817E-2</c:v>
                </c:pt>
                <c:pt idx="35727">
                  <c:v>1.3684176615053233E-2</c:v>
                </c:pt>
                <c:pt idx="35728">
                  <c:v>1.3156293756130208E-2</c:v>
                </c:pt>
                <c:pt idx="35729">
                  <c:v>1.2370320598736816E-2</c:v>
                </c:pt>
                <c:pt idx="35730">
                  <c:v>1.2699286440464256E-2</c:v>
                </c:pt>
                <c:pt idx="35731">
                  <c:v>1.2802806614836727E-2</c:v>
                </c:pt>
                <c:pt idx="35732">
                  <c:v>1.3522829509068926E-2</c:v>
                </c:pt>
                <c:pt idx="35733">
                  <c:v>1.3114124849581422E-2</c:v>
                </c:pt>
                <c:pt idx="35734">
                  <c:v>1.4539246869891224E-2</c:v>
                </c:pt>
                <c:pt idx="35735">
                  <c:v>1.4283852940092368E-2</c:v>
                </c:pt>
                <c:pt idx="35736">
                  <c:v>1.3728659643747624E-2</c:v>
                </c:pt>
                <c:pt idx="35737">
                  <c:v>1.4536448152845239E-2</c:v>
                </c:pt>
                <c:pt idx="35738">
                  <c:v>1.3686724090791528E-2</c:v>
                </c:pt>
                <c:pt idx="35739">
                  <c:v>1.4805166779793431E-2</c:v>
                </c:pt>
                <c:pt idx="35740">
                  <c:v>1.3750262419676822E-2</c:v>
                </c:pt>
                <c:pt idx="35741">
                  <c:v>1.3066351067884119E-2</c:v>
                </c:pt>
                <c:pt idx="35742">
                  <c:v>1.2703056156951026E-2</c:v>
                </c:pt>
                <c:pt idx="35743">
                  <c:v>1.3386038488383612E-2</c:v>
                </c:pt>
                <c:pt idx="35744">
                  <c:v>1.2954921520111904E-2</c:v>
                </c:pt>
                <c:pt idx="35745">
                  <c:v>1.4249325146432422E-2</c:v>
                </c:pt>
                <c:pt idx="35746">
                  <c:v>1.3596199689749146E-2</c:v>
                </c:pt>
                <c:pt idx="35747">
                  <c:v>1.3353242338712337E-2</c:v>
                </c:pt>
                <c:pt idx="35748">
                  <c:v>1.3708741354295296E-2</c:v>
                </c:pt>
                <c:pt idx="35749">
                  <c:v>1.391241140334515E-2</c:v>
                </c:pt>
                <c:pt idx="35750">
                  <c:v>1.2985035433760474E-2</c:v>
                </c:pt>
                <c:pt idx="35751">
                  <c:v>1.4095326497441017E-2</c:v>
                </c:pt>
                <c:pt idx="35752">
                  <c:v>1.4009304402300334E-2</c:v>
                </c:pt>
                <c:pt idx="35753">
                  <c:v>1.5592876462189278E-2</c:v>
                </c:pt>
                <c:pt idx="35754">
                  <c:v>1.4632721161628507E-2</c:v>
                </c:pt>
                <c:pt idx="35755">
                  <c:v>1.3266380874291245E-2</c:v>
                </c:pt>
                <c:pt idx="35756">
                  <c:v>1.3460639625575114E-2</c:v>
                </c:pt>
                <c:pt idx="35757">
                  <c:v>1.3784860226461663E-2</c:v>
                </c:pt>
                <c:pt idx="35758">
                  <c:v>1.3703945928121726E-2</c:v>
                </c:pt>
                <c:pt idx="35759">
                  <c:v>1.3449032156002912E-2</c:v>
                </c:pt>
                <c:pt idx="35760">
                  <c:v>1.4840490266556712E-2</c:v>
                </c:pt>
                <c:pt idx="35761">
                  <c:v>1.3698493695310419E-2</c:v>
                </c:pt>
                <c:pt idx="35762">
                  <c:v>1.3032196908493849E-2</c:v>
                </c:pt>
                <c:pt idx="35763">
                  <c:v>1.3366005544146853E-2</c:v>
                </c:pt>
                <c:pt idx="35764">
                  <c:v>1.3615372458317631E-2</c:v>
                </c:pt>
                <c:pt idx="35765">
                  <c:v>1.4322781013713332E-2</c:v>
                </c:pt>
                <c:pt idx="35766">
                  <c:v>1.4176450974181026E-2</c:v>
                </c:pt>
                <c:pt idx="35767">
                  <c:v>1.3409570605197046E-2</c:v>
                </c:pt>
                <c:pt idx="35768">
                  <c:v>1.4148919346743524E-2</c:v>
                </c:pt>
                <c:pt idx="35769">
                  <c:v>1.4418045395874182E-2</c:v>
                </c:pt>
                <c:pt idx="35770">
                  <c:v>1.3041972496640877E-2</c:v>
                </c:pt>
                <c:pt idx="35771">
                  <c:v>1.4325258239004057E-2</c:v>
                </c:pt>
                <c:pt idx="35772">
                  <c:v>1.3572317856910029E-2</c:v>
                </c:pt>
                <c:pt idx="35773">
                  <c:v>1.5583802925885541E-2</c:v>
                </c:pt>
                <c:pt idx="35774">
                  <c:v>1.2599232178489905E-2</c:v>
                </c:pt>
                <c:pt idx="35775">
                  <c:v>1.3249796654508202E-2</c:v>
                </c:pt>
                <c:pt idx="35776">
                  <c:v>1.447231281204033E-2</c:v>
                </c:pt>
                <c:pt idx="35777">
                  <c:v>1.3310498211968332E-2</c:v>
                </c:pt>
                <c:pt idx="35778">
                  <c:v>1.3657065592557402E-2</c:v>
                </c:pt>
                <c:pt idx="35779">
                  <c:v>1.4978663264582298E-2</c:v>
                </c:pt>
                <c:pt idx="35780">
                  <c:v>1.379725075176213E-2</c:v>
                </c:pt>
                <c:pt idx="35781">
                  <c:v>1.2168749992904439E-2</c:v>
                </c:pt>
                <c:pt idx="35782">
                  <c:v>1.262161278020346E-2</c:v>
                </c:pt>
                <c:pt idx="35783">
                  <c:v>1.4467279871196236E-2</c:v>
                </c:pt>
                <c:pt idx="35784">
                  <c:v>1.3839756233633319E-2</c:v>
                </c:pt>
                <c:pt idx="35785">
                  <c:v>1.3995717538921155E-2</c:v>
                </c:pt>
                <c:pt idx="35786">
                  <c:v>1.3279576199129658E-2</c:v>
                </c:pt>
                <c:pt idx="35787">
                  <c:v>1.3839353098592015E-2</c:v>
                </c:pt>
                <c:pt idx="35788">
                  <c:v>1.4534973947040879E-2</c:v>
                </c:pt>
                <c:pt idx="35789">
                  <c:v>1.5019291106263932E-2</c:v>
                </c:pt>
                <c:pt idx="35790">
                  <c:v>1.4975888715771667E-2</c:v>
                </c:pt>
                <c:pt idx="35791">
                  <c:v>1.367889411820741E-2</c:v>
                </c:pt>
                <c:pt idx="35792">
                  <c:v>1.4323804955010256E-2</c:v>
                </c:pt>
                <c:pt idx="35793">
                  <c:v>1.3886981746542787E-2</c:v>
                </c:pt>
                <c:pt idx="35794">
                  <c:v>1.4270088195941921E-2</c:v>
                </c:pt>
                <c:pt idx="35795">
                  <c:v>1.2635276842073773E-2</c:v>
                </c:pt>
                <c:pt idx="35796">
                  <c:v>1.5025051631555058E-2</c:v>
                </c:pt>
                <c:pt idx="35797">
                  <c:v>1.3767785788089555E-2</c:v>
                </c:pt>
                <c:pt idx="35798">
                  <c:v>1.2681118336386129E-2</c:v>
                </c:pt>
                <c:pt idx="35799">
                  <c:v>1.3226415451549069E-2</c:v>
                </c:pt>
                <c:pt idx="35800">
                  <c:v>1.2422905235060157E-2</c:v>
                </c:pt>
                <c:pt idx="35801">
                  <c:v>1.3210418009584127E-2</c:v>
                </c:pt>
                <c:pt idx="35802">
                  <c:v>1.4128727293650563E-2</c:v>
                </c:pt>
                <c:pt idx="35803">
                  <c:v>1.2869339666988394E-2</c:v>
                </c:pt>
                <c:pt idx="35804">
                  <c:v>1.2892616180543836E-2</c:v>
                </c:pt>
                <c:pt idx="35805">
                  <c:v>1.3288387758729902E-2</c:v>
                </c:pt>
                <c:pt idx="35806">
                  <c:v>1.3827496353234632E-2</c:v>
                </c:pt>
                <c:pt idx="35807">
                  <c:v>1.2611009532487307E-2</c:v>
                </c:pt>
                <c:pt idx="35808">
                  <c:v>1.5120700291209571E-2</c:v>
                </c:pt>
                <c:pt idx="35809">
                  <c:v>1.2469802728566555E-2</c:v>
                </c:pt>
                <c:pt idx="35810">
                  <c:v>1.4391827408916969E-2</c:v>
                </c:pt>
                <c:pt idx="35811">
                  <c:v>1.279679493654627E-2</c:v>
                </c:pt>
                <c:pt idx="35812">
                  <c:v>1.3899311553312562E-2</c:v>
                </c:pt>
                <c:pt idx="35813">
                  <c:v>1.4220749658711347E-2</c:v>
                </c:pt>
                <c:pt idx="35814">
                  <c:v>1.3808583026252128E-2</c:v>
                </c:pt>
                <c:pt idx="35815">
                  <c:v>1.4733186460240889E-2</c:v>
                </c:pt>
                <c:pt idx="35816">
                  <c:v>1.3559071454488984E-2</c:v>
                </c:pt>
                <c:pt idx="35817">
                  <c:v>1.375135937102343E-2</c:v>
                </c:pt>
                <c:pt idx="35818">
                  <c:v>1.358393933613836E-2</c:v>
                </c:pt>
                <c:pt idx="35819">
                  <c:v>1.2944453065503441E-2</c:v>
                </c:pt>
                <c:pt idx="35820">
                  <c:v>1.3369441622426018E-2</c:v>
                </c:pt>
                <c:pt idx="35821">
                  <c:v>1.3238281658655799E-2</c:v>
                </c:pt>
                <c:pt idx="35822">
                  <c:v>1.2765527954134749E-2</c:v>
                </c:pt>
                <c:pt idx="35823">
                  <c:v>1.4200933961284513E-2</c:v>
                </c:pt>
                <c:pt idx="35824">
                  <c:v>1.5075501316967563E-2</c:v>
                </c:pt>
                <c:pt idx="35825">
                  <c:v>1.4612223435352961E-2</c:v>
                </c:pt>
                <c:pt idx="35826">
                  <c:v>1.3166215356432169E-2</c:v>
                </c:pt>
                <c:pt idx="35827">
                  <c:v>1.3926555062336757E-2</c:v>
                </c:pt>
                <c:pt idx="35828">
                  <c:v>1.2738354573789645E-2</c:v>
                </c:pt>
                <c:pt idx="35829">
                  <c:v>1.5316670736716468E-2</c:v>
                </c:pt>
                <c:pt idx="35830">
                  <c:v>1.5226849602074209E-2</c:v>
                </c:pt>
                <c:pt idx="35831">
                  <c:v>1.4254585364415906E-2</c:v>
                </c:pt>
                <c:pt idx="35832">
                  <c:v>1.3432622718881295E-2</c:v>
                </c:pt>
                <c:pt idx="35833">
                  <c:v>1.5104888694540037E-2</c:v>
                </c:pt>
                <c:pt idx="35834">
                  <c:v>1.386487618518792E-2</c:v>
                </c:pt>
                <c:pt idx="35835">
                  <c:v>1.5711777271257055E-2</c:v>
                </c:pt>
                <c:pt idx="35836">
                  <c:v>1.3229762903214353E-2</c:v>
                </c:pt>
                <c:pt idx="35837">
                  <c:v>1.3109832121326546E-2</c:v>
                </c:pt>
                <c:pt idx="35838">
                  <c:v>1.5556539662459951E-2</c:v>
                </c:pt>
                <c:pt idx="35839">
                  <c:v>1.3113510512008224E-2</c:v>
                </c:pt>
                <c:pt idx="35840">
                  <c:v>1.5324239635989912E-2</c:v>
                </c:pt>
                <c:pt idx="35841">
                  <c:v>1.3939864142136986E-2</c:v>
                </c:pt>
                <c:pt idx="35842">
                  <c:v>1.2899730920714838E-2</c:v>
                </c:pt>
                <c:pt idx="35843">
                  <c:v>1.3585073443670593E-2</c:v>
                </c:pt>
                <c:pt idx="35844">
                  <c:v>1.4038124692836256E-2</c:v>
                </c:pt>
                <c:pt idx="35845">
                  <c:v>1.3335228652882896E-2</c:v>
                </c:pt>
                <c:pt idx="35846">
                  <c:v>1.4310491035474604E-2</c:v>
                </c:pt>
                <c:pt idx="35847">
                  <c:v>1.4450904397396545E-2</c:v>
                </c:pt>
                <c:pt idx="35848">
                  <c:v>1.422436857616032E-2</c:v>
                </c:pt>
                <c:pt idx="35849">
                  <c:v>1.3351116553082952E-2</c:v>
                </c:pt>
                <c:pt idx="35850">
                  <c:v>1.2819417894899576E-2</c:v>
                </c:pt>
                <c:pt idx="35851">
                  <c:v>1.4929399806054702E-2</c:v>
                </c:pt>
                <c:pt idx="35852">
                  <c:v>1.2758045496417337E-2</c:v>
                </c:pt>
                <c:pt idx="35853">
                  <c:v>1.3491670724150839E-2</c:v>
                </c:pt>
                <c:pt idx="35854">
                  <c:v>1.3376152088612252E-2</c:v>
                </c:pt>
                <c:pt idx="35855">
                  <c:v>1.3386696891509257E-2</c:v>
                </c:pt>
                <c:pt idx="35856">
                  <c:v>1.362117454752469E-2</c:v>
                </c:pt>
                <c:pt idx="35857">
                  <c:v>1.2863381549751814E-2</c:v>
                </c:pt>
                <c:pt idx="35858">
                  <c:v>1.4733995673026839E-2</c:v>
                </c:pt>
                <c:pt idx="35859">
                  <c:v>1.3076773257123822E-2</c:v>
                </c:pt>
                <c:pt idx="35860">
                  <c:v>1.4366953749611142E-2</c:v>
                </c:pt>
                <c:pt idx="35861">
                  <c:v>1.6036946654003573E-2</c:v>
                </c:pt>
                <c:pt idx="35862">
                  <c:v>1.3212729881552499E-2</c:v>
                </c:pt>
                <c:pt idx="35863">
                  <c:v>1.3832550520510762E-2</c:v>
                </c:pt>
                <c:pt idx="35864">
                  <c:v>1.2761007723657238E-2</c:v>
                </c:pt>
                <c:pt idx="35865">
                  <c:v>1.2878780068441929E-2</c:v>
                </c:pt>
                <c:pt idx="35866">
                  <c:v>1.2729595406252675E-2</c:v>
                </c:pt>
                <c:pt idx="35867">
                  <c:v>1.3598715222381513E-2</c:v>
                </c:pt>
                <c:pt idx="35868">
                  <c:v>1.2581799992563543E-2</c:v>
                </c:pt>
                <c:pt idx="35869">
                  <c:v>1.3644595032207156E-2</c:v>
                </c:pt>
                <c:pt idx="35870">
                  <c:v>1.3412183758789281E-2</c:v>
                </c:pt>
                <c:pt idx="35871">
                  <c:v>1.3228657334535685E-2</c:v>
                </c:pt>
                <c:pt idx="35872">
                  <c:v>1.3715510221609915E-2</c:v>
                </c:pt>
                <c:pt idx="35873">
                  <c:v>1.2637687253350488E-2</c:v>
                </c:pt>
                <c:pt idx="35874">
                  <c:v>1.3348590737668651E-2</c:v>
                </c:pt>
                <c:pt idx="35875">
                  <c:v>1.235707301062686E-2</c:v>
                </c:pt>
                <c:pt idx="35876">
                  <c:v>1.3220584367521821E-2</c:v>
                </c:pt>
                <c:pt idx="35877">
                  <c:v>1.3006229344715162E-2</c:v>
                </c:pt>
                <c:pt idx="35878">
                  <c:v>1.4935130554934832E-2</c:v>
                </c:pt>
                <c:pt idx="35879">
                  <c:v>1.3399642750031006E-2</c:v>
                </c:pt>
                <c:pt idx="35880">
                  <c:v>1.4164279835373774E-2</c:v>
                </c:pt>
                <c:pt idx="35881">
                  <c:v>1.2770699570655936E-2</c:v>
                </c:pt>
                <c:pt idx="35882">
                  <c:v>1.2668583849665759E-2</c:v>
                </c:pt>
                <c:pt idx="35883">
                  <c:v>1.4241548611226366E-2</c:v>
                </c:pt>
                <c:pt idx="35884">
                  <c:v>1.4148724078458795E-2</c:v>
                </c:pt>
                <c:pt idx="35885">
                  <c:v>1.2818387474180898E-2</c:v>
                </c:pt>
                <c:pt idx="35886">
                  <c:v>1.3182959349528935E-2</c:v>
                </c:pt>
                <c:pt idx="35887">
                  <c:v>1.2716312289384815E-2</c:v>
                </c:pt>
                <c:pt idx="35888">
                  <c:v>1.4196683085344683E-2</c:v>
                </c:pt>
                <c:pt idx="35889">
                  <c:v>1.4764800118077712E-2</c:v>
                </c:pt>
                <c:pt idx="35890">
                  <c:v>1.3446736690840413E-2</c:v>
                </c:pt>
                <c:pt idx="35891">
                  <c:v>1.4021592567963202E-2</c:v>
                </c:pt>
                <c:pt idx="35892">
                  <c:v>1.4083951268927556E-2</c:v>
                </c:pt>
                <c:pt idx="35893">
                  <c:v>1.3320191725250643E-2</c:v>
                </c:pt>
                <c:pt idx="35894">
                  <c:v>1.3402533668669631E-2</c:v>
                </c:pt>
                <c:pt idx="35895">
                  <c:v>1.2940827390447766E-2</c:v>
                </c:pt>
                <c:pt idx="35896">
                  <c:v>1.2937860249673508E-2</c:v>
                </c:pt>
                <c:pt idx="35897">
                  <c:v>1.4047306343738106E-2</c:v>
                </c:pt>
                <c:pt idx="35898">
                  <c:v>1.3118601248399199E-2</c:v>
                </c:pt>
                <c:pt idx="35899">
                  <c:v>1.4284694663624937E-2</c:v>
                </c:pt>
                <c:pt idx="35900">
                  <c:v>1.4311119141431015E-2</c:v>
                </c:pt>
                <c:pt idx="35901">
                  <c:v>1.3140327806266245E-2</c:v>
                </c:pt>
                <c:pt idx="35902">
                  <c:v>1.5375202890826556E-2</c:v>
                </c:pt>
                <c:pt idx="35903">
                  <c:v>1.3807290776679467E-2</c:v>
                </c:pt>
                <c:pt idx="35904">
                  <c:v>1.4021756806049281E-2</c:v>
                </c:pt>
                <c:pt idx="35905">
                  <c:v>1.4517060308184778E-2</c:v>
                </c:pt>
                <c:pt idx="35906">
                  <c:v>1.4330210878063696E-2</c:v>
                </c:pt>
                <c:pt idx="35907">
                  <c:v>1.3777154362088989E-2</c:v>
                </c:pt>
                <c:pt idx="35908">
                  <c:v>1.2944009465290151E-2</c:v>
                </c:pt>
                <c:pt idx="35909">
                  <c:v>1.4431948847415752E-2</c:v>
                </c:pt>
                <c:pt idx="35910">
                  <c:v>1.4478626188677868E-2</c:v>
                </c:pt>
                <c:pt idx="35911">
                  <c:v>1.3583385398559926E-2</c:v>
                </c:pt>
                <c:pt idx="35912">
                  <c:v>1.3794191188048404E-2</c:v>
                </c:pt>
                <c:pt idx="35913">
                  <c:v>1.4414683929770026E-2</c:v>
                </c:pt>
                <c:pt idx="35914">
                  <c:v>1.3776716874136875E-2</c:v>
                </c:pt>
                <c:pt idx="35915">
                  <c:v>1.1830624682139915E-2</c:v>
                </c:pt>
                <c:pt idx="35916">
                  <c:v>1.3807079703643045E-2</c:v>
                </c:pt>
                <c:pt idx="35917">
                  <c:v>1.3385490445435713E-2</c:v>
                </c:pt>
                <c:pt idx="35918">
                  <c:v>1.3389990018067581E-2</c:v>
                </c:pt>
                <c:pt idx="35919">
                  <c:v>1.3333996106963822E-2</c:v>
                </c:pt>
                <c:pt idx="35920">
                  <c:v>1.4735103596769774E-2</c:v>
                </c:pt>
                <c:pt idx="35921">
                  <c:v>1.3328694974141537E-2</c:v>
                </c:pt>
                <c:pt idx="35922">
                  <c:v>1.3183106597484211E-2</c:v>
                </c:pt>
                <c:pt idx="35923">
                  <c:v>1.3392333238256247E-2</c:v>
                </c:pt>
                <c:pt idx="35924">
                  <c:v>1.317440127944338E-2</c:v>
                </c:pt>
                <c:pt idx="35925">
                  <c:v>1.4074754713709933E-2</c:v>
                </c:pt>
                <c:pt idx="35926">
                  <c:v>1.4705672335280969E-2</c:v>
                </c:pt>
                <c:pt idx="35927">
                  <c:v>1.3255001850506189E-2</c:v>
                </c:pt>
                <c:pt idx="35928">
                  <c:v>1.2787016897784094E-2</c:v>
                </c:pt>
                <c:pt idx="35929">
                  <c:v>1.3563697393487378E-2</c:v>
                </c:pt>
                <c:pt idx="35930">
                  <c:v>1.384726929544078E-2</c:v>
                </c:pt>
                <c:pt idx="35931">
                  <c:v>1.3626421604212293E-2</c:v>
                </c:pt>
                <c:pt idx="35932">
                  <c:v>1.4546547139735687E-2</c:v>
                </c:pt>
                <c:pt idx="35933">
                  <c:v>1.38890403965105E-2</c:v>
                </c:pt>
                <c:pt idx="35934">
                  <c:v>1.5207916423014301E-2</c:v>
                </c:pt>
                <c:pt idx="35935">
                  <c:v>1.3545270473132399E-2</c:v>
                </c:pt>
                <c:pt idx="35936">
                  <c:v>1.1767382589374157E-2</c:v>
                </c:pt>
                <c:pt idx="35937">
                  <c:v>1.378461768335997E-2</c:v>
                </c:pt>
                <c:pt idx="35938">
                  <c:v>1.4965217501838329E-2</c:v>
                </c:pt>
                <c:pt idx="35939">
                  <c:v>1.4615906241113929E-2</c:v>
                </c:pt>
                <c:pt idx="35940">
                  <c:v>1.3522168268157208E-2</c:v>
                </c:pt>
                <c:pt idx="35941">
                  <c:v>1.2845408394391801E-2</c:v>
                </c:pt>
                <c:pt idx="35942">
                  <c:v>1.3935250314218644E-2</c:v>
                </c:pt>
                <c:pt idx="35943">
                  <c:v>1.3444235655649653E-2</c:v>
                </c:pt>
                <c:pt idx="35944">
                  <c:v>1.4101855144759406E-2</c:v>
                </c:pt>
                <c:pt idx="35945">
                  <c:v>1.2682205207680347E-2</c:v>
                </c:pt>
                <c:pt idx="35946">
                  <c:v>1.437825664552673E-2</c:v>
                </c:pt>
                <c:pt idx="35947">
                  <c:v>1.3200881364314087E-2</c:v>
                </c:pt>
                <c:pt idx="35948">
                  <c:v>1.375059258896213E-2</c:v>
                </c:pt>
                <c:pt idx="35949">
                  <c:v>1.3145428228673631E-2</c:v>
                </c:pt>
                <c:pt idx="35950">
                  <c:v>1.2700869506405223E-2</c:v>
                </c:pt>
                <c:pt idx="35951">
                  <c:v>1.3415582511467185E-2</c:v>
                </c:pt>
                <c:pt idx="35952">
                  <c:v>1.3648546804854687E-2</c:v>
                </c:pt>
                <c:pt idx="35953">
                  <c:v>1.3301154180419137E-2</c:v>
                </c:pt>
                <c:pt idx="35954">
                  <c:v>1.3332044292074676E-2</c:v>
                </c:pt>
                <c:pt idx="35955">
                  <c:v>1.4354973382788315E-2</c:v>
                </c:pt>
                <c:pt idx="35956">
                  <c:v>1.4061874315269457E-2</c:v>
                </c:pt>
                <c:pt idx="35957">
                  <c:v>1.4042876457181797E-2</c:v>
                </c:pt>
                <c:pt idx="35958">
                  <c:v>1.5561558265217974E-2</c:v>
                </c:pt>
                <c:pt idx="35959">
                  <c:v>1.3807516167499433E-2</c:v>
                </c:pt>
                <c:pt idx="35960">
                  <c:v>1.3988808367018157E-2</c:v>
                </c:pt>
                <c:pt idx="35961">
                  <c:v>1.4130681110384642E-2</c:v>
                </c:pt>
                <c:pt idx="35962">
                  <c:v>1.389486047256379E-2</c:v>
                </c:pt>
                <c:pt idx="35963">
                  <c:v>1.3074812388324017E-2</c:v>
                </c:pt>
                <c:pt idx="35964">
                  <c:v>1.3181287931155403E-2</c:v>
                </c:pt>
                <c:pt idx="35965">
                  <c:v>1.3100622454418861E-2</c:v>
                </c:pt>
                <c:pt idx="35966">
                  <c:v>1.3269529153316134E-2</c:v>
                </c:pt>
                <c:pt idx="35967">
                  <c:v>1.3719649002782369E-2</c:v>
                </c:pt>
                <c:pt idx="35968">
                  <c:v>1.3537791198253988E-2</c:v>
                </c:pt>
                <c:pt idx="35969">
                  <c:v>1.2907233559102234E-2</c:v>
                </c:pt>
                <c:pt idx="35970">
                  <c:v>1.4795705683919653E-2</c:v>
                </c:pt>
                <c:pt idx="35971">
                  <c:v>1.4511583499883237E-2</c:v>
                </c:pt>
                <c:pt idx="35972">
                  <c:v>1.3255703905242925E-2</c:v>
                </c:pt>
                <c:pt idx="35973">
                  <c:v>1.4098799262932555E-2</c:v>
                </c:pt>
                <c:pt idx="35974">
                  <c:v>1.3494367558962562E-2</c:v>
                </c:pt>
                <c:pt idx="35975">
                  <c:v>1.5078857368339391E-2</c:v>
                </c:pt>
                <c:pt idx="35976">
                  <c:v>1.288945990842669E-2</c:v>
                </c:pt>
                <c:pt idx="35977">
                  <c:v>1.4213766995614479E-2</c:v>
                </c:pt>
                <c:pt idx="35978">
                  <c:v>1.3351126498756168E-2</c:v>
                </c:pt>
                <c:pt idx="35979">
                  <c:v>1.3959248868280962E-2</c:v>
                </c:pt>
                <c:pt idx="35980">
                  <c:v>1.3305296870048966E-2</c:v>
                </c:pt>
                <c:pt idx="35981">
                  <c:v>1.3722557773444288E-2</c:v>
                </c:pt>
                <c:pt idx="35982">
                  <c:v>1.3483780872136253E-2</c:v>
                </c:pt>
                <c:pt idx="35983">
                  <c:v>1.3672394460071281E-2</c:v>
                </c:pt>
                <c:pt idx="35984">
                  <c:v>1.3654828751904609E-2</c:v>
                </c:pt>
                <c:pt idx="35985">
                  <c:v>1.4272808107413255E-2</c:v>
                </c:pt>
                <c:pt idx="35986">
                  <c:v>1.3343056203967682E-2</c:v>
                </c:pt>
                <c:pt idx="35987">
                  <c:v>1.3376823433091815E-2</c:v>
                </c:pt>
                <c:pt idx="35988">
                  <c:v>1.3302337229862458E-2</c:v>
                </c:pt>
                <c:pt idx="35989">
                  <c:v>1.408267942741877E-2</c:v>
                </c:pt>
                <c:pt idx="35990">
                  <c:v>1.6227006309411842E-2</c:v>
                </c:pt>
                <c:pt idx="35991">
                  <c:v>1.3340933477239485E-2</c:v>
                </c:pt>
                <c:pt idx="35992">
                  <c:v>1.2924672940264505E-2</c:v>
                </c:pt>
                <c:pt idx="35993">
                  <c:v>1.2329037796184833E-2</c:v>
                </c:pt>
                <c:pt idx="35994">
                  <c:v>1.222944834923346E-2</c:v>
                </c:pt>
                <c:pt idx="35995">
                  <c:v>1.4195740566309954E-2</c:v>
                </c:pt>
                <c:pt idx="35996">
                  <c:v>1.2178284642782287E-2</c:v>
                </c:pt>
                <c:pt idx="35997">
                  <c:v>1.2842579528140411E-2</c:v>
                </c:pt>
                <c:pt idx="35998">
                  <c:v>1.4473057122079641E-2</c:v>
                </c:pt>
                <c:pt idx="35999">
                  <c:v>1.4700473863193238E-2</c:v>
                </c:pt>
                <c:pt idx="36000">
                  <c:v>1.3102664898162092E-2</c:v>
                </c:pt>
                <c:pt idx="36001">
                  <c:v>1.3366430498170644E-2</c:v>
                </c:pt>
                <c:pt idx="36002">
                  <c:v>1.2369289707601707E-2</c:v>
                </c:pt>
                <c:pt idx="36003">
                  <c:v>1.2887043750976868E-2</c:v>
                </c:pt>
                <c:pt idx="36004">
                  <c:v>1.260354390514427E-2</c:v>
                </c:pt>
                <c:pt idx="36005">
                  <c:v>1.3264283757954416E-2</c:v>
                </c:pt>
                <c:pt idx="36006">
                  <c:v>1.4842056152250699E-2</c:v>
                </c:pt>
                <c:pt idx="36007">
                  <c:v>1.3915290677140368E-2</c:v>
                </c:pt>
                <c:pt idx="36008">
                  <c:v>1.310141065171452E-2</c:v>
                </c:pt>
                <c:pt idx="36009">
                  <c:v>1.3568481129047736E-2</c:v>
                </c:pt>
                <c:pt idx="36010">
                  <c:v>1.2254909202448526E-2</c:v>
                </c:pt>
                <c:pt idx="36011">
                  <c:v>1.3375100525669984E-2</c:v>
                </c:pt>
                <c:pt idx="36012">
                  <c:v>1.2766184242299599E-2</c:v>
                </c:pt>
                <c:pt idx="36013">
                  <c:v>1.2505177819356068E-2</c:v>
                </c:pt>
                <c:pt idx="36014">
                  <c:v>1.3338216770032069E-2</c:v>
                </c:pt>
                <c:pt idx="36015">
                  <c:v>1.3336270720341046E-2</c:v>
                </c:pt>
                <c:pt idx="36016">
                  <c:v>1.3212948065892216E-2</c:v>
                </c:pt>
                <c:pt idx="36017">
                  <c:v>1.3828144465417825E-2</c:v>
                </c:pt>
                <c:pt idx="36018">
                  <c:v>1.4006824185756411E-2</c:v>
                </c:pt>
                <c:pt idx="36019">
                  <c:v>1.3783056580888495E-2</c:v>
                </c:pt>
                <c:pt idx="36020">
                  <c:v>1.3901688070362557E-2</c:v>
                </c:pt>
                <c:pt idx="36021">
                  <c:v>1.3155575743631315E-2</c:v>
                </c:pt>
                <c:pt idx="36022">
                  <c:v>1.4491278613976597E-2</c:v>
                </c:pt>
                <c:pt idx="36023">
                  <c:v>1.3550368169394656E-2</c:v>
                </c:pt>
                <c:pt idx="36024">
                  <c:v>1.3528994586951597E-2</c:v>
                </c:pt>
                <c:pt idx="36025">
                  <c:v>1.4320833515823007E-2</c:v>
                </c:pt>
                <c:pt idx="36026">
                  <c:v>1.2316096654784352E-2</c:v>
                </c:pt>
                <c:pt idx="36027">
                  <c:v>1.4147593462747993E-2</c:v>
                </c:pt>
                <c:pt idx="36028">
                  <c:v>1.3257992289871243E-2</c:v>
                </c:pt>
                <c:pt idx="36029">
                  <c:v>1.3200085660727171E-2</c:v>
                </c:pt>
                <c:pt idx="36030">
                  <c:v>1.3680265631817047E-2</c:v>
                </c:pt>
                <c:pt idx="36031">
                  <c:v>1.3081688890780869E-2</c:v>
                </c:pt>
                <c:pt idx="36032">
                  <c:v>1.3311594381835545E-2</c:v>
                </c:pt>
                <c:pt idx="36033">
                  <c:v>1.410687579303865E-2</c:v>
                </c:pt>
                <c:pt idx="36034">
                  <c:v>1.3626614339529445E-2</c:v>
                </c:pt>
                <c:pt idx="36035">
                  <c:v>1.3655439225962126E-2</c:v>
                </c:pt>
                <c:pt idx="36036">
                  <c:v>1.3491811546485908E-2</c:v>
                </c:pt>
                <c:pt idx="36037">
                  <c:v>1.3690360323191254E-2</c:v>
                </c:pt>
                <c:pt idx="36038">
                  <c:v>1.5714771489152884E-2</c:v>
                </c:pt>
                <c:pt idx="36039">
                  <c:v>1.3999118541676155E-2</c:v>
                </c:pt>
                <c:pt idx="36040">
                  <c:v>1.3201679476542216E-2</c:v>
                </c:pt>
                <c:pt idx="36041">
                  <c:v>1.3856202875152084E-2</c:v>
                </c:pt>
                <c:pt idx="36042">
                  <c:v>1.4022437689677179E-2</c:v>
                </c:pt>
                <c:pt idx="36043">
                  <c:v>1.3441701385046485E-2</c:v>
                </c:pt>
                <c:pt idx="36044">
                  <c:v>1.3893986449304726E-2</c:v>
                </c:pt>
                <c:pt idx="36045">
                  <c:v>1.2675320500432715E-2</c:v>
                </c:pt>
                <c:pt idx="36046">
                  <c:v>1.508474081063596E-2</c:v>
                </c:pt>
                <c:pt idx="36047">
                  <c:v>1.3321569948275422E-2</c:v>
                </c:pt>
                <c:pt idx="36048">
                  <c:v>1.3138684055446555E-2</c:v>
                </c:pt>
                <c:pt idx="36049">
                  <c:v>1.3207239324178227E-2</c:v>
                </c:pt>
                <c:pt idx="36050">
                  <c:v>1.292967579495752E-2</c:v>
                </c:pt>
                <c:pt idx="36051">
                  <c:v>1.411018585526267E-2</c:v>
                </c:pt>
                <c:pt idx="36052">
                  <c:v>1.2675331271084049E-2</c:v>
                </c:pt>
                <c:pt idx="36053">
                  <c:v>1.2898415334046563E-2</c:v>
                </c:pt>
                <c:pt idx="36054">
                  <c:v>1.2787062391876157E-2</c:v>
                </c:pt>
                <c:pt idx="36055">
                  <c:v>1.3914250935264225E-2</c:v>
                </c:pt>
                <c:pt idx="36056">
                  <c:v>1.392998701919956E-2</c:v>
                </c:pt>
                <c:pt idx="36057">
                  <c:v>1.2963988051986359E-2</c:v>
                </c:pt>
                <c:pt idx="36058">
                  <c:v>1.4953672310530021E-2</c:v>
                </c:pt>
                <c:pt idx="36059">
                  <c:v>1.5034478584442346E-2</c:v>
                </c:pt>
                <c:pt idx="36060">
                  <c:v>1.3128266868319074E-2</c:v>
                </c:pt>
                <c:pt idx="36061">
                  <c:v>1.4635683905623158E-2</c:v>
                </c:pt>
                <c:pt idx="36062">
                  <c:v>1.2982286976320152E-2</c:v>
                </c:pt>
                <c:pt idx="36063">
                  <c:v>1.3526060808327469E-2</c:v>
                </c:pt>
                <c:pt idx="36064">
                  <c:v>1.3231913127634125E-2</c:v>
                </c:pt>
                <c:pt idx="36065">
                  <c:v>1.365862129287063E-2</c:v>
                </c:pt>
                <c:pt idx="36066">
                  <c:v>1.3719415731920995E-2</c:v>
                </c:pt>
                <c:pt idx="36067">
                  <c:v>1.3742243650695212E-2</c:v>
                </c:pt>
                <c:pt idx="36068">
                  <c:v>1.3864066168035831E-2</c:v>
                </c:pt>
                <c:pt idx="36069">
                  <c:v>1.2970652021665714E-2</c:v>
                </c:pt>
                <c:pt idx="36070">
                  <c:v>1.3613396897924549E-2</c:v>
                </c:pt>
                <c:pt idx="36071">
                  <c:v>1.4081736336765403E-2</c:v>
                </c:pt>
                <c:pt idx="36072">
                  <c:v>1.3023164061834569E-2</c:v>
                </c:pt>
                <c:pt idx="36073">
                  <c:v>1.2425043038688206E-2</c:v>
                </c:pt>
                <c:pt idx="36074">
                  <c:v>1.3449270300439018E-2</c:v>
                </c:pt>
                <c:pt idx="36075">
                  <c:v>1.4735279491089746E-2</c:v>
                </c:pt>
                <c:pt idx="36076">
                  <c:v>1.3082797121889415E-2</c:v>
                </c:pt>
                <c:pt idx="36077">
                  <c:v>1.4655315773748031E-2</c:v>
                </c:pt>
                <c:pt idx="36078">
                  <c:v>1.3881495777465648E-2</c:v>
                </c:pt>
                <c:pt idx="36079">
                  <c:v>1.3487222862379498E-2</c:v>
                </c:pt>
                <c:pt idx="36080">
                  <c:v>1.3584161794928199E-2</c:v>
                </c:pt>
                <c:pt idx="36081">
                  <c:v>1.354178585177492E-2</c:v>
                </c:pt>
                <c:pt idx="36082">
                  <c:v>1.3198096579260786E-2</c:v>
                </c:pt>
                <c:pt idx="36083">
                  <c:v>1.302906014955566E-2</c:v>
                </c:pt>
                <c:pt idx="36084">
                  <c:v>1.3380592515193461E-2</c:v>
                </c:pt>
                <c:pt idx="36085">
                  <c:v>1.4944385134702616E-2</c:v>
                </c:pt>
                <c:pt idx="36086">
                  <c:v>1.2929775090726141E-2</c:v>
                </c:pt>
                <c:pt idx="36087">
                  <c:v>1.4251026322090337E-2</c:v>
                </c:pt>
                <c:pt idx="36088">
                  <c:v>1.2883140730730448E-2</c:v>
                </c:pt>
                <c:pt idx="36089">
                  <c:v>1.3367732776567881E-2</c:v>
                </c:pt>
                <c:pt idx="36090">
                  <c:v>1.4121637570592085E-2</c:v>
                </c:pt>
                <c:pt idx="36091">
                  <c:v>1.2680709778865045E-2</c:v>
                </c:pt>
                <c:pt idx="36092">
                  <c:v>1.3451146999728301E-2</c:v>
                </c:pt>
                <c:pt idx="36093">
                  <c:v>1.3684925332671585E-2</c:v>
                </c:pt>
                <c:pt idx="36094">
                  <c:v>1.3074682156433733E-2</c:v>
                </c:pt>
                <c:pt idx="36095">
                  <c:v>1.373235576742751E-2</c:v>
                </c:pt>
                <c:pt idx="36096">
                  <c:v>1.3880116132706372E-2</c:v>
                </c:pt>
                <c:pt idx="36097">
                  <c:v>1.3514588560351645E-2</c:v>
                </c:pt>
                <c:pt idx="36098">
                  <c:v>1.3727138465806732E-2</c:v>
                </c:pt>
                <c:pt idx="36099">
                  <c:v>1.3978902383891257E-2</c:v>
                </c:pt>
                <c:pt idx="36100">
                  <c:v>1.3620336256560707E-2</c:v>
                </c:pt>
                <c:pt idx="36101">
                  <c:v>1.4188656033881286E-2</c:v>
                </c:pt>
                <c:pt idx="36102">
                  <c:v>1.3914075982937205E-2</c:v>
                </c:pt>
                <c:pt idx="36103">
                  <c:v>1.3426980131333633E-2</c:v>
                </c:pt>
                <c:pt idx="36104">
                  <c:v>1.3727565975647905E-2</c:v>
                </c:pt>
                <c:pt idx="36105">
                  <c:v>1.2302456666799791E-2</c:v>
                </c:pt>
                <c:pt idx="36106">
                  <c:v>1.3232502549161168E-2</c:v>
                </c:pt>
                <c:pt idx="36107">
                  <c:v>1.2928689520098872E-2</c:v>
                </c:pt>
                <c:pt idx="36108">
                  <c:v>1.3037678789426882E-2</c:v>
                </c:pt>
                <c:pt idx="36109">
                  <c:v>1.3128081198267949E-2</c:v>
                </c:pt>
                <c:pt idx="36110">
                  <c:v>1.4717144098820191E-2</c:v>
                </c:pt>
                <c:pt idx="36111">
                  <c:v>1.2405703317450605E-2</c:v>
                </c:pt>
                <c:pt idx="36112">
                  <c:v>1.3233311839275516E-2</c:v>
                </c:pt>
                <c:pt idx="36113">
                  <c:v>1.3275428807505384E-2</c:v>
                </c:pt>
                <c:pt idx="36114">
                  <c:v>1.4703525226885537E-2</c:v>
                </c:pt>
                <c:pt idx="36115">
                  <c:v>1.328795757203461E-2</c:v>
                </c:pt>
                <c:pt idx="36116">
                  <c:v>1.3068240051990483E-2</c:v>
                </c:pt>
                <c:pt idx="36117">
                  <c:v>1.3496152091226066E-2</c:v>
                </c:pt>
                <c:pt idx="36118">
                  <c:v>1.3362738412948204E-2</c:v>
                </c:pt>
                <c:pt idx="36119">
                  <c:v>1.3149392494636345E-2</c:v>
                </c:pt>
                <c:pt idx="36120">
                  <c:v>1.2991008490967473E-2</c:v>
                </c:pt>
                <c:pt idx="36121">
                  <c:v>1.3616437540975419E-2</c:v>
                </c:pt>
                <c:pt idx="36122">
                  <c:v>1.3756754060236466E-2</c:v>
                </c:pt>
                <c:pt idx="36123">
                  <c:v>1.348782580083021E-2</c:v>
                </c:pt>
                <c:pt idx="36124">
                  <c:v>1.3068406556130265E-2</c:v>
                </c:pt>
                <c:pt idx="36125">
                  <c:v>1.3919033236079899E-2</c:v>
                </c:pt>
                <c:pt idx="36126">
                  <c:v>1.4291382974574563E-2</c:v>
                </c:pt>
                <c:pt idx="36127">
                  <c:v>1.3996484144338834E-2</c:v>
                </c:pt>
                <c:pt idx="36128">
                  <c:v>1.4924648202223322E-2</c:v>
                </c:pt>
                <c:pt idx="36129">
                  <c:v>1.3978772579749376E-2</c:v>
                </c:pt>
                <c:pt idx="36130">
                  <c:v>1.3071431925633785E-2</c:v>
                </c:pt>
                <c:pt idx="36131">
                  <c:v>1.4316491521904784E-2</c:v>
                </c:pt>
                <c:pt idx="36132">
                  <c:v>1.4622810244856111E-2</c:v>
                </c:pt>
                <c:pt idx="36133">
                  <c:v>1.3282613321128534E-2</c:v>
                </c:pt>
                <c:pt idx="36134">
                  <c:v>1.4090546063825756E-2</c:v>
                </c:pt>
                <c:pt idx="36135">
                  <c:v>1.3992983747766427E-2</c:v>
                </c:pt>
                <c:pt idx="36136">
                  <c:v>1.2857634506928275E-2</c:v>
                </c:pt>
                <c:pt idx="36137">
                  <c:v>1.3975072695064874E-2</c:v>
                </c:pt>
                <c:pt idx="36138">
                  <c:v>1.2796805389891865E-2</c:v>
                </c:pt>
                <c:pt idx="36139">
                  <c:v>1.462348228627266E-2</c:v>
                </c:pt>
                <c:pt idx="36140">
                  <c:v>1.3493981460962855E-2</c:v>
                </c:pt>
                <c:pt idx="36141">
                  <c:v>1.2379785615914478E-2</c:v>
                </c:pt>
                <c:pt idx="36142">
                  <c:v>1.3313605074769223E-2</c:v>
                </c:pt>
                <c:pt idx="36143">
                  <c:v>1.2976663889382518E-2</c:v>
                </c:pt>
                <c:pt idx="36144">
                  <c:v>1.3830190762467441E-2</c:v>
                </c:pt>
                <c:pt idx="36145">
                  <c:v>1.3910982741313797E-2</c:v>
                </c:pt>
                <c:pt idx="36146">
                  <c:v>1.4590822421173114E-2</c:v>
                </c:pt>
                <c:pt idx="36147">
                  <c:v>1.2866097770667361E-2</c:v>
                </c:pt>
                <c:pt idx="36148">
                  <c:v>1.3241426859402189E-2</c:v>
                </c:pt>
                <c:pt idx="36149">
                  <c:v>1.3369929556903977E-2</c:v>
                </c:pt>
                <c:pt idx="36150">
                  <c:v>1.2866170990961101E-2</c:v>
                </c:pt>
                <c:pt idx="36151">
                  <c:v>1.2811059707764165E-2</c:v>
                </c:pt>
                <c:pt idx="36152">
                  <c:v>1.3602142088328446E-2</c:v>
                </c:pt>
                <c:pt idx="36153">
                  <c:v>1.3690678055538318E-2</c:v>
                </c:pt>
                <c:pt idx="36154">
                  <c:v>1.3290454980090434E-2</c:v>
                </c:pt>
                <c:pt idx="36155">
                  <c:v>1.2781298859503611E-2</c:v>
                </c:pt>
                <c:pt idx="36156">
                  <c:v>1.3517272299157465E-2</c:v>
                </c:pt>
                <c:pt idx="36157">
                  <c:v>1.4365926957747795E-2</c:v>
                </c:pt>
                <c:pt idx="36158">
                  <c:v>1.4247024564347807E-2</c:v>
                </c:pt>
                <c:pt idx="36159">
                  <c:v>1.4254678844724452E-2</c:v>
                </c:pt>
                <c:pt idx="36160">
                  <c:v>1.5454299561698579E-2</c:v>
                </c:pt>
                <c:pt idx="36161">
                  <c:v>1.3295472899594932E-2</c:v>
                </c:pt>
                <c:pt idx="36162">
                  <c:v>1.3222947850780599E-2</c:v>
                </c:pt>
                <c:pt idx="36163">
                  <c:v>1.3436163149308969E-2</c:v>
                </c:pt>
                <c:pt idx="36164">
                  <c:v>1.4100008462655394E-2</c:v>
                </c:pt>
                <c:pt idx="36165">
                  <c:v>1.3826342094336639E-2</c:v>
                </c:pt>
                <c:pt idx="36166">
                  <c:v>1.3309900013223007E-2</c:v>
                </c:pt>
                <c:pt idx="36167">
                  <c:v>1.3400636098210621E-2</c:v>
                </c:pt>
                <c:pt idx="36168">
                  <c:v>1.4118874683595409E-2</c:v>
                </c:pt>
                <c:pt idx="36169">
                  <c:v>1.3886476294659901E-2</c:v>
                </c:pt>
                <c:pt idx="36170">
                  <c:v>1.3198993582939009E-2</c:v>
                </c:pt>
                <c:pt idx="36171">
                  <c:v>1.3331922533576498E-2</c:v>
                </c:pt>
                <c:pt idx="36172">
                  <c:v>1.4563115527799575E-2</c:v>
                </c:pt>
                <c:pt idx="36173">
                  <c:v>1.3331642158391596E-2</c:v>
                </c:pt>
                <c:pt idx="36174">
                  <c:v>1.3718580185873719E-2</c:v>
                </c:pt>
                <c:pt idx="36175">
                  <c:v>1.3299314586731118E-2</c:v>
                </c:pt>
                <c:pt idx="36176">
                  <c:v>1.4077232621063586E-2</c:v>
                </c:pt>
                <c:pt idx="36177">
                  <c:v>1.43239009163147E-2</c:v>
                </c:pt>
                <c:pt idx="36178">
                  <c:v>1.252994187205061E-2</c:v>
                </c:pt>
                <c:pt idx="36179">
                  <c:v>1.4200072918832164E-2</c:v>
                </c:pt>
                <c:pt idx="36180">
                  <c:v>1.453925385396738E-2</c:v>
                </c:pt>
                <c:pt idx="36181">
                  <c:v>1.373656544471138E-2</c:v>
                </c:pt>
                <c:pt idx="36182">
                  <c:v>1.2999570519963871E-2</c:v>
                </c:pt>
                <c:pt idx="36183">
                  <c:v>1.3454071913137034E-2</c:v>
                </c:pt>
                <c:pt idx="36184">
                  <c:v>1.3573316402340047E-2</c:v>
                </c:pt>
                <c:pt idx="36185">
                  <c:v>1.3596395788698479E-2</c:v>
                </c:pt>
                <c:pt idx="36186">
                  <c:v>1.4473472396476672E-2</c:v>
                </c:pt>
                <c:pt idx="36187">
                  <c:v>1.2154241771234586E-2</c:v>
                </c:pt>
                <c:pt idx="36188">
                  <c:v>1.2786282391952432E-2</c:v>
                </c:pt>
                <c:pt idx="36189">
                  <c:v>1.2658849751985321E-2</c:v>
                </c:pt>
                <c:pt idx="36190">
                  <c:v>1.4102804806661647E-2</c:v>
                </c:pt>
                <c:pt idx="36191">
                  <c:v>1.2460317010110959E-2</c:v>
                </c:pt>
                <c:pt idx="36192">
                  <c:v>1.2998177115361179E-2</c:v>
                </c:pt>
                <c:pt idx="36193">
                  <c:v>1.4499398670912773E-2</c:v>
                </c:pt>
                <c:pt idx="36194">
                  <c:v>1.3071765082865568E-2</c:v>
                </c:pt>
                <c:pt idx="36195">
                  <c:v>1.2983981363999392E-2</c:v>
                </c:pt>
                <c:pt idx="36196">
                  <c:v>1.5214246654331643E-2</c:v>
                </c:pt>
                <c:pt idx="36197">
                  <c:v>1.4285575902266199E-2</c:v>
                </c:pt>
                <c:pt idx="36198">
                  <c:v>1.4102881590705534E-2</c:v>
                </c:pt>
                <c:pt idx="36199">
                  <c:v>1.4639339381273554E-2</c:v>
                </c:pt>
                <c:pt idx="36200">
                  <c:v>1.3305721716918833E-2</c:v>
                </c:pt>
                <c:pt idx="36201">
                  <c:v>1.2759988159808782E-2</c:v>
                </c:pt>
                <c:pt idx="36202">
                  <c:v>1.2343157161785518E-2</c:v>
                </c:pt>
                <c:pt idx="36203">
                  <c:v>1.3615574497991438E-2</c:v>
                </c:pt>
                <c:pt idx="36204">
                  <c:v>1.3429141575564681E-2</c:v>
                </c:pt>
                <c:pt idx="36205">
                  <c:v>1.4178702476357174E-2</c:v>
                </c:pt>
                <c:pt idx="36206">
                  <c:v>1.3788324556923774E-2</c:v>
                </c:pt>
                <c:pt idx="36207">
                  <c:v>1.51084958712937E-2</c:v>
                </c:pt>
                <c:pt idx="36208">
                  <c:v>1.3466574413128806E-2</c:v>
                </c:pt>
                <c:pt idx="36209">
                  <c:v>1.3797095521462561E-2</c:v>
                </c:pt>
                <c:pt idx="36210">
                  <c:v>1.420815313654104E-2</c:v>
                </c:pt>
                <c:pt idx="36211">
                  <c:v>1.2883477017686816E-2</c:v>
                </c:pt>
                <c:pt idx="36212">
                  <c:v>1.2753494874478631E-2</c:v>
                </c:pt>
                <c:pt idx="36213">
                  <c:v>1.2181573664299216E-2</c:v>
                </c:pt>
                <c:pt idx="36214">
                  <c:v>1.4829867837122408E-2</c:v>
                </c:pt>
                <c:pt idx="36215">
                  <c:v>1.4397986806876161E-2</c:v>
                </c:pt>
                <c:pt idx="36216">
                  <c:v>1.4138462886476116E-2</c:v>
                </c:pt>
                <c:pt idx="36217">
                  <c:v>1.2934431310170474E-2</c:v>
                </c:pt>
                <c:pt idx="36218">
                  <c:v>1.3354666076465613E-2</c:v>
                </c:pt>
                <c:pt idx="36219">
                  <c:v>1.3390854421722387E-2</c:v>
                </c:pt>
                <c:pt idx="36220">
                  <c:v>1.3152170565893797E-2</c:v>
                </c:pt>
                <c:pt idx="36221">
                  <c:v>1.4341947568016017E-2</c:v>
                </c:pt>
                <c:pt idx="36222">
                  <c:v>1.342880186754802E-2</c:v>
                </c:pt>
                <c:pt idx="36223">
                  <c:v>1.3613387786882722E-2</c:v>
                </c:pt>
                <c:pt idx="36224">
                  <c:v>1.4188598284386124E-2</c:v>
                </c:pt>
                <c:pt idx="36225">
                  <c:v>1.2875308755331435E-2</c:v>
                </c:pt>
                <c:pt idx="36226">
                  <c:v>1.2705716974701398E-2</c:v>
                </c:pt>
                <c:pt idx="36227">
                  <c:v>1.3172228651574254E-2</c:v>
                </c:pt>
                <c:pt idx="36228">
                  <c:v>1.3784605876738973E-2</c:v>
                </c:pt>
                <c:pt idx="36229">
                  <c:v>1.3861903197053771E-2</c:v>
                </c:pt>
                <c:pt idx="36230">
                  <c:v>1.264964692976527E-2</c:v>
                </c:pt>
                <c:pt idx="36231">
                  <c:v>1.3231619015231422E-2</c:v>
                </c:pt>
                <c:pt idx="36232">
                  <c:v>1.3778980758289113E-2</c:v>
                </c:pt>
                <c:pt idx="36233">
                  <c:v>1.5094027467753193E-2</c:v>
                </c:pt>
                <c:pt idx="36234">
                  <c:v>1.3452486781418284E-2</c:v>
                </c:pt>
                <c:pt idx="36235">
                  <c:v>1.3724383411704601E-2</c:v>
                </c:pt>
                <c:pt idx="36236">
                  <c:v>1.2075172989651387E-2</c:v>
                </c:pt>
                <c:pt idx="36237">
                  <c:v>1.3920885780042245E-2</c:v>
                </c:pt>
                <c:pt idx="36238">
                  <c:v>1.3426693311800074E-2</c:v>
                </c:pt>
                <c:pt idx="36239">
                  <c:v>1.3591971318259257E-2</c:v>
                </c:pt>
                <c:pt idx="36240">
                  <c:v>1.5255783307882046E-2</c:v>
                </c:pt>
                <c:pt idx="36241">
                  <c:v>1.309227562613121E-2</c:v>
                </c:pt>
                <c:pt idx="36242">
                  <c:v>1.2712548326018376E-2</c:v>
                </c:pt>
                <c:pt idx="36243">
                  <c:v>1.2577470027363527E-2</c:v>
                </c:pt>
                <c:pt idx="36244">
                  <c:v>1.2610041328798722E-2</c:v>
                </c:pt>
                <c:pt idx="36245">
                  <c:v>1.2989587767908739E-2</c:v>
                </c:pt>
                <c:pt idx="36246">
                  <c:v>1.3818323197918796E-2</c:v>
                </c:pt>
                <c:pt idx="36247">
                  <c:v>1.2744181701561596E-2</c:v>
                </c:pt>
                <c:pt idx="36248">
                  <c:v>1.2495002821712651E-2</c:v>
                </c:pt>
                <c:pt idx="36249">
                  <c:v>1.4184358617457394E-2</c:v>
                </c:pt>
                <c:pt idx="36250">
                  <c:v>1.3295570832651317E-2</c:v>
                </c:pt>
                <c:pt idx="36251">
                  <c:v>1.2945454554251947E-2</c:v>
                </c:pt>
                <c:pt idx="36252">
                  <c:v>1.3173488313315272E-2</c:v>
                </c:pt>
                <c:pt idx="36253">
                  <c:v>1.3366071910530916E-2</c:v>
                </c:pt>
                <c:pt idx="36254">
                  <c:v>1.3733555534857261E-2</c:v>
                </c:pt>
                <c:pt idx="36255">
                  <c:v>1.3140929400433836E-2</c:v>
                </c:pt>
                <c:pt idx="36256">
                  <c:v>1.3301868119542509E-2</c:v>
                </c:pt>
                <c:pt idx="36257">
                  <c:v>1.3318302323549741E-2</c:v>
                </c:pt>
                <c:pt idx="36258">
                  <c:v>1.3655256768271307E-2</c:v>
                </c:pt>
                <c:pt idx="36259">
                  <c:v>1.3714278731539225E-2</c:v>
                </c:pt>
                <c:pt idx="36260">
                  <c:v>1.2896241858488438E-2</c:v>
                </c:pt>
                <c:pt idx="36261">
                  <c:v>1.3374475692142845E-2</c:v>
                </c:pt>
                <c:pt idx="36262">
                  <c:v>1.4945421886693375E-2</c:v>
                </c:pt>
                <c:pt idx="36263">
                  <c:v>1.2821665246107155E-2</c:v>
                </c:pt>
                <c:pt idx="36264">
                  <c:v>1.4380304803478756E-2</c:v>
                </c:pt>
                <c:pt idx="36265">
                  <c:v>1.3030274467292217E-2</c:v>
                </c:pt>
                <c:pt idx="36266">
                  <c:v>1.3078332912494189E-2</c:v>
                </c:pt>
                <c:pt idx="36267">
                  <c:v>1.3192724158141864E-2</c:v>
                </c:pt>
                <c:pt idx="36268">
                  <c:v>1.2947387243181886E-2</c:v>
                </c:pt>
                <c:pt idx="36269">
                  <c:v>1.5417013160305568E-2</c:v>
                </c:pt>
                <c:pt idx="36270">
                  <c:v>1.2448182518106279E-2</c:v>
                </c:pt>
                <c:pt idx="36271">
                  <c:v>1.3494962611774205E-2</c:v>
                </c:pt>
                <c:pt idx="36272">
                  <c:v>1.2326147281884289E-2</c:v>
                </c:pt>
                <c:pt idx="36273">
                  <c:v>1.2581827693859703E-2</c:v>
                </c:pt>
                <c:pt idx="36274">
                  <c:v>1.228988726476193E-2</c:v>
                </c:pt>
                <c:pt idx="36275">
                  <c:v>1.2989273827486257E-2</c:v>
                </c:pt>
                <c:pt idx="36276">
                  <c:v>1.5005157236269303E-2</c:v>
                </c:pt>
                <c:pt idx="36277">
                  <c:v>1.2512226571466034E-2</c:v>
                </c:pt>
                <c:pt idx="36278">
                  <c:v>1.3513469550093993E-2</c:v>
                </c:pt>
                <c:pt idx="36279">
                  <c:v>1.3381637414617689E-2</c:v>
                </c:pt>
                <c:pt idx="36280">
                  <c:v>1.2817356564475021E-2</c:v>
                </c:pt>
                <c:pt idx="36281">
                  <c:v>1.2790619131657865E-2</c:v>
                </c:pt>
                <c:pt idx="36282">
                  <c:v>1.4241295562920387E-2</c:v>
                </c:pt>
                <c:pt idx="36283">
                  <c:v>1.278498900036508E-2</c:v>
                </c:pt>
                <c:pt idx="36284">
                  <c:v>1.2501859075716222E-2</c:v>
                </c:pt>
                <c:pt idx="36285">
                  <c:v>1.3765114812607301E-2</c:v>
                </c:pt>
                <c:pt idx="36286">
                  <c:v>1.3493283710399069E-2</c:v>
                </c:pt>
                <c:pt idx="36287">
                  <c:v>1.4476341639905358E-2</c:v>
                </c:pt>
                <c:pt idx="36288">
                  <c:v>1.3492721215074001E-2</c:v>
                </c:pt>
                <c:pt idx="36289">
                  <c:v>1.3374266056089157E-2</c:v>
                </c:pt>
                <c:pt idx="36290">
                  <c:v>1.4014617381103408E-2</c:v>
                </c:pt>
                <c:pt idx="36291">
                  <c:v>1.2986338564048872E-2</c:v>
                </c:pt>
                <c:pt idx="36292">
                  <c:v>1.3363222622673383E-2</c:v>
                </c:pt>
                <c:pt idx="36293">
                  <c:v>1.3533000011767448E-2</c:v>
                </c:pt>
                <c:pt idx="36294">
                  <c:v>1.422148704401594E-2</c:v>
                </c:pt>
                <c:pt idx="36295">
                  <c:v>1.428988703975668E-2</c:v>
                </c:pt>
                <c:pt idx="36296">
                  <c:v>1.2413692162955577E-2</c:v>
                </c:pt>
                <c:pt idx="36297">
                  <c:v>1.4043346937493366E-2</c:v>
                </c:pt>
                <c:pt idx="36298">
                  <c:v>1.3695664023330535E-2</c:v>
                </c:pt>
                <c:pt idx="36299">
                  <c:v>1.4914404494223698E-2</c:v>
                </c:pt>
                <c:pt idx="36300">
                  <c:v>1.4299262039558445E-2</c:v>
                </c:pt>
                <c:pt idx="36301">
                  <c:v>1.3536250729100804E-2</c:v>
                </c:pt>
                <c:pt idx="36302">
                  <c:v>1.4810271235269122E-2</c:v>
                </c:pt>
                <c:pt idx="36303">
                  <c:v>1.2938929291166345E-2</c:v>
                </c:pt>
                <c:pt idx="36304">
                  <c:v>1.5451001204933623E-2</c:v>
                </c:pt>
                <c:pt idx="36305">
                  <c:v>1.3683241692499716E-2</c:v>
                </c:pt>
                <c:pt idx="36306">
                  <c:v>1.3300214120541007E-2</c:v>
                </c:pt>
                <c:pt idx="36307">
                  <c:v>1.4503124691504395E-2</c:v>
                </c:pt>
                <c:pt idx="36308">
                  <c:v>1.3283354956001152E-2</c:v>
                </c:pt>
                <c:pt idx="36309">
                  <c:v>1.3376497151930107E-2</c:v>
                </c:pt>
                <c:pt idx="36310">
                  <c:v>1.2836360128458624E-2</c:v>
                </c:pt>
                <c:pt idx="36311">
                  <c:v>1.4202677741984818E-2</c:v>
                </c:pt>
                <c:pt idx="36312">
                  <c:v>1.3009274049380891E-2</c:v>
                </c:pt>
                <c:pt idx="36313">
                  <c:v>1.3272949344902769E-2</c:v>
                </c:pt>
                <c:pt idx="36314">
                  <c:v>1.35746150044335E-2</c:v>
                </c:pt>
                <c:pt idx="36315">
                  <c:v>1.335053093789372E-2</c:v>
                </c:pt>
                <c:pt idx="36316">
                  <c:v>1.365511906860088E-2</c:v>
                </c:pt>
                <c:pt idx="36317">
                  <c:v>1.3920168765348379E-2</c:v>
                </c:pt>
                <c:pt idx="36318">
                  <c:v>1.4612824753218744E-2</c:v>
                </c:pt>
                <c:pt idx="36319">
                  <c:v>1.3398719902933742E-2</c:v>
                </c:pt>
                <c:pt idx="36320">
                  <c:v>1.4656537214976386E-2</c:v>
                </c:pt>
                <c:pt idx="36321">
                  <c:v>1.2899748925270915E-2</c:v>
                </c:pt>
                <c:pt idx="36322">
                  <c:v>1.5308067450199549E-2</c:v>
                </c:pt>
                <c:pt idx="36323">
                  <c:v>1.4482712994569123E-2</c:v>
                </c:pt>
                <c:pt idx="36324">
                  <c:v>1.4774421393634473E-2</c:v>
                </c:pt>
                <c:pt idx="36325">
                  <c:v>1.2764280478631866E-2</c:v>
                </c:pt>
                <c:pt idx="36326">
                  <c:v>1.4356440296884114E-2</c:v>
                </c:pt>
                <c:pt idx="36327">
                  <c:v>1.526591860636038E-2</c:v>
                </c:pt>
                <c:pt idx="36328">
                  <c:v>1.5663485451562903E-2</c:v>
                </c:pt>
                <c:pt idx="36329">
                  <c:v>1.4021699158355659E-2</c:v>
                </c:pt>
                <c:pt idx="36330">
                  <c:v>1.3106733610870129E-2</c:v>
                </c:pt>
                <c:pt idx="36331">
                  <c:v>1.2543771677584609E-2</c:v>
                </c:pt>
                <c:pt idx="36332">
                  <c:v>1.3071369921543639E-2</c:v>
                </c:pt>
                <c:pt idx="36333">
                  <c:v>1.3327575934796202E-2</c:v>
                </c:pt>
                <c:pt idx="36334">
                  <c:v>1.3921396348599249E-2</c:v>
                </c:pt>
                <c:pt idx="36335">
                  <c:v>1.3170673826185494E-2</c:v>
                </c:pt>
                <c:pt idx="36336">
                  <c:v>1.3489047164698981E-2</c:v>
                </c:pt>
                <c:pt idx="36337">
                  <c:v>1.2552677522530914E-2</c:v>
                </c:pt>
                <c:pt idx="36338">
                  <c:v>1.2536816145444316E-2</c:v>
                </c:pt>
                <c:pt idx="36339">
                  <c:v>1.3454190299544146E-2</c:v>
                </c:pt>
                <c:pt idx="36340">
                  <c:v>1.3867260077074433E-2</c:v>
                </c:pt>
                <c:pt idx="36341">
                  <c:v>1.409243737563326E-2</c:v>
                </c:pt>
                <c:pt idx="36342">
                  <c:v>1.3002033425544778E-2</c:v>
                </c:pt>
                <c:pt idx="36343">
                  <c:v>1.3928251759535309E-2</c:v>
                </c:pt>
                <c:pt idx="36344">
                  <c:v>1.3915965366922505E-2</c:v>
                </c:pt>
                <c:pt idx="36345">
                  <c:v>1.3638995233160095E-2</c:v>
                </c:pt>
                <c:pt idx="36346">
                  <c:v>1.3064836577488992E-2</c:v>
                </c:pt>
                <c:pt idx="36347">
                  <c:v>1.5479113133743757E-2</c:v>
                </c:pt>
                <c:pt idx="36348">
                  <c:v>1.2739151016376824E-2</c:v>
                </c:pt>
                <c:pt idx="36349">
                  <c:v>1.5537520366392705E-2</c:v>
                </c:pt>
                <c:pt idx="36350">
                  <c:v>1.3049342066171464E-2</c:v>
                </c:pt>
                <c:pt idx="36351">
                  <c:v>1.3180837608878051E-2</c:v>
                </c:pt>
                <c:pt idx="36352">
                  <c:v>1.4232629269925374E-2</c:v>
                </c:pt>
                <c:pt idx="36353">
                  <c:v>1.3393644283093168E-2</c:v>
                </c:pt>
                <c:pt idx="36354">
                  <c:v>1.2846721915427441E-2</c:v>
                </c:pt>
                <c:pt idx="36355">
                  <c:v>1.3906188780962654E-2</c:v>
                </c:pt>
                <c:pt idx="36356">
                  <c:v>1.609686471235619E-2</c:v>
                </c:pt>
                <c:pt idx="36357">
                  <c:v>1.2906421681490591E-2</c:v>
                </c:pt>
                <c:pt idx="36358">
                  <c:v>1.3879065919537191E-2</c:v>
                </c:pt>
                <c:pt idx="36359">
                  <c:v>1.3371770455671896E-2</c:v>
                </c:pt>
                <c:pt idx="36360">
                  <c:v>1.452802749175826E-2</c:v>
                </c:pt>
                <c:pt idx="36361">
                  <c:v>1.3941536767811635E-2</c:v>
                </c:pt>
                <c:pt idx="36362">
                  <c:v>1.3935344969156252E-2</c:v>
                </c:pt>
                <c:pt idx="36363">
                  <c:v>1.341796831061039E-2</c:v>
                </c:pt>
                <c:pt idx="36364">
                  <c:v>1.204025969158394E-2</c:v>
                </c:pt>
                <c:pt idx="36365">
                  <c:v>1.4948184114010894E-2</c:v>
                </c:pt>
                <c:pt idx="36366">
                  <c:v>1.4942199638198348E-2</c:v>
                </c:pt>
                <c:pt idx="36367">
                  <c:v>1.2811778667763167E-2</c:v>
                </c:pt>
                <c:pt idx="36368">
                  <c:v>1.3832430150645659E-2</c:v>
                </c:pt>
                <c:pt idx="36369">
                  <c:v>1.2886984809683127E-2</c:v>
                </c:pt>
                <c:pt idx="36370">
                  <c:v>1.3506714324224654E-2</c:v>
                </c:pt>
                <c:pt idx="36371">
                  <c:v>1.6938944152941501E-2</c:v>
                </c:pt>
                <c:pt idx="36372">
                  <c:v>1.2702999101587223E-2</c:v>
                </c:pt>
                <c:pt idx="36373">
                  <c:v>1.3827259810817664E-2</c:v>
                </c:pt>
                <c:pt idx="36374">
                  <c:v>1.4076294790406436E-2</c:v>
                </c:pt>
                <c:pt idx="36375">
                  <c:v>1.3384791265484895E-2</c:v>
                </c:pt>
                <c:pt idx="36376">
                  <c:v>1.4583783870472829E-2</c:v>
                </c:pt>
                <c:pt idx="36377">
                  <c:v>1.3550525677959641E-2</c:v>
                </c:pt>
                <c:pt idx="36378">
                  <c:v>1.271941631457516E-2</c:v>
                </c:pt>
                <c:pt idx="36379">
                  <c:v>1.4120138702205349E-2</c:v>
                </c:pt>
                <c:pt idx="36380">
                  <c:v>1.3534921962040014E-2</c:v>
                </c:pt>
                <c:pt idx="36381">
                  <c:v>1.2715670520552983E-2</c:v>
                </c:pt>
                <c:pt idx="36382">
                  <c:v>1.3127258467948768E-2</c:v>
                </c:pt>
                <c:pt idx="36383">
                  <c:v>1.3710491001736535E-2</c:v>
                </c:pt>
                <c:pt idx="36384">
                  <c:v>1.2865259485409257E-2</c:v>
                </c:pt>
                <c:pt idx="36385">
                  <c:v>1.4260115800727868E-2</c:v>
                </c:pt>
                <c:pt idx="36386">
                  <c:v>1.3736008579328614E-2</c:v>
                </c:pt>
                <c:pt idx="36387">
                  <c:v>1.3022765547705199E-2</c:v>
                </c:pt>
                <c:pt idx="36388">
                  <c:v>1.3816195233762702E-2</c:v>
                </c:pt>
                <c:pt idx="36389">
                  <c:v>1.329661058167679E-2</c:v>
                </c:pt>
                <c:pt idx="36390">
                  <c:v>1.4313270498608144E-2</c:v>
                </c:pt>
                <c:pt idx="36391">
                  <c:v>1.4245718295504445E-2</c:v>
                </c:pt>
                <c:pt idx="36392">
                  <c:v>1.3123217351494311E-2</c:v>
                </c:pt>
                <c:pt idx="36393">
                  <c:v>1.3984030108813827E-2</c:v>
                </c:pt>
                <c:pt idx="36394">
                  <c:v>1.3466931157391622E-2</c:v>
                </c:pt>
                <c:pt idx="36395">
                  <c:v>1.4545669107181787E-2</c:v>
                </c:pt>
                <c:pt idx="36396">
                  <c:v>1.3881612830266411E-2</c:v>
                </c:pt>
                <c:pt idx="36397">
                  <c:v>1.5270614596532405E-2</c:v>
                </c:pt>
                <c:pt idx="36398">
                  <c:v>1.3797084249821664E-2</c:v>
                </c:pt>
                <c:pt idx="36399">
                  <c:v>1.3241306911230018E-2</c:v>
                </c:pt>
                <c:pt idx="36400">
                  <c:v>1.364331292626866E-2</c:v>
                </c:pt>
                <c:pt idx="36401">
                  <c:v>1.3050945869934895E-2</c:v>
                </c:pt>
                <c:pt idx="36402">
                  <c:v>1.2165793367984233E-2</c:v>
                </c:pt>
                <c:pt idx="36403">
                  <c:v>1.2930991047086084E-2</c:v>
                </c:pt>
                <c:pt idx="36404">
                  <c:v>1.3010108065565748E-2</c:v>
                </c:pt>
                <c:pt idx="36405">
                  <c:v>1.3416303796969894E-2</c:v>
                </c:pt>
                <c:pt idx="36406">
                  <c:v>1.4292493754813038E-2</c:v>
                </c:pt>
                <c:pt idx="36407">
                  <c:v>1.3167347023454245E-2</c:v>
                </c:pt>
                <c:pt idx="36408">
                  <c:v>1.3015608991948856E-2</c:v>
                </c:pt>
                <c:pt idx="36409">
                  <c:v>1.3484271556744087E-2</c:v>
                </c:pt>
                <c:pt idx="36410">
                  <c:v>1.3160306385074205E-2</c:v>
                </c:pt>
                <c:pt idx="36411">
                  <c:v>1.3002833492787799E-2</c:v>
                </c:pt>
                <c:pt idx="36412">
                  <c:v>1.343786480640805E-2</c:v>
                </c:pt>
                <c:pt idx="36413">
                  <c:v>1.3905808415792299E-2</c:v>
                </c:pt>
                <c:pt idx="36414">
                  <c:v>1.2367761527052146E-2</c:v>
                </c:pt>
                <c:pt idx="36415">
                  <c:v>1.3427233402511431E-2</c:v>
                </c:pt>
                <c:pt idx="36416">
                  <c:v>1.3914233467089726E-2</c:v>
                </c:pt>
                <c:pt idx="36417">
                  <c:v>1.2812948898331152E-2</c:v>
                </c:pt>
                <c:pt idx="36418">
                  <c:v>1.3443904420122032E-2</c:v>
                </c:pt>
                <c:pt idx="36419">
                  <c:v>1.4173349733669544E-2</c:v>
                </c:pt>
                <c:pt idx="36420">
                  <c:v>1.3467191914131944E-2</c:v>
                </c:pt>
                <c:pt idx="36421">
                  <c:v>1.27974589461347E-2</c:v>
                </c:pt>
                <c:pt idx="36422">
                  <c:v>1.3043734025082259E-2</c:v>
                </c:pt>
                <c:pt idx="36423">
                  <c:v>1.4152809180732029E-2</c:v>
                </c:pt>
                <c:pt idx="36424">
                  <c:v>1.719207706629482E-2</c:v>
                </c:pt>
                <c:pt idx="36425">
                  <c:v>1.2922873148849491E-2</c:v>
                </c:pt>
                <c:pt idx="36426">
                  <c:v>1.4102973155071108E-2</c:v>
                </c:pt>
                <c:pt idx="36427">
                  <c:v>1.3523804534039376E-2</c:v>
                </c:pt>
                <c:pt idx="36428">
                  <c:v>1.4165284106198706E-2</c:v>
                </c:pt>
                <c:pt idx="36429">
                  <c:v>1.4302347591837492E-2</c:v>
                </c:pt>
                <c:pt idx="36430">
                  <c:v>1.3461961163062279E-2</c:v>
                </c:pt>
                <c:pt idx="36431">
                  <c:v>1.3890402679803689E-2</c:v>
                </c:pt>
                <c:pt idx="36432">
                  <c:v>1.2704519503026588E-2</c:v>
                </c:pt>
                <c:pt idx="36433">
                  <c:v>1.4712420280178516E-2</c:v>
                </c:pt>
                <c:pt idx="36434">
                  <c:v>1.3473656937593819E-2</c:v>
                </c:pt>
                <c:pt idx="36435">
                  <c:v>1.3867574714454269E-2</c:v>
                </c:pt>
                <c:pt idx="36436">
                  <c:v>1.346147736075627E-2</c:v>
                </c:pt>
                <c:pt idx="36437">
                  <c:v>1.2961622816276384E-2</c:v>
                </c:pt>
                <c:pt idx="36438">
                  <c:v>1.3051532500026346E-2</c:v>
                </c:pt>
                <c:pt idx="36439">
                  <c:v>1.3561824086491321E-2</c:v>
                </c:pt>
                <c:pt idx="36440">
                  <c:v>1.4141734095773384E-2</c:v>
                </c:pt>
                <c:pt idx="36441">
                  <c:v>1.3296024604292809E-2</c:v>
                </c:pt>
                <c:pt idx="36442">
                  <c:v>1.3505793773675527E-2</c:v>
                </c:pt>
                <c:pt idx="36443">
                  <c:v>1.3709270422598067E-2</c:v>
                </c:pt>
                <c:pt idx="36444">
                  <c:v>1.2417488772505111E-2</c:v>
                </c:pt>
                <c:pt idx="36445">
                  <c:v>1.3016451482535208E-2</c:v>
                </c:pt>
                <c:pt idx="36446">
                  <c:v>1.442225923925136E-2</c:v>
                </c:pt>
                <c:pt idx="36447">
                  <c:v>1.3241467199147332E-2</c:v>
                </c:pt>
                <c:pt idx="36448">
                  <c:v>1.3843944949520199E-2</c:v>
                </c:pt>
                <c:pt idx="36449">
                  <c:v>1.4792858798219632E-2</c:v>
                </c:pt>
                <c:pt idx="36450">
                  <c:v>1.3823619967486095E-2</c:v>
                </c:pt>
                <c:pt idx="36451">
                  <c:v>1.4739283557831627E-2</c:v>
                </c:pt>
                <c:pt idx="36452">
                  <c:v>1.3982332501679896E-2</c:v>
                </c:pt>
                <c:pt idx="36453">
                  <c:v>1.3815706644661384E-2</c:v>
                </c:pt>
                <c:pt idx="36454">
                  <c:v>1.3750730680488762E-2</c:v>
                </c:pt>
                <c:pt idx="36455">
                  <c:v>1.4306703313479057E-2</c:v>
                </c:pt>
                <c:pt idx="36456">
                  <c:v>1.3653126287882778E-2</c:v>
                </c:pt>
                <c:pt idx="36457">
                  <c:v>1.3180720287755925E-2</c:v>
                </c:pt>
                <c:pt idx="36458">
                  <c:v>1.4614474337087813E-2</c:v>
                </c:pt>
                <c:pt idx="36459">
                  <c:v>1.3431995819427696E-2</c:v>
                </c:pt>
                <c:pt idx="36460">
                  <c:v>1.3891434827648737E-2</c:v>
                </c:pt>
                <c:pt idx="36461">
                  <c:v>1.3217978572254221E-2</c:v>
                </c:pt>
                <c:pt idx="36462">
                  <c:v>1.3226330811402513E-2</c:v>
                </c:pt>
                <c:pt idx="36463">
                  <c:v>1.3185367138983009E-2</c:v>
                </c:pt>
                <c:pt idx="36464">
                  <c:v>1.4831077617988847E-2</c:v>
                </c:pt>
                <c:pt idx="36465">
                  <c:v>1.503484472473318E-2</c:v>
                </c:pt>
                <c:pt idx="36466">
                  <c:v>1.3284154008694085E-2</c:v>
                </c:pt>
                <c:pt idx="36467">
                  <c:v>1.3511917851039926E-2</c:v>
                </c:pt>
                <c:pt idx="36468">
                  <c:v>1.2571221580958069E-2</c:v>
                </c:pt>
                <c:pt idx="36469">
                  <c:v>1.3531946202650217E-2</c:v>
                </c:pt>
                <c:pt idx="36470">
                  <c:v>1.2781539121307054E-2</c:v>
                </c:pt>
                <c:pt idx="36471">
                  <c:v>1.532824898222109E-2</c:v>
                </c:pt>
                <c:pt idx="36472">
                  <c:v>1.3697975007283945E-2</c:v>
                </c:pt>
                <c:pt idx="36473">
                  <c:v>1.4031528764516044E-2</c:v>
                </c:pt>
                <c:pt idx="36474">
                  <c:v>1.4375652633771392E-2</c:v>
                </c:pt>
                <c:pt idx="36475">
                  <c:v>1.3903249569430128E-2</c:v>
                </c:pt>
                <c:pt idx="36476">
                  <c:v>1.2717670215322344E-2</c:v>
                </c:pt>
                <c:pt idx="36477">
                  <c:v>1.3752579166994313E-2</c:v>
                </c:pt>
                <c:pt idx="36478">
                  <c:v>1.3471009300417945E-2</c:v>
                </c:pt>
                <c:pt idx="36479">
                  <c:v>1.4811704276415148E-2</c:v>
                </c:pt>
                <c:pt idx="36480">
                  <c:v>1.3904634728494524E-2</c:v>
                </c:pt>
                <c:pt idx="36481">
                  <c:v>1.3373771706422698E-2</c:v>
                </c:pt>
                <c:pt idx="36482">
                  <c:v>1.4945884675320648E-2</c:v>
                </c:pt>
                <c:pt idx="36483">
                  <c:v>1.3316464317580178E-2</c:v>
                </c:pt>
                <c:pt idx="36484">
                  <c:v>1.2930658425984825E-2</c:v>
                </c:pt>
                <c:pt idx="36485">
                  <c:v>1.189633066117271E-2</c:v>
                </c:pt>
                <c:pt idx="36486">
                  <c:v>1.2629218387675495E-2</c:v>
                </c:pt>
                <c:pt idx="36487">
                  <c:v>1.5038263088713597E-2</c:v>
                </c:pt>
                <c:pt idx="36488">
                  <c:v>1.4612203508543036E-2</c:v>
                </c:pt>
                <c:pt idx="36489">
                  <c:v>1.2971701439370915E-2</c:v>
                </c:pt>
                <c:pt idx="36490">
                  <c:v>1.3971617981953111E-2</c:v>
                </c:pt>
                <c:pt idx="36491">
                  <c:v>1.2844126587056477E-2</c:v>
                </c:pt>
                <c:pt idx="36492">
                  <c:v>1.2866641167504016E-2</c:v>
                </c:pt>
                <c:pt idx="36493">
                  <c:v>1.4271733832800086E-2</c:v>
                </c:pt>
                <c:pt idx="36494">
                  <c:v>1.5109130696146899E-2</c:v>
                </c:pt>
                <c:pt idx="36495">
                  <c:v>1.3560585023508922E-2</c:v>
                </c:pt>
                <c:pt idx="36496">
                  <c:v>1.343803496886777E-2</c:v>
                </c:pt>
                <c:pt idx="36497">
                  <c:v>1.3177754031802869E-2</c:v>
                </c:pt>
                <c:pt idx="36498">
                  <c:v>1.400732364378587E-2</c:v>
                </c:pt>
                <c:pt idx="36499">
                  <c:v>1.3128009193494147E-2</c:v>
                </c:pt>
                <c:pt idx="36500">
                  <c:v>1.4485325084067838E-2</c:v>
                </c:pt>
                <c:pt idx="36501">
                  <c:v>1.3577479098753197E-2</c:v>
                </c:pt>
                <c:pt idx="36502">
                  <c:v>1.3201608150618452E-2</c:v>
                </c:pt>
                <c:pt idx="36503">
                  <c:v>1.3379032444793304E-2</c:v>
                </c:pt>
                <c:pt idx="36504">
                  <c:v>1.4452100815001742E-2</c:v>
                </c:pt>
                <c:pt idx="36505">
                  <c:v>1.4501862740456619E-2</c:v>
                </c:pt>
                <c:pt idx="36506">
                  <c:v>1.3654717132412933E-2</c:v>
                </c:pt>
                <c:pt idx="36507">
                  <c:v>1.321417552607222E-2</c:v>
                </c:pt>
                <c:pt idx="36508">
                  <c:v>1.397879433817505E-2</c:v>
                </c:pt>
                <c:pt idx="36509">
                  <c:v>1.3488679566024309E-2</c:v>
                </c:pt>
                <c:pt idx="36510">
                  <c:v>1.3882815388579271E-2</c:v>
                </c:pt>
                <c:pt idx="36511">
                  <c:v>1.3321765480899972E-2</c:v>
                </c:pt>
                <c:pt idx="36512">
                  <c:v>1.3070824919136637E-2</c:v>
                </c:pt>
                <c:pt idx="36513">
                  <c:v>1.5256058351323118E-2</c:v>
                </c:pt>
                <c:pt idx="36514">
                  <c:v>1.4466414465029612E-2</c:v>
                </c:pt>
                <c:pt idx="36515">
                  <c:v>1.4580803230352218E-2</c:v>
                </c:pt>
                <c:pt idx="36516">
                  <c:v>1.290567827068557E-2</c:v>
                </c:pt>
                <c:pt idx="36517">
                  <c:v>1.3908363121745843E-2</c:v>
                </c:pt>
                <c:pt idx="36518">
                  <c:v>1.5240611201883077E-2</c:v>
                </c:pt>
                <c:pt idx="36519">
                  <c:v>1.2642480870729904E-2</c:v>
                </c:pt>
                <c:pt idx="36520">
                  <c:v>1.334899169311256E-2</c:v>
                </c:pt>
                <c:pt idx="36521">
                  <c:v>1.44115405834912E-2</c:v>
                </c:pt>
                <c:pt idx="36522">
                  <c:v>1.4656326029742164E-2</c:v>
                </c:pt>
                <c:pt idx="36523">
                  <c:v>1.3818293369076038E-2</c:v>
                </c:pt>
                <c:pt idx="36524">
                  <c:v>1.3509484827559391E-2</c:v>
                </c:pt>
                <c:pt idx="36525">
                  <c:v>1.3589818748783648E-2</c:v>
                </c:pt>
                <c:pt idx="36526">
                  <c:v>1.4077862013289458E-2</c:v>
                </c:pt>
                <c:pt idx="36527">
                  <c:v>1.3168673251055585E-2</c:v>
                </c:pt>
                <c:pt idx="36528">
                  <c:v>1.261224535203162E-2</c:v>
                </c:pt>
                <c:pt idx="36529">
                  <c:v>1.4261786657504391E-2</c:v>
                </c:pt>
                <c:pt idx="36530">
                  <c:v>1.2430315633309385E-2</c:v>
                </c:pt>
                <c:pt idx="36531">
                  <c:v>1.370359850359067E-2</c:v>
                </c:pt>
                <c:pt idx="36532">
                  <c:v>1.3084596288255269E-2</c:v>
                </c:pt>
                <c:pt idx="36533">
                  <c:v>1.3267752509198771E-2</c:v>
                </c:pt>
                <c:pt idx="36534">
                  <c:v>1.3047993852564317E-2</c:v>
                </c:pt>
                <c:pt idx="36535">
                  <c:v>1.3560376660933871E-2</c:v>
                </c:pt>
                <c:pt idx="36536">
                  <c:v>1.350467012024561E-2</c:v>
                </c:pt>
                <c:pt idx="36537">
                  <c:v>1.4705980598128962E-2</c:v>
                </c:pt>
                <c:pt idx="36538">
                  <c:v>1.3684133086692604E-2</c:v>
                </c:pt>
                <c:pt idx="36539">
                  <c:v>1.5058707918518818E-2</c:v>
                </c:pt>
                <c:pt idx="36540">
                  <c:v>1.395093546610217E-2</c:v>
                </c:pt>
                <c:pt idx="36541">
                  <c:v>1.3152423364790639E-2</c:v>
                </c:pt>
                <c:pt idx="36542">
                  <c:v>1.3928596329875982E-2</c:v>
                </c:pt>
                <c:pt idx="36543">
                  <c:v>1.3611926294215022E-2</c:v>
                </c:pt>
                <c:pt idx="36544">
                  <c:v>1.4571025825054144E-2</c:v>
                </c:pt>
                <c:pt idx="36545">
                  <c:v>1.4268414192420802E-2</c:v>
                </c:pt>
                <c:pt idx="36546">
                  <c:v>1.3186073879573301E-2</c:v>
                </c:pt>
                <c:pt idx="36547">
                  <c:v>1.5042210238112903E-2</c:v>
                </c:pt>
                <c:pt idx="36548">
                  <c:v>1.402981308675934E-2</c:v>
                </c:pt>
                <c:pt idx="36549">
                  <c:v>1.358725994374268E-2</c:v>
                </c:pt>
                <c:pt idx="36550">
                  <c:v>1.4570165994763556E-2</c:v>
                </c:pt>
                <c:pt idx="36551">
                  <c:v>1.357423007870746E-2</c:v>
                </c:pt>
                <c:pt idx="36552">
                  <c:v>1.3882446704219311E-2</c:v>
                </c:pt>
                <c:pt idx="36553">
                  <c:v>1.2992846324176152E-2</c:v>
                </c:pt>
                <c:pt idx="36554">
                  <c:v>1.2813676020677227E-2</c:v>
                </c:pt>
                <c:pt idx="36555">
                  <c:v>1.3601237431974224E-2</c:v>
                </c:pt>
                <c:pt idx="36556">
                  <c:v>1.3580164215565314E-2</c:v>
                </c:pt>
                <c:pt idx="36557">
                  <c:v>1.3775383305208441E-2</c:v>
                </c:pt>
                <c:pt idx="36558">
                  <c:v>1.2582060941906751E-2</c:v>
                </c:pt>
                <c:pt idx="36559">
                  <c:v>1.3977358211480847E-2</c:v>
                </c:pt>
                <c:pt idx="36560">
                  <c:v>1.353771846160611E-2</c:v>
                </c:pt>
                <c:pt idx="36561">
                  <c:v>1.3633248280038812E-2</c:v>
                </c:pt>
                <c:pt idx="36562">
                  <c:v>1.4590280721790699E-2</c:v>
                </c:pt>
                <c:pt idx="36563">
                  <c:v>1.465872312890755E-2</c:v>
                </c:pt>
                <c:pt idx="36564">
                  <c:v>1.3622545939830963E-2</c:v>
                </c:pt>
                <c:pt idx="36565">
                  <c:v>1.4380806930881847E-2</c:v>
                </c:pt>
                <c:pt idx="36566">
                  <c:v>1.3645595299312261E-2</c:v>
                </c:pt>
                <c:pt idx="36567">
                  <c:v>1.3373471790966054E-2</c:v>
                </c:pt>
                <c:pt idx="36568">
                  <c:v>1.3444503064599631E-2</c:v>
                </c:pt>
                <c:pt idx="36569">
                  <c:v>1.5480903250516743E-2</c:v>
                </c:pt>
                <c:pt idx="36570">
                  <c:v>1.3719758686500081E-2</c:v>
                </c:pt>
                <c:pt idx="36571">
                  <c:v>1.3916990592242006E-2</c:v>
                </c:pt>
                <c:pt idx="36572">
                  <c:v>1.35817929397516E-2</c:v>
                </c:pt>
                <c:pt idx="36573">
                  <c:v>1.542612950456345E-2</c:v>
                </c:pt>
                <c:pt idx="36574">
                  <c:v>1.4161388038260525E-2</c:v>
                </c:pt>
                <c:pt idx="36575">
                  <c:v>1.3127630437007249E-2</c:v>
                </c:pt>
                <c:pt idx="36576">
                  <c:v>1.3191966385500407E-2</c:v>
                </c:pt>
                <c:pt idx="36577">
                  <c:v>1.3541723765922047E-2</c:v>
                </c:pt>
                <c:pt idx="36578">
                  <c:v>1.3166575407023944E-2</c:v>
                </c:pt>
                <c:pt idx="36579">
                  <c:v>1.202961127829389E-2</c:v>
                </c:pt>
                <c:pt idx="36580">
                  <c:v>1.2930381367685295E-2</c:v>
                </c:pt>
                <c:pt idx="36581">
                  <c:v>1.4578644855377097E-2</c:v>
                </c:pt>
                <c:pt idx="36582">
                  <c:v>1.3601540149784371E-2</c:v>
                </c:pt>
                <c:pt idx="36583">
                  <c:v>1.3308280805289391E-2</c:v>
                </c:pt>
                <c:pt idx="36584">
                  <c:v>1.3403550011933984E-2</c:v>
                </c:pt>
                <c:pt idx="36585">
                  <c:v>1.2326033164216479E-2</c:v>
                </c:pt>
                <c:pt idx="36586">
                  <c:v>1.4168385795068539E-2</c:v>
                </c:pt>
                <c:pt idx="36587">
                  <c:v>1.4432341237712311E-2</c:v>
                </c:pt>
                <c:pt idx="36588">
                  <c:v>1.2254987074724232E-2</c:v>
                </c:pt>
                <c:pt idx="36589">
                  <c:v>1.4478413680583656E-2</c:v>
                </c:pt>
                <c:pt idx="36590">
                  <c:v>1.4909032468355567E-2</c:v>
                </c:pt>
                <c:pt idx="36591">
                  <c:v>1.4801910754761626E-2</c:v>
                </c:pt>
                <c:pt idx="36592">
                  <c:v>1.2660729537743996E-2</c:v>
                </c:pt>
                <c:pt idx="36593">
                  <c:v>1.5225213326166767E-2</c:v>
                </c:pt>
                <c:pt idx="36594">
                  <c:v>1.4647594022216357E-2</c:v>
                </c:pt>
                <c:pt idx="36595">
                  <c:v>1.374822955341431E-2</c:v>
                </c:pt>
                <c:pt idx="36596">
                  <c:v>1.4233120954188858E-2</c:v>
                </c:pt>
                <c:pt idx="36597">
                  <c:v>1.2843287916704239E-2</c:v>
                </c:pt>
                <c:pt idx="36598">
                  <c:v>1.3980334077294642E-2</c:v>
                </c:pt>
                <c:pt idx="36599">
                  <c:v>1.3535911726675658E-2</c:v>
                </c:pt>
                <c:pt idx="36600">
                  <c:v>1.2878918906708121E-2</c:v>
                </c:pt>
                <c:pt idx="36601">
                  <c:v>1.4359836199247585E-2</c:v>
                </c:pt>
                <c:pt idx="36602">
                  <c:v>1.2889735615650775E-2</c:v>
                </c:pt>
                <c:pt idx="36603">
                  <c:v>1.4111590121767428E-2</c:v>
                </c:pt>
                <c:pt idx="36604">
                  <c:v>1.301219275799631E-2</c:v>
                </c:pt>
                <c:pt idx="36605">
                  <c:v>1.3739591787242956E-2</c:v>
                </c:pt>
                <c:pt idx="36606">
                  <c:v>1.4102479135558571E-2</c:v>
                </c:pt>
                <c:pt idx="36607">
                  <c:v>1.5178903169190579E-2</c:v>
                </c:pt>
                <c:pt idx="36608">
                  <c:v>1.3279084670293982E-2</c:v>
                </c:pt>
                <c:pt idx="36609">
                  <c:v>1.3688290759324156E-2</c:v>
                </c:pt>
                <c:pt idx="36610">
                  <c:v>1.6439129627336412E-2</c:v>
                </c:pt>
                <c:pt idx="36611">
                  <c:v>1.4539272499347774E-2</c:v>
                </c:pt>
                <c:pt idx="36612">
                  <c:v>1.3824447761139983E-2</c:v>
                </c:pt>
                <c:pt idx="36613">
                  <c:v>1.3903041772596035E-2</c:v>
                </c:pt>
                <c:pt idx="36614">
                  <c:v>1.2730969241511901E-2</c:v>
                </c:pt>
                <c:pt idx="36615">
                  <c:v>1.364384154427457E-2</c:v>
                </c:pt>
                <c:pt idx="36616">
                  <c:v>1.5650903871858194E-2</c:v>
                </c:pt>
                <c:pt idx="36617">
                  <c:v>1.2518080751332298E-2</c:v>
                </c:pt>
                <c:pt idx="36618">
                  <c:v>1.4404519363191759E-2</c:v>
                </c:pt>
                <c:pt idx="36619">
                  <c:v>1.3538477973098316E-2</c:v>
                </c:pt>
                <c:pt idx="36620">
                  <c:v>1.3598453912284227E-2</c:v>
                </c:pt>
                <c:pt idx="36621">
                  <c:v>1.2741678456444104E-2</c:v>
                </c:pt>
                <c:pt idx="36622">
                  <c:v>1.3774529401094106E-2</c:v>
                </c:pt>
                <c:pt idx="36623">
                  <c:v>1.2637501315516428E-2</c:v>
                </c:pt>
                <c:pt idx="36624">
                  <c:v>1.2988836345289044E-2</c:v>
                </c:pt>
                <c:pt idx="36625">
                  <c:v>1.4299861878299172E-2</c:v>
                </c:pt>
                <c:pt idx="36626">
                  <c:v>1.2323176677776318E-2</c:v>
                </c:pt>
                <c:pt idx="36627">
                  <c:v>1.4280714792129298E-2</c:v>
                </c:pt>
                <c:pt idx="36628">
                  <c:v>1.298922836217707E-2</c:v>
                </c:pt>
                <c:pt idx="36629">
                  <c:v>1.3475659689628591E-2</c:v>
                </c:pt>
                <c:pt idx="36630">
                  <c:v>1.3513826197194783E-2</c:v>
                </c:pt>
                <c:pt idx="36631">
                  <c:v>1.3652182448899625E-2</c:v>
                </c:pt>
                <c:pt idx="36632">
                  <c:v>1.2679201670005824E-2</c:v>
                </c:pt>
                <c:pt idx="36633">
                  <c:v>1.3763807879121511E-2</c:v>
                </c:pt>
                <c:pt idx="36634">
                  <c:v>1.376043441864446E-2</c:v>
                </c:pt>
                <c:pt idx="36635">
                  <c:v>1.3734527694934466E-2</c:v>
                </c:pt>
                <c:pt idx="36636">
                  <c:v>1.2926274520804429E-2</c:v>
                </c:pt>
                <c:pt idx="36637">
                  <c:v>1.439745548623024E-2</c:v>
                </c:pt>
                <c:pt idx="36638">
                  <c:v>1.4016134873398622E-2</c:v>
                </c:pt>
                <c:pt idx="36639">
                  <c:v>1.4365760721108943E-2</c:v>
                </c:pt>
                <c:pt idx="36640">
                  <c:v>1.4385478326341164E-2</c:v>
                </c:pt>
                <c:pt idx="36641">
                  <c:v>1.3757036873741914E-2</c:v>
                </c:pt>
                <c:pt idx="36642">
                  <c:v>1.3026869886183866E-2</c:v>
                </c:pt>
                <c:pt idx="36643">
                  <c:v>1.3706049700725354E-2</c:v>
                </c:pt>
                <c:pt idx="36644">
                  <c:v>1.3410682917080719E-2</c:v>
                </c:pt>
                <c:pt idx="36645">
                  <c:v>1.3097572167878685E-2</c:v>
                </c:pt>
                <c:pt idx="36646">
                  <c:v>1.3050206981823931E-2</c:v>
                </c:pt>
                <c:pt idx="36647">
                  <c:v>1.4900650611344705E-2</c:v>
                </c:pt>
                <c:pt idx="36648">
                  <c:v>1.2707277148383203E-2</c:v>
                </c:pt>
                <c:pt idx="36649">
                  <c:v>1.3060362467609587E-2</c:v>
                </c:pt>
                <c:pt idx="36650">
                  <c:v>1.3743630187827064E-2</c:v>
                </c:pt>
                <c:pt idx="36651">
                  <c:v>1.3691941497585975E-2</c:v>
                </c:pt>
                <c:pt idx="36652">
                  <c:v>1.2705144726294951E-2</c:v>
                </c:pt>
                <c:pt idx="36653">
                  <c:v>1.3765716258307206E-2</c:v>
                </c:pt>
                <c:pt idx="36654">
                  <c:v>1.3007688873490766E-2</c:v>
                </c:pt>
                <c:pt idx="36655">
                  <c:v>1.3963431968389169E-2</c:v>
                </c:pt>
                <c:pt idx="36656">
                  <c:v>1.3560778305954268E-2</c:v>
                </c:pt>
                <c:pt idx="36657">
                  <c:v>1.3960555092948596E-2</c:v>
                </c:pt>
                <c:pt idx="36658">
                  <c:v>1.3366618672609246E-2</c:v>
                </c:pt>
                <c:pt idx="36659">
                  <c:v>1.2762452243877617E-2</c:v>
                </c:pt>
                <c:pt idx="36660">
                  <c:v>1.2683816256698862E-2</c:v>
                </c:pt>
                <c:pt idx="36661">
                  <c:v>1.5246571552505325E-2</c:v>
                </c:pt>
                <c:pt idx="36662">
                  <c:v>1.4269189451287242E-2</c:v>
                </c:pt>
                <c:pt idx="36663">
                  <c:v>1.4512817429725067E-2</c:v>
                </c:pt>
                <c:pt idx="36664">
                  <c:v>1.3910621408864142E-2</c:v>
                </c:pt>
                <c:pt idx="36665">
                  <c:v>1.298548928389558E-2</c:v>
                </c:pt>
                <c:pt idx="36666">
                  <c:v>1.3748224912852222E-2</c:v>
                </c:pt>
                <c:pt idx="36667">
                  <c:v>1.3029625826712498E-2</c:v>
                </c:pt>
                <c:pt idx="36668">
                  <c:v>1.3904038357475258E-2</c:v>
                </c:pt>
                <c:pt idx="36669">
                  <c:v>1.3053339895530716E-2</c:v>
                </c:pt>
                <c:pt idx="36670">
                  <c:v>1.2824217309771031E-2</c:v>
                </c:pt>
                <c:pt idx="36671">
                  <c:v>1.412513577001267E-2</c:v>
                </c:pt>
                <c:pt idx="36672">
                  <c:v>1.3522564515827212E-2</c:v>
                </c:pt>
                <c:pt idx="36673">
                  <c:v>1.3591860198276046E-2</c:v>
                </c:pt>
                <c:pt idx="36674">
                  <c:v>1.2638700104405766E-2</c:v>
                </c:pt>
                <c:pt idx="36675">
                  <c:v>1.2776890438918215E-2</c:v>
                </c:pt>
                <c:pt idx="36676">
                  <c:v>1.3338651746031037E-2</c:v>
                </c:pt>
                <c:pt idx="36677">
                  <c:v>1.4094843547861457E-2</c:v>
                </c:pt>
                <c:pt idx="36678">
                  <c:v>1.3035595797664647E-2</c:v>
                </c:pt>
                <c:pt idx="36679">
                  <c:v>1.3255898991954351E-2</c:v>
                </c:pt>
                <c:pt idx="36680">
                  <c:v>1.3733718141115682E-2</c:v>
                </c:pt>
                <c:pt idx="36681">
                  <c:v>1.3502168365959832E-2</c:v>
                </c:pt>
                <c:pt idx="36682">
                  <c:v>1.4178233052479141E-2</c:v>
                </c:pt>
                <c:pt idx="36683">
                  <c:v>1.3142951492472441E-2</c:v>
                </c:pt>
                <c:pt idx="36684">
                  <c:v>1.5499912692248617E-2</c:v>
                </c:pt>
                <c:pt idx="36685">
                  <c:v>1.4319867022727202E-2</c:v>
                </c:pt>
                <c:pt idx="36686">
                  <c:v>1.3193197993976289E-2</c:v>
                </c:pt>
                <c:pt idx="36687">
                  <c:v>1.4660224784114745E-2</c:v>
                </c:pt>
                <c:pt idx="36688">
                  <c:v>1.3240934410272192E-2</c:v>
                </c:pt>
                <c:pt idx="36689">
                  <c:v>1.4036629818044301E-2</c:v>
                </c:pt>
                <c:pt idx="36690">
                  <c:v>1.3542181318909769E-2</c:v>
                </c:pt>
                <c:pt idx="36691">
                  <c:v>1.3772812243466841E-2</c:v>
                </c:pt>
                <c:pt idx="36692">
                  <c:v>1.4565568394361314E-2</c:v>
                </c:pt>
                <c:pt idx="36693">
                  <c:v>1.351511673689965E-2</c:v>
                </c:pt>
                <c:pt idx="36694">
                  <c:v>1.4245775232550622E-2</c:v>
                </c:pt>
                <c:pt idx="36695">
                  <c:v>1.3201297600666979E-2</c:v>
                </c:pt>
                <c:pt idx="36696">
                  <c:v>1.4204149106205287E-2</c:v>
                </c:pt>
                <c:pt idx="36697">
                  <c:v>1.3509289637771864E-2</c:v>
                </c:pt>
                <c:pt idx="36698">
                  <c:v>1.3257905869708011E-2</c:v>
                </c:pt>
                <c:pt idx="36699">
                  <c:v>1.2983604069654221E-2</c:v>
                </c:pt>
                <c:pt idx="36700">
                  <c:v>1.3722137949056303E-2</c:v>
                </c:pt>
                <c:pt idx="36701">
                  <c:v>1.3547998257627779E-2</c:v>
                </c:pt>
                <c:pt idx="36702">
                  <c:v>1.4541629022788039E-2</c:v>
                </c:pt>
                <c:pt idx="36703">
                  <c:v>1.3333643514252282E-2</c:v>
                </c:pt>
                <c:pt idx="36704">
                  <c:v>1.303441169161792E-2</c:v>
                </c:pt>
                <c:pt idx="36705">
                  <c:v>1.2948818873277418E-2</c:v>
                </c:pt>
                <c:pt idx="36706">
                  <c:v>1.3751644110296673E-2</c:v>
                </c:pt>
                <c:pt idx="36707">
                  <c:v>1.363869863303707E-2</c:v>
                </c:pt>
                <c:pt idx="36708">
                  <c:v>1.3104456020960041E-2</c:v>
                </c:pt>
                <c:pt idx="36709">
                  <c:v>1.3572599708876672E-2</c:v>
                </c:pt>
                <c:pt idx="36710">
                  <c:v>1.5288084943966345E-2</c:v>
                </c:pt>
                <c:pt idx="36711">
                  <c:v>1.3887315627321878E-2</c:v>
                </c:pt>
                <c:pt idx="36712">
                  <c:v>1.3416833553936153E-2</c:v>
                </c:pt>
                <c:pt idx="36713">
                  <c:v>1.3190651901640121E-2</c:v>
                </c:pt>
                <c:pt idx="36714">
                  <c:v>1.4292338212219331E-2</c:v>
                </c:pt>
                <c:pt idx="36715">
                  <c:v>1.361506039781819E-2</c:v>
                </c:pt>
                <c:pt idx="36716">
                  <c:v>1.4296022492958672E-2</c:v>
                </c:pt>
                <c:pt idx="36717">
                  <c:v>1.3377069503441816E-2</c:v>
                </c:pt>
                <c:pt idx="36718">
                  <c:v>1.3289208068868805E-2</c:v>
                </c:pt>
                <c:pt idx="36719">
                  <c:v>1.2908554847413222E-2</c:v>
                </c:pt>
                <c:pt idx="36720">
                  <c:v>1.4163059266687287E-2</c:v>
                </c:pt>
                <c:pt idx="36721">
                  <c:v>1.332114175092779E-2</c:v>
                </c:pt>
                <c:pt idx="36722">
                  <c:v>1.4562210068242893E-2</c:v>
                </c:pt>
                <c:pt idx="36723">
                  <c:v>1.3702763299412392E-2</c:v>
                </c:pt>
                <c:pt idx="36724">
                  <c:v>1.3608384102114707E-2</c:v>
                </c:pt>
                <c:pt idx="36725">
                  <c:v>1.3997082589031757E-2</c:v>
                </c:pt>
                <c:pt idx="36726">
                  <c:v>1.250651531211708E-2</c:v>
                </c:pt>
                <c:pt idx="36727">
                  <c:v>1.3969218577980096E-2</c:v>
                </c:pt>
                <c:pt idx="36728">
                  <c:v>1.4748673045357244E-2</c:v>
                </c:pt>
                <c:pt idx="36729">
                  <c:v>1.5713424894163584E-2</c:v>
                </c:pt>
                <c:pt idx="36730">
                  <c:v>1.5608159754399206E-2</c:v>
                </c:pt>
                <c:pt idx="36731">
                  <c:v>1.4416146558059459E-2</c:v>
                </c:pt>
                <c:pt idx="36732">
                  <c:v>1.3098437240988624E-2</c:v>
                </c:pt>
                <c:pt idx="36733">
                  <c:v>1.3141937689416915E-2</c:v>
                </c:pt>
                <c:pt idx="36734">
                  <c:v>1.3699391639855778E-2</c:v>
                </c:pt>
                <c:pt idx="36735">
                  <c:v>1.3210397950980415E-2</c:v>
                </c:pt>
                <c:pt idx="36736">
                  <c:v>1.3486180912944231E-2</c:v>
                </c:pt>
                <c:pt idx="36737">
                  <c:v>1.4897640294756409E-2</c:v>
                </c:pt>
                <c:pt idx="36738">
                  <c:v>1.4097487768976548E-2</c:v>
                </c:pt>
                <c:pt idx="36739">
                  <c:v>1.4311182471308376E-2</c:v>
                </c:pt>
                <c:pt idx="36740">
                  <c:v>1.3954153098868221E-2</c:v>
                </c:pt>
                <c:pt idx="36741">
                  <c:v>1.4087094785052089E-2</c:v>
                </c:pt>
                <c:pt idx="36742">
                  <c:v>1.4226192392128009E-2</c:v>
                </c:pt>
                <c:pt idx="36743">
                  <c:v>1.3374892341229941E-2</c:v>
                </c:pt>
                <c:pt idx="36744">
                  <c:v>1.318188233291084E-2</c:v>
                </c:pt>
                <c:pt idx="36745">
                  <c:v>1.3092672498022413E-2</c:v>
                </c:pt>
                <c:pt idx="36746">
                  <c:v>1.3012362204177213E-2</c:v>
                </c:pt>
                <c:pt idx="36747">
                  <c:v>1.3608061544498859E-2</c:v>
                </c:pt>
                <c:pt idx="36748">
                  <c:v>1.2763071869720855E-2</c:v>
                </c:pt>
                <c:pt idx="36749">
                  <c:v>1.4284466984045953E-2</c:v>
                </c:pt>
                <c:pt idx="36750">
                  <c:v>1.4048015609346954E-2</c:v>
                </c:pt>
                <c:pt idx="36751">
                  <c:v>1.3124737674780965E-2</c:v>
                </c:pt>
                <c:pt idx="36752">
                  <c:v>1.4189283082229573E-2</c:v>
                </c:pt>
                <c:pt idx="36753">
                  <c:v>1.415370976279183E-2</c:v>
                </c:pt>
                <c:pt idx="36754">
                  <c:v>1.3519557228320466E-2</c:v>
                </c:pt>
                <c:pt idx="36755">
                  <c:v>1.3547481375789235E-2</c:v>
                </c:pt>
                <c:pt idx="36756">
                  <c:v>1.2755931830290395E-2</c:v>
                </c:pt>
                <c:pt idx="36757">
                  <c:v>1.3139191132215311E-2</c:v>
                </c:pt>
                <c:pt idx="36758">
                  <c:v>1.2648324824354391E-2</c:v>
                </c:pt>
                <c:pt idx="36759">
                  <c:v>1.3633004756100709E-2</c:v>
                </c:pt>
                <c:pt idx="36760">
                  <c:v>1.1862114283932553E-2</c:v>
                </c:pt>
                <c:pt idx="36761">
                  <c:v>1.3634139294662156E-2</c:v>
                </c:pt>
                <c:pt idx="36762">
                  <c:v>1.2566553960318616E-2</c:v>
                </c:pt>
                <c:pt idx="36763">
                  <c:v>1.474787738036205E-2</c:v>
                </c:pt>
                <c:pt idx="36764">
                  <c:v>1.4525956507614906E-2</c:v>
                </c:pt>
                <c:pt idx="36765">
                  <c:v>1.3919842826864495E-2</c:v>
                </c:pt>
                <c:pt idx="36766">
                  <c:v>1.282237147642968E-2</c:v>
                </c:pt>
                <c:pt idx="36767">
                  <c:v>1.3240323205094766E-2</c:v>
                </c:pt>
                <c:pt idx="36768">
                  <c:v>1.2581576697668276E-2</c:v>
                </c:pt>
                <c:pt idx="36769">
                  <c:v>1.3351534707103551E-2</c:v>
                </c:pt>
                <c:pt idx="36770">
                  <c:v>1.241037871590122E-2</c:v>
                </c:pt>
                <c:pt idx="36771">
                  <c:v>1.3198285793489938E-2</c:v>
                </c:pt>
                <c:pt idx="36772">
                  <c:v>1.3305091855868848E-2</c:v>
                </c:pt>
                <c:pt idx="36773">
                  <c:v>1.4002640671097809E-2</c:v>
                </c:pt>
                <c:pt idx="36774">
                  <c:v>1.2976539664301779E-2</c:v>
                </c:pt>
                <c:pt idx="36775">
                  <c:v>1.3676983904953546E-2</c:v>
                </c:pt>
                <c:pt idx="36776">
                  <c:v>1.3649892432444874E-2</c:v>
                </c:pt>
                <c:pt idx="36777">
                  <c:v>1.2793471706948324E-2</c:v>
                </c:pt>
                <c:pt idx="36778">
                  <c:v>1.3680970166953165E-2</c:v>
                </c:pt>
                <c:pt idx="36779">
                  <c:v>1.3111271667288952E-2</c:v>
                </c:pt>
                <c:pt idx="36780">
                  <c:v>1.4780699249564077E-2</c:v>
                </c:pt>
                <c:pt idx="36781">
                  <c:v>1.1757635219699279E-2</c:v>
                </c:pt>
                <c:pt idx="36782">
                  <c:v>1.2857651939538849E-2</c:v>
                </c:pt>
                <c:pt idx="36783">
                  <c:v>1.3095022273312926E-2</c:v>
                </c:pt>
                <c:pt idx="36784">
                  <c:v>1.3669047673107493E-2</c:v>
                </c:pt>
                <c:pt idx="36785">
                  <c:v>1.4117761738036482E-2</c:v>
                </c:pt>
                <c:pt idx="36786">
                  <c:v>1.3146270939026929E-2</c:v>
                </c:pt>
                <c:pt idx="36787">
                  <c:v>1.2558915748986202E-2</c:v>
                </c:pt>
                <c:pt idx="36788">
                  <c:v>1.2664696834505126E-2</c:v>
                </c:pt>
                <c:pt idx="36789">
                  <c:v>1.4111271376925097E-2</c:v>
                </c:pt>
                <c:pt idx="36790">
                  <c:v>1.3569194636231243E-2</c:v>
                </c:pt>
                <c:pt idx="36791">
                  <c:v>1.3778728080794325E-2</c:v>
                </c:pt>
                <c:pt idx="36792">
                  <c:v>1.4069955786261594E-2</c:v>
                </c:pt>
                <c:pt idx="36793">
                  <c:v>1.3109732395365564E-2</c:v>
                </c:pt>
                <c:pt idx="36794">
                  <c:v>1.3275507670978315E-2</c:v>
                </c:pt>
                <c:pt idx="36795">
                  <c:v>1.3597472754565914E-2</c:v>
                </c:pt>
                <c:pt idx="36796">
                  <c:v>1.3876125231195259E-2</c:v>
                </c:pt>
                <c:pt idx="36797">
                  <c:v>1.3427505246909865E-2</c:v>
                </c:pt>
                <c:pt idx="36798">
                  <c:v>1.3402166541369149E-2</c:v>
                </c:pt>
                <c:pt idx="36799">
                  <c:v>1.3534890598611408E-2</c:v>
                </c:pt>
                <c:pt idx="36800">
                  <c:v>1.3015698199494616E-2</c:v>
                </c:pt>
                <c:pt idx="36801">
                  <c:v>1.2809685484708183E-2</c:v>
                </c:pt>
                <c:pt idx="36802">
                  <c:v>1.3204454299828198E-2</c:v>
                </c:pt>
                <c:pt idx="36803">
                  <c:v>1.3451128064146564E-2</c:v>
                </c:pt>
                <c:pt idx="36804">
                  <c:v>1.3136361814442426E-2</c:v>
                </c:pt>
                <c:pt idx="36805">
                  <c:v>1.2689275333235505E-2</c:v>
                </c:pt>
                <c:pt idx="36806">
                  <c:v>1.4121647991756144E-2</c:v>
                </c:pt>
                <c:pt idx="36807">
                  <c:v>1.3542974324729246E-2</c:v>
                </c:pt>
                <c:pt idx="36808">
                  <c:v>1.4270251543758408E-2</c:v>
                </c:pt>
                <c:pt idx="36809">
                  <c:v>1.5281508631643966E-2</c:v>
                </c:pt>
                <c:pt idx="36810">
                  <c:v>1.3297814725993751E-2</c:v>
                </c:pt>
                <c:pt idx="36811">
                  <c:v>1.3712352005591212E-2</c:v>
                </c:pt>
                <c:pt idx="36812">
                  <c:v>1.2857427695776556E-2</c:v>
                </c:pt>
                <c:pt idx="36813">
                  <c:v>1.3976610116572056E-2</c:v>
                </c:pt>
                <c:pt idx="36814">
                  <c:v>1.286125697418629E-2</c:v>
                </c:pt>
                <c:pt idx="36815">
                  <c:v>1.3477946603632057E-2</c:v>
                </c:pt>
                <c:pt idx="36816">
                  <c:v>1.2665844483293791E-2</c:v>
                </c:pt>
                <c:pt idx="36817">
                  <c:v>1.3026362573711118E-2</c:v>
                </c:pt>
                <c:pt idx="36818">
                  <c:v>1.4975757962998762E-2</c:v>
                </c:pt>
                <c:pt idx="36819">
                  <c:v>1.3788206187058312E-2</c:v>
                </c:pt>
                <c:pt idx="36820">
                  <c:v>1.3179878475503549E-2</c:v>
                </c:pt>
                <c:pt idx="36821">
                  <c:v>1.352636359900705E-2</c:v>
                </c:pt>
                <c:pt idx="36822">
                  <c:v>1.3558443147051721E-2</c:v>
                </c:pt>
                <c:pt idx="36823">
                  <c:v>1.3734557269988045E-2</c:v>
                </c:pt>
                <c:pt idx="36824">
                  <c:v>1.4259744572452037E-2</c:v>
                </c:pt>
                <c:pt idx="36825">
                  <c:v>1.3194254495147573E-2</c:v>
                </c:pt>
                <c:pt idx="36826">
                  <c:v>1.350063566920286E-2</c:v>
                </c:pt>
                <c:pt idx="36827">
                  <c:v>1.4614714097274033E-2</c:v>
                </c:pt>
                <c:pt idx="36828">
                  <c:v>1.3513942449073226E-2</c:v>
                </c:pt>
                <c:pt idx="36829">
                  <c:v>1.4073878783855945E-2</c:v>
                </c:pt>
                <c:pt idx="36830">
                  <c:v>1.3149731069424558E-2</c:v>
                </c:pt>
                <c:pt idx="36831">
                  <c:v>1.3921043349371639E-2</c:v>
                </c:pt>
                <c:pt idx="36832">
                  <c:v>1.3501891433295134E-2</c:v>
                </c:pt>
                <c:pt idx="36833">
                  <c:v>1.485176102619125E-2</c:v>
                </c:pt>
                <c:pt idx="36834">
                  <c:v>1.3224995416825598E-2</c:v>
                </c:pt>
                <c:pt idx="36835">
                  <c:v>1.3387028661134769E-2</c:v>
                </c:pt>
                <c:pt idx="36836">
                  <c:v>1.4120005269216637E-2</c:v>
                </c:pt>
                <c:pt idx="36837">
                  <c:v>1.3748374699665517E-2</c:v>
                </c:pt>
                <c:pt idx="36838">
                  <c:v>1.3805766400969151E-2</c:v>
                </c:pt>
                <c:pt idx="36839">
                  <c:v>1.338333358712054E-2</c:v>
                </c:pt>
                <c:pt idx="36840">
                  <c:v>1.408484877910423E-2</c:v>
                </c:pt>
                <c:pt idx="36841">
                  <c:v>1.5507725618059347E-2</c:v>
                </c:pt>
                <c:pt idx="36842">
                  <c:v>1.4132983749356575E-2</c:v>
                </c:pt>
                <c:pt idx="36843">
                  <c:v>1.4176166753322018E-2</c:v>
                </c:pt>
                <c:pt idx="36844">
                  <c:v>1.3320709329226455E-2</c:v>
                </c:pt>
                <c:pt idx="36845">
                  <c:v>1.2861145872980512E-2</c:v>
                </c:pt>
                <c:pt idx="36846">
                  <c:v>1.4954906593289666E-2</c:v>
                </c:pt>
                <c:pt idx="36847">
                  <c:v>1.3281678059339106E-2</c:v>
                </c:pt>
                <c:pt idx="36848">
                  <c:v>1.2913818883733811E-2</c:v>
                </c:pt>
                <c:pt idx="36849">
                  <c:v>1.2578086893745854E-2</c:v>
                </c:pt>
                <c:pt idx="36850">
                  <c:v>1.3813388631899542E-2</c:v>
                </c:pt>
                <c:pt idx="36851">
                  <c:v>1.3257559643850208E-2</c:v>
                </c:pt>
                <c:pt idx="36852">
                  <c:v>1.3167534265839829E-2</c:v>
                </c:pt>
                <c:pt idx="36853">
                  <c:v>1.2796190744122627E-2</c:v>
                </c:pt>
                <c:pt idx="36854">
                  <c:v>1.4498052817710388E-2</c:v>
                </c:pt>
                <c:pt idx="36855">
                  <c:v>1.3733917409972679E-2</c:v>
                </c:pt>
                <c:pt idx="36856">
                  <c:v>1.4218186213920117E-2</c:v>
                </c:pt>
                <c:pt idx="36857">
                  <c:v>1.3599842539108304E-2</c:v>
                </c:pt>
                <c:pt idx="36858">
                  <c:v>1.3486161798034741E-2</c:v>
                </c:pt>
                <c:pt idx="36859">
                  <c:v>1.4472525754291202E-2</c:v>
                </c:pt>
                <c:pt idx="36860">
                  <c:v>1.4870643446300668E-2</c:v>
                </c:pt>
                <c:pt idx="36861">
                  <c:v>1.4539567143863711E-2</c:v>
                </c:pt>
                <c:pt idx="36862">
                  <c:v>1.2830689996027538E-2</c:v>
                </c:pt>
                <c:pt idx="36863">
                  <c:v>1.3503479841035077E-2</c:v>
                </c:pt>
                <c:pt idx="36864">
                  <c:v>1.3824397248301548E-2</c:v>
                </c:pt>
                <c:pt idx="36865">
                  <c:v>1.40192623223494E-2</c:v>
                </c:pt>
                <c:pt idx="36866">
                  <c:v>1.3666318879711719E-2</c:v>
                </c:pt>
                <c:pt idx="36867">
                  <c:v>1.2438826993665338E-2</c:v>
                </c:pt>
                <c:pt idx="36868">
                  <c:v>1.2975931272349471E-2</c:v>
                </c:pt>
                <c:pt idx="36869">
                  <c:v>1.3791432967070777E-2</c:v>
                </c:pt>
                <c:pt idx="36870">
                  <c:v>1.2670005601261526E-2</c:v>
                </c:pt>
                <c:pt idx="36871">
                  <c:v>1.2984165915049091E-2</c:v>
                </c:pt>
                <c:pt idx="36872">
                  <c:v>1.3269599198647355E-2</c:v>
                </c:pt>
                <c:pt idx="36873">
                  <c:v>1.3341996090983788E-2</c:v>
                </c:pt>
                <c:pt idx="36874">
                  <c:v>1.3900545449966223E-2</c:v>
                </c:pt>
                <c:pt idx="36875">
                  <c:v>1.4030304234135886E-2</c:v>
                </c:pt>
                <c:pt idx="36876">
                  <c:v>1.3505613786950862E-2</c:v>
                </c:pt>
                <c:pt idx="36877">
                  <c:v>1.4209636455127583E-2</c:v>
                </c:pt>
                <c:pt idx="36878">
                  <c:v>1.4476655883618648E-2</c:v>
                </c:pt>
                <c:pt idx="36879">
                  <c:v>1.3168712032100282E-2</c:v>
                </c:pt>
                <c:pt idx="36880">
                  <c:v>1.3185611849845043E-2</c:v>
                </c:pt>
                <c:pt idx="36881">
                  <c:v>1.3341738722593489E-2</c:v>
                </c:pt>
                <c:pt idx="36882">
                  <c:v>1.3966698150672278E-2</c:v>
                </c:pt>
                <c:pt idx="36883">
                  <c:v>1.4543642273110429E-2</c:v>
                </c:pt>
                <c:pt idx="36884">
                  <c:v>1.2685599589252984E-2</c:v>
                </c:pt>
                <c:pt idx="36885">
                  <c:v>1.447034549430444E-2</c:v>
                </c:pt>
                <c:pt idx="36886">
                  <c:v>1.2926969761816546E-2</c:v>
                </c:pt>
                <c:pt idx="36887">
                  <c:v>1.3435032314503272E-2</c:v>
                </c:pt>
                <c:pt idx="36888">
                  <c:v>1.2495684679116522E-2</c:v>
                </c:pt>
                <c:pt idx="36889">
                  <c:v>1.2884011927032096E-2</c:v>
                </c:pt>
                <c:pt idx="36890">
                  <c:v>1.377580077471705E-2</c:v>
                </c:pt>
                <c:pt idx="36891">
                  <c:v>1.3065292859162254E-2</c:v>
                </c:pt>
                <c:pt idx="36892">
                  <c:v>1.4474098117461346E-2</c:v>
                </c:pt>
                <c:pt idx="36893">
                  <c:v>1.3760127009823099E-2</c:v>
                </c:pt>
                <c:pt idx="36894">
                  <c:v>1.307416730230946E-2</c:v>
                </c:pt>
                <c:pt idx="36895">
                  <c:v>1.3956636444268922E-2</c:v>
                </c:pt>
                <c:pt idx="36896">
                  <c:v>1.3880030549209763E-2</c:v>
                </c:pt>
                <c:pt idx="36897">
                  <c:v>1.3613631485133513E-2</c:v>
                </c:pt>
                <c:pt idx="36898">
                  <c:v>1.4764237256157577E-2</c:v>
                </c:pt>
                <c:pt idx="36899">
                  <c:v>1.4510785983066135E-2</c:v>
                </c:pt>
                <c:pt idx="36900">
                  <c:v>1.2841749172828838E-2</c:v>
                </c:pt>
                <c:pt idx="36901">
                  <c:v>1.3549747014894116E-2</c:v>
                </c:pt>
                <c:pt idx="36902">
                  <c:v>1.4726668984104676E-2</c:v>
                </c:pt>
                <c:pt idx="36903">
                  <c:v>1.3001526883767161E-2</c:v>
                </c:pt>
                <c:pt idx="36904">
                  <c:v>1.4589337114329656E-2</c:v>
                </c:pt>
                <c:pt idx="36905">
                  <c:v>1.2752177410744898E-2</c:v>
                </c:pt>
                <c:pt idx="36906">
                  <c:v>1.4142643741907983E-2</c:v>
                </c:pt>
                <c:pt idx="36907">
                  <c:v>1.3569698687187586E-2</c:v>
                </c:pt>
                <c:pt idx="36908">
                  <c:v>1.3354468673762125E-2</c:v>
                </c:pt>
                <c:pt idx="36909">
                  <c:v>1.3764787466705234E-2</c:v>
                </c:pt>
                <c:pt idx="36910">
                  <c:v>1.3489554073996206E-2</c:v>
                </c:pt>
                <c:pt idx="36911">
                  <c:v>1.4041799828811997E-2</c:v>
                </c:pt>
                <c:pt idx="36912">
                  <c:v>1.3612304848732878E-2</c:v>
                </c:pt>
                <c:pt idx="36913">
                  <c:v>1.2967002380870002E-2</c:v>
                </c:pt>
                <c:pt idx="36914">
                  <c:v>1.3417785858807972E-2</c:v>
                </c:pt>
                <c:pt idx="36915">
                  <c:v>1.2849699395258948E-2</c:v>
                </c:pt>
                <c:pt idx="36916">
                  <c:v>1.313381613051475E-2</c:v>
                </c:pt>
                <c:pt idx="36917">
                  <c:v>1.3456786032253329E-2</c:v>
                </c:pt>
                <c:pt idx="36918">
                  <c:v>1.4083615331309507E-2</c:v>
                </c:pt>
                <c:pt idx="36919">
                  <c:v>1.5630612691020146E-2</c:v>
                </c:pt>
                <c:pt idx="36920">
                  <c:v>1.3818242054558113E-2</c:v>
                </c:pt>
                <c:pt idx="36921">
                  <c:v>1.3251557209659507E-2</c:v>
                </c:pt>
                <c:pt idx="36922">
                  <c:v>1.3504600232513821E-2</c:v>
                </c:pt>
                <c:pt idx="36923">
                  <c:v>1.4287809462519587E-2</c:v>
                </c:pt>
                <c:pt idx="36924">
                  <c:v>1.2459976104240151E-2</c:v>
                </c:pt>
                <c:pt idx="36925">
                  <c:v>1.3160620880373187E-2</c:v>
                </c:pt>
                <c:pt idx="36926">
                  <c:v>1.3069845185459174E-2</c:v>
                </c:pt>
                <c:pt idx="36927">
                  <c:v>1.2509946048842731E-2</c:v>
                </c:pt>
                <c:pt idx="36928">
                  <c:v>1.3946679913423406E-2</c:v>
                </c:pt>
                <c:pt idx="36929">
                  <c:v>1.2763810769663559E-2</c:v>
                </c:pt>
                <c:pt idx="36930">
                  <c:v>1.4184426894987329E-2</c:v>
                </c:pt>
                <c:pt idx="36931">
                  <c:v>1.2703425184882579E-2</c:v>
                </c:pt>
                <c:pt idx="36932">
                  <c:v>1.3434100461981258E-2</c:v>
                </c:pt>
                <c:pt idx="36933">
                  <c:v>1.3728222006323646E-2</c:v>
                </c:pt>
                <c:pt idx="36934">
                  <c:v>1.3926603571300681E-2</c:v>
                </c:pt>
                <c:pt idx="36935">
                  <c:v>1.3004301332944598E-2</c:v>
                </c:pt>
                <c:pt idx="36936">
                  <c:v>1.3625843651322214E-2</c:v>
                </c:pt>
                <c:pt idx="36937">
                  <c:v>1.3197846958272632E-2</c:v>
                </c:pt>
                <c:pt idx="36938">
                  <c:v>1.4367578086490113E-2</c:v>
                </c:pt>
                <c:pt idx="36939">
                  <c:v>1.2692625909622796E-2</c:v>
                </c:pt>
                <c:pt idx="36940">
                  <c:v>1.3693700746055738E-2</c:v>
                </c:pt>
                <c:pt idx="36941">
                  <c:v>1.3528016422361113E-2</c:v>
                </c:pt>
                <c:pt idx="36942">
                  <c:v>1.3178991559616614E-2</c:v>
                </c:pt>
                <c:pt idx="36943">
                  <c:v>1.3322758766352314E-2</c:v>
                </c:pt>
                <c:pt idx="36944">
                  <c:v>1.3335082795759522E-2</c:v>
                </c:pt>
                <c:pt idx="36945">
                  <c:v>1.3583072042106388E-2</c:v>
                </c:pt>
                <c:pt idx="36946">
                  <c:v>1.3274558145652539E-2</c:v>
                </c:pt>
                <c:pt idx="36947">
                  <c:v>1.302826606398043E-2</c:v>
                </c:pt>
                <c:pt idx="36948">
                  <c:v>1.4112395215808369E-2</c:v>
                </c:pt>
                <c:pt idx="36949">
                  <c:v>1.3348364658749742E-2</c:v>
                </c:pt>
                <c:pt idx="36950">
                  <c:v>1.3154955260020588E-2</c:v>
                </c:pt>
                <c:pt idx="36951">
                  <c:v>1.2995738871961445E-2</c:v>
                </c:pt>
                <c:pt idx="36952">
                  <c:v>1.3588613323530884E-2</c:v>
                </c:pt>
                <c:pt idx="36953">
                  <c:v>1.4758830343669583E-2</c:v>
                </c:pt>
                <c:pt idx="36954">
                  <c:v>1.2673506659439948E-2</c:v>
                </c:pt>
                <c:pt idx="36955">
                  <c:v>1.375800555346599E-2</c:v>
                </c:pt>
                <c:pt idx="36956">
                  <c:v>1.2600274280701157E-2</c:v>
                </c:pt>
                <c:pt idx="36957">
                  <c:v>1.4118038855405962E-2</c:v>
                </c:pt>
                <c:pt idx="36958">
                  <c:v>1.3292126754797471E-2</c:v>
                </c:pt>
                <c:pt idx="36959">
                  <c:v>1.4120025483133155E-2</c:v>
                </c:pt>
                <c:pt idx="36960">
                  <c:v>1.4316694719430935E-2</c:v>
                </c:pt>
                <c:pt idx="36961">
                  <c:v>1.285484625496227E-2</c:v>
                </c:pt>
                <c:pt idx="36962">
                  <c:v>1.419010535071169E-2</c:v>
                </c:pt>
                <c:pt idx="36963">
                  <c:v>1.3803223185423005E-2</c:v>
                </c:pt>
                <c:pt idx="36964">
                  <c:v>1.3145626542886509E-2</c:v>
                </c:pt>
                <c:pt idx="36965">
                  <c:v>1.4451063933734555E-2</c:v>
                </c:pt>
                <c:pt idx="36966">
                  <c:v>1.316858045797425E-2</c:v>
                </c:pt>
                <c:pt idx="36967">
                  <c:v>1.2910072383554527E-2</c:v>
                </c:pt>
                <c:pt idx="36968">
                  <c:v>1.3397845936886251E-2</c:v>
                </c:pt>
                <c:pt idx="36969">
                  <c:v>1.3045470929865579E-2</c:v>
                </c:pt>
                <c:pt idx="36970">
                  <c:v>1.2775300947196058E-2</c:v>
                </c:pt>
                <c:pt idx="36971">
                  <c:v>1.4038708776838009E-2</c:v>
                </c:pt>
                <c:pt idx="36972">
                  <c:v>1.2992117767699088E-2</c:v>
                </c:pt>
                <c:pt idx="36973">
                  <c:v>1.2529930262088613E-2</c:v>
                </c:pt>
                <c:pt idx="36974">
                  <c:v>1.2245338755129617E-2</c:v>
                </c:pt>
                <c:pt idx="36975">
                  <c:v>1.2899620332791361E-2</c:v>
                </c:pt>
                <c:pt idx="36976">
                  <c:v>1.5376444275980556E-2</c:v>
                </c:pt>
                <c:pt idx="36977">
                  <c:v>1.2593402228929101E-2</c:v>
                </c:pt>
                <c:pt idx="36978">
                  <c:v>1.3697756096533934E-2</c:v>
                </c:pt>
                <c:pt idx="36979">
                  <c:v>1.3499716961683906E-2</c:v>
                </c:pt>
                <c:pt idx="36980">
                  <c:v>1.3842370756171707E-2</c:v>
                </c:pt>
                <c:pt idx="36981">
                  <c:v>1.297297422095291E-2</c:v>
                </c:pt>
                <c:pt idx="36982">
                  <c:v>1.332407120098352E-2</c:v>
                </c:pt>
                <c:pt idx="36983">
                  <c:v>1.3690334834564459E-2</c:v>
                </c:pt>
                <c:pt idx="36984">
                  <c:v>1.5488048560679472E-2</c:v>
                </c:pt>
                <c:pt idx="36985">
                  <c:v>1.5047201909244707E-2</c:v>
                </c:pt>
                <c:pt idx="36986">
                  <c:v>1.3604152209491701E-2</c:v>
                </c:pt>
                <c:pt idx="36987">
                  <c:v>1.3121863621112485E-2</c:v>
                </c:pt>
                <c:pt idx="36988">
                  <c:v>1.384147890685786E-2</c:v>
                </c:pt>
                <c:pt idx="36989">
                  <c:v>1.3547212525914044E-2</c:v>
                </c:pt>
                <c:pt idx="36990">
                  <c:v>1.3624573961284301E-2</c:v>
                </c:pt>
                <c:pt idx="36991">
                  <c:v>1.469395404580907E-2</c:v>
                </c:pt>
                <c:pt idx="36992">
                  <c:v>1.3286920343796086E-2</c:v>
                </c:pt>
                <c:pt idx="36993">
                  <c:v>1.286637420260704E-2</c:v>
                </c:pt>
                <c:pt idx="36994">
                  <c:v>1.3094140307068911E-2</c:v>
                </c:pt>
                <c:pt idx="36995">
                  <c:v>1.2661974569760129E-2</c:v>
                </c:pt>
                <c:pt idx="36996">
                  <c:v>1.277015449812063E-2</c:v>
                </c:pt>
                <c:pt idx="36997">
                  <c:v>1.4565149304665291E-2</c:v>
                </c:pt>
                <c:pt idx="36998">
                  <c:v>1.2634689438559901E-2</c:v>
                </c:pt>
                <c:pt idx="36999">
                  <c:v>1.3839501719921054E-2</c:v>
                </c:pt>
                <c:pt idx="37000">
                  <c:v>1.3624015805512223E-2</c:v>
                </c:pt>
                <c:pt idx="37001">
                  <c:v>1.2615472538447055E-2</c:v>
                </c:pt>
                <c:pt idx="37002">
                  <c:v>1.305598854087096E-2</c:v>
                </c:pt>
                <c:pt idx="37003">
                  <c:v>1.3672247335694221E-2</c:v>
                </c:pt>
                <c:pt idx="37004">
                  <c:v>1.3818619517664733E-2</c:v>
                </c:pt>
                <c:pt idx="37005">
                  <c:v>1.33423740008357E-2</c:v>
                </c:pt>
                <c:pt idx="37006">
                  <c:v>1.5214059718862926E-2</c:v>
                </c:pt>
                <c:pt idx="37007">
                  <c:v>1.3619326825637979E-2</c:v>
                </c:pt>
                <c:pt idx="37008">
                  <c:v>1.5854557789303652E-2</c:v>
                </c:pt>
                <c:pt idx="37009">
                  <c:v>1.3436699891008007E-2</c:v>
                </c:pt>
                <c:pt idx="37010">
                  <c:v>1.3266038887974507E-2</c:v>
                </c:pt>
                <c:pt idx="37011">
                  <c:v>1.3333727382099553E-2</c:v>
                </c:pt>
                <c:pt idx="37012">
                  <c:v>1.2725273233594471E-2</c:v>
                </c:pt>
                <c:pt idx="37013">
                  <c:v>1.3318843460986062E-2</c:v>
                </c:pt>
                <c:pt idx="37014">
                  <c:v>1.4148298278649787E-2</c:v>
                </c:pt>
                <c:pt idx="37015">
                  <c:v>1.4337409450385339E-2</c:v>
                </c:pt>
                <c:pt idx="37016">
                  <c:v>1.4236369148750257E-2</c:v>
                </c:pt>
                <c:pt idx="37017">
                  <c:v>1.2818166670995383E-2</c:v>
                </c:pt>
                <c:pt idx="37018">
                  <c:v>1.3515228138575933E-2</c:v>
                </c:pt>
                <c:pt idx="37019">
                  <c:v>1.3611832902789949E-2</c:v>
                </c:pt>
                <c:pt idx="37020">
                  <c:v>1.3121955864560591E-2</c:v>
                </c:pt>
                <c:pt idx="37021">
                  <c:v>1.3261041752796634E-2</c:v>
                </c:pt>
                <c:pt idx="37022">
                  <c:v>1.3321643327638672E-2</c:v>
                </c:pt>
                <c:pt idx="37023">
                  <c:v>1.369120949888847E-2</c:v>
                </c:pt>
                <c:pt idx="37024">
                  <c:v>1.2476049751999386E-2</c:v>
                </c:pt>
                <c:pt idx="37025">
                  <c:v>1.329697848625537E-2</c:v>
                </c:pt>
                <c:pt idx="37026">
                  <c:v>1.4827494201486579E-2</c:v>
                </c:pt>
                <c:pt idx="37027">
                  <c:v>1.2471810080667304E-2</c:v>
                </c:pt>
                <c:pt idx="37028">
                  <c:v>1.3060447229924157E-2</c:v>
                </c:pt>
                <c:pt idx="37029">
                  <c:v>1.2716017982043137E-2</c:v>
                </c:pt>
                <c:pt idx="37030">
                  <c:v>1.2968592890209523E-2</c:v>
                </c:pt>
                <c:pt idx="37031">
                  <c:v>1.4640977742152188E-2</c:v>
                </c:pt>
                <c:pt idx="37032">
                  <c:v>1.4454231004510484E-2</c:v>
                </c:pt>
                <c:pt idx="37033">
                  <c:v>1.2343327758102794E-2</c:v>
                </c:pt>
                <c:pt idx="37034">
                  <c:v>1.3471865224794826E-2</c:v>
                </c:pt>
                <c:pt idx="37035">
                  <c:v>1.2702035480221524E-2</c:v>
                </c:pt>
                <c:pt idx="37036">
                  <c:v>1.3911771597603756E-2</c:v>
                </c:pt>
                <c:pt idx="37037">
                  <c:v>1.4186866663927763E-2</c:v>
                </c:pt>
                <c:pt idx="37038">
                  <c:v>1.3125189899567288E-2</c:v>
                </c:pt>
                <c:pt idx="37039">
                  <c:v>1.3497857813818221E-2</c:v>
                </c:pt>
                <c:pt idx="37040">
                  <c:v>1.4913470911599138E-2</c:v>
                </c:pt>
                <c:pt idx="37041">
                  <c:v>1.3001887330596085E-2</c:v>
                </c:pt>
                <c:pt idx="37042">
                  <c:v>1.4237534831719476E-2</c:v>
                </c:pt>
                <c:pt idx="37043">
                  <c:v>1.2980758260392317E-2</c:v>
                </c:pt>
                <c:pt idx="37044">
                  <c:v>1.228412733720952E-2</c:v>
                </c:pt>
                <c:pt idx="37045">
                  <c:v>1.3133438408445362E-2</c:v>
                </c:pt>
                <c:pt idx="37046">
                  <c:v>1.2851680144384904E-2</c:v>
                </c:pt>
                <c:pt idx="37047">
                  <c:v>1.4443173774698947E-2</c:v>
                </c:pt>
                <c:pt idx="37048">
                  <c:v>1.3931246653202421E-2</c:v>
                </c:pt>
                <c:pt idx="37049">
                  <c:v>1.3178537658608427E-2</c:v>
                </c:pt>
                <c:pt idx="37050">
                  <c:v>1.195466201101735E-2</c:v>
                </c:pt>
                <c:pt idx="37051">
                  <c:v>1.3964760262360357E-2</c:v>
                </c:pt>
                <c:pt idx="37052">
                  <c:v>1.5272099473783907E-2</c:v>
                </c:pt>
                <c:pt idx="37053">
                  <c:v>1.3723128853540283E-2</c:v>
                </c:pt>
                <c:pt idx="37054">
                  <c:v>1.4270877993873885E-2</c:v>
                </c:pt>
                <c:pt idx="37055">
                  <c:v>1.3152803651184162E-2</c:v>
                </c:pt>
                <c:pt idx="37056">
                  <c:v>1.4086213544745948E-2</c:v>
                </c:pt>
                <c:pt idx="37057">
                  <c:v>1.3753309392446686E-2</c:v>
                </c:pt>
                <c:pt idx="37058">
                  <c:v>1.5139263763373908E-2</c:v>
                </c:pt>
                <c:pt idx="37059">
                  <c:v>1.3442606019690974E-2</c:v>
                </c:pt>
                <c:pt idx="37060">
                  <c:v>1.39700669138863E-2</c:v>
                </c:pt>
                <c:pt idx="37061">
                  <c:v>1.368896992106956E-2</c:v>
                </c:pt>
                <c:pt idx="37062">
                  <c:v>1.3788803209549737E-2</c:v>
                </c:pt>
                <c:pt idx="37063">
                  <c:v>1.25604748565791E-2</c:v>
                </c:pt>
                <c:pt idx="37064">
                  <c:v>1.49422701698035E-2</c:v>
                </c:pt>
                <c:pt idx="37065">
                  <c:v>1.4467637206261265E-2</c:v>
                </c:pt>
                <c:pt idx="37066">
                  <c:v>1.4702126057035936E-2</c:v>
                </c:pt>
                <c:pt idx="37067">
                  <c:v>1.5390971001777155E-2</c:v>
                </c:pt>
                <c:pt idx="37068">
                  <c:v>1.3229903295609073E-2</c:v>
                </c:pt>
                <c:pt idx="37069">
                  <c:v>1.3466634089435497E-2</c:v>
                </c:pt>
                <c:pt idx="37070">
                  <c:v>1.4244214467886186E-2</c:v>
                </c:pt>
                <c:pt idx="37071">
                  <c:v>1.4088136475456729E-2</c:v>
                </c:pt>
                <c:pt idx="37072">
                  <c:v>1.4442735034091117E-2</c:v>
                </c:pt>
                <c:pt idx="37073">
                  <c:v>1.4062620792309511E-2</c:v>
                </c:pt>
                <c:pt idx="37074">
                  <c:v>1.4609951279857463E-2</c:v>
                </c:pt>
                <c:pt idx="37075">
                  <c:v>1.4283068390347422E-2</c:v>
                </c:pt>
                <c:pt idx="37076">
                  <c:v>1.2933493565303027E-2</c:v>
                </c:pt>
                <c:pt idx="37077">
                  <c:v>1.3795146900318977E-2</c:v>
                </c:pt>
                <c:pt idx="37078">
                  <c:v>1.4091609157847811E-2</c:v>
                </c:pt>
                <c:pt idx="37079">
                  <c:v>1.4143204523483924E-2</c:v>
                </c:pt>
                <c:pt idx="37080">
                  <c:v>1.3448472299196343E-2</c:v>
                </c:pt>
                <c:pt idx="37081">
                  <c:v>1.3227903917964023E-2</c:v>
                </c:pt>
                <c:pt idx="37082">
                  <c:v>1.3040182670518922E-2</c:v>
                </c:pt>
                <c:pt idx="37083">
                  <c:v>1.4572047100348654E-2</c:v>
                </c:pt>
                <c:pt idx="37084">
                  <c:v>1.3060914177565483E-2</c:v>
                </c:pt>
                <c:pt idx="37085">
                  <c:v>1.3890730915763433E-2</c:v>
                </c:pt>
                <c:pt idx="37086">
                  <c:v>1.3137530304049697E-2</c:v>
                </c:pt>
                <c:pt idx="37087">
                  <c:v>1.416600228119194E-2</c:v>
                </c:pt>
                <c:pt idx="37088">
                  <c:v>1.4661072277527984E-2</c:v>
                </c:pt>
                <c:pt idx="37089">
                  <c:v>1.3971548514271235E-2</c:v>
                </c:pt>
                <c:pt idx="37090">
                  <c:v>1.3726325318500734E-2</c:v>
                </c:pt>
                <c:pt idx="37091">
                  <c:v>1.4736347936754138E-2</c:v>
                </c:pt>
                <c:pt idx="37092">
                  <c:v>1.3216106025937046E-2</c:v>
                </c:pt>
                <c:pt idx="37093">
                  <c:v>1.502497434934595E-2</c:v>
                </c:pt>
                <c:pt idx="37094">
                  <c:v>1.3970030798986312E-2</c:v>
                </c:pt>
                <c:pt idx="37095">
                  <c:v>1.3700801817213205E-2</c:v>
                </c:pt>
                <c:pt idx="37096">
                  <c:v>1.3360313946088298E-2</c:v>
                </c:pt>
                <c:pt idx="37097">
                  <c:v>1.3224900588264536E-2</c:v>
                </c:pt>
                <c:pt idx="37098">
                  <c:v>1.3929069040532403E-2</c:v>
                </c:pt>
                <c:pt idx="37099">
                  <c:v>1.3470483476888983E-2</c:v>
                </c:pt>
                <c:pt idx="37100">
                  <c:v>1.4561245654756966E-2</c:v>
                </c:pt>
                <c:pt idx="37101">
                  <c:v>1.3229046339606363E-2</c:v>
                </c:pt>
                <c:pt idx="37102">
                  <c:v>1.3203363008529615E-2</c:v>
                </c:pt>
                <c:pt idx="37103">
                  <c:v>1.4375247813367598E-2</c:v>
                </c:pt>
                <c:pt idx="37104">
                  <c:v>1.357259253674991E-2</c:v>
                </c:pt>
                <c:pt idx="37105">
                  <c:v>1.3878406637485718E-2</c:v>
                </c:pt>
                <c:pt idx="37106">
                  <c:v>1.3670808332400211E-2</c:v>
                </c:pt>
                <c:pt idx="37107">
                  <c:v>1.3466480288421841E-2</c:v>
                </c:pt>
                <c:pt idx="37108">
                  <c:v>1.4202803227427818E-2</c:v>
                </c:pt>
                <c:pt idx="37109">
                  <c:v>1.4060978685506893E-2</c:v>
                </c:pt>
                <c:pt idx="37110">
                  <c:v>1.245937893218819E-2</c:v>
                </c:pt>
                <c:pt idx="37111">
                  <c:v>1.389984970004686E-2</c:v>
                </c:pt>
                <c:pt idx="37112">
                  <c:v>1.3792976500793794E-2</c:v>
                </c:pt>
                <c:pt idx="37113">
                  <c:v>1.3739728615464394E-2</c:v>
                </c:pt>
                <c:pt idx="37114">
                  <c:v>1.3806082576514648E-2</c:v>
                </c:pt>
                <c:pt idx="37115">
                  <c:v>1.5224602726761396E-2</c:v>
                </c:pt>
                <c:pt idx="37116">
                  <c:v>1.3493937997352164E-2</c:v>
                </c:pt>
                <c:pt idx="37117">
                  <c:v>1.3323310145470344E-2</c:v>
                </c:pt>
                <c:pt idx="37118">
                  <c:v>1.4160536351411949E-2</c:v>
                </c:pt>
                <c:pt idx="37119">
                  <c:v>1.3011520193979742E-2</c:v>
                </c:pt>
                <c:pt idx="37120">
                  <c:v>1.2835148086275483E-2</c:v>
                </c:pt>
                <c:pt idx="37121">
                  <c:v>1.3478118981087904E-2</c:v>
                </c:pt>
                <c:pt idx="37122">
                  <c:v>1.4123970124266059E-2</c:v>
                </c:pt>
                <c:pt idx="37123">
                  <c:v>1.395693911636383E-2</c:v>
                </c:pt>
                <c:pt idx="37124">
                  <c:v>1.3775317653987337E-2</c:v>
                </c:pt>
                <c:pt idx="37125">
                  <c:v>1.422627967347536E-2</c:v>
                </c:pt>
                <c:pt idx="37126">
                  <c:v>1.3841562645991906E-2</c:v>
                </c:pt>
                <c:pt idx="37127">
                  <c:v>1.2936093720614081E-2</c:v>
                </c:pt>
                <c:pt idx="37128">
                  <c:v>1.2020708754333054E-2</c:v>
                </c:pt>
                <c:pt idx="37129">
                  <c:v>1.310760403664871E-2</c:v>
                </c:pt>
                <c:pt idx="37130">
                  <c:v>1.4540411326292278E-2</c:v>
                </c:pt>
                <c:pt idx="37131">
                  <c:v>1.4233785391764923E-2</c:v>
                </c:pt>
                <c:pt idx="37132">
                  <c:v>1.3910079994892324E-2</c:v>
                </c:pt>
                <c:pt idx="37133">
                  <c:v>1.3514041180128141E-2</c:v>
                </c:pt>
                <c:pt idx="37134">
                  <c:v>1.4550148649509457E-2</c:v>
                </c:pt>
                <c:pt idx="37135">
                  <c:v>1.3559841651873059E-2</c:v>
                </c:pt>
                <c:pt idx="37136">
                  <c:v>1.299321421203779E-2</c:v>
                </c:pt>
                <c:pt idx="37137">
                  <c:v>1.3863284545976155E-2</c:v>
                </c:pt>
                <c:pt idx="37138">
                  <c:v>1.2684727044799974E-2</c:v>
                </c:pt>
                <c:pt idx="37139">
                  <c:v>1.4129251985341941E-2</c:v>
                </c:pt>
                <c:pt idx="37140">
                  <c:v>1.4517464192956958E-2</c:v>
                </c:pt>
                <c:pt idx="37141">
                  <c:v>1.4964394280870867E-2</c:v>
                </c:pt>
                <c:pt idx="37142">
                  <c:v>1.3690836699256281E-2</c:v>
                </c:pt>
                <c:pt idx="37143">
                  <c:v>1.3286166147568093E-2</c:v>
                </c:pt>
                <c:pt idx="37144">
                  <c:v>1.3621200730071465E-2</c:v>
                </c:pt>
                <c:pt idx="37145">
                  <c:v>1.3238494891304853E-2</c:v>
                </c:pt>
                <c:pt idx="37146">
                  <c:v>1.2802595515880788E-2</c:v>
                </c:pt>
                <c:pt idx="37147">
                  <c:v>1.2463166129789007E-2</c:v>
                </c:pt>
                <c:pt idx="37148">
                  <c:v>1.4013756183130471E-2</c:v>
                </c:pt>
                <c:pt idx="37149">
                  <c:v>1.3517724257787451E-2</c:v>
                </c:pt>
                <c:pt idx="37150">
                  <c:v>1.4194838245431218E-2</c:v>
                </c:pt>
                <c:pt idx="37151">
                  <c:v>1.418315268061514E-2</c:v>
                </c:pt>
                <c:pt idx="37152">
                  <c:v>1.3646639735149924E-2</c:v>
                </c:pt>
                <c:pt idx="37153">
                  <c:v>1.3045113423822165E-2</c:v>
                </c:pt>
                <c:pt idx="37154">
                  <c:v>1.3591579063363854E-2</c:v>
                </c:pt>
                <c:pt idx="37155">
                  <c:v>1.3762645111997067E-2</c:v>
                </c:pt>
                <c:pt idx="37156">
                  <c:v>1.3487499372373505E-2</c:v>
                </c:pt>
                <c:pt idx="37157">
                  <c:v>1.3284329053676635E-2</c:v>
                </c:pt>
                <c:pt idx="37158">
                  <c:v>1.3975616408241815E-2</c:v>
                </c:pt>
                <c:pt idx="37159">
                  <c:v>1.3123195122165457E-2</c:v>
                </c:pt>
                <c:pt idx="37160">
                  <c:v>1.3440512954621285E-2</c:v>
                </c:pt>
                <c:pt idx="37161">
                  <c:v>1.399494472471116E-2</c:v>
                </c:pt>
                <c:pt idx="37162">
                  <c:v>1.3488730819737489E-2</c:v>
                </c:pt>
                <c:pt idx="37163">
                  <c:v>1.3772419936207012E-2</c:v>
                </c:pt>
                <c:pt idx="37164">
                  <c:v>1.3877667817289375E-2</c:v>
                </c:pt>
                <c:pt idx="37165">
                  <c:v>1.5078987071015806E-2</c:v>
                </c:pt>
                <c:pt idx="37166">
                  <c:v>1.3387230675347675E-2</c:v>
                </c:pt>
                <c:pt idx="37167">
                  <c:v>1.5768127130637296E-2</c:v>
                </c:pt>
                <c:pt idx="37168">
                  <c:v>1.392120508689452E-2</c:v>
                </c:pt>
                <c:pt idx="37169">
                  <c:v>1.4592459366601529E-2</c:v>
                </c:pt>
                <c:pt idx="37170">
                  <c:v>1.3715223697637332E-2</c:v>
                </c:pt>
                <c:pt idx="37171">
                  <c:v>1.3623709672988264E-2</c:v>
                </c:pt>
                <c:pt idx="37172">
                  <c:v>1.3784189019704851E-2</c:v>
                </c:pt>
                <c:pt idx="37173">
                  <c:v>1.3341021880210274E-2</c:v>
                </c:pt>
                <c:pt idx="37174">
                  <c:v>1.5250824521411414E-2</c:v>
                </c:pt>
                <c:pt idx="37175">
                  <c:v>1.3406915928018542E-2</c:v>
                </c:pt>
                <c:pt idx="37176">
                  <c:v>1.3805223856332104E-2</c:v>
                </c:pt>
                <c:pt idx="37177">
                  <c:v>1.2058062179072718E-2</c:v>
                </c:pt>
                <c:pt idx="37178">
                  <c:v>1.3045453122291379E-2</c:v>
                </c:pt>
                <c:pt idx="37179">
                  <c:v>1.3354161457351282E-2</c:v>
                </c:pt>
                <c:pt idx="37180">
                  <c:v>1.4040970573775411E-2</c:v>
                </c:pt>
                <c:pt idx="37181">
                  <c:v>1.4366891597778824E-2</c:v>
                </c:pt>
                <c:pt idx="37182">
                  <c:v>1.3890202328049632E-2</c:v>
                </c:pt>
                <c:pt idx="37183">
                  <c:v>1.47451895050589E-2</c:v>
                </c:pt>
                <c:pt idx="37184">
                  <c:v>1.3148322762299519E-2</c:v>
                </c:pt>
                <c:pt idx="37185">
                  <c:v>1.36004965327188E-2</c:v>
                </c:pt>
                <c:pt idx="37186">
                  <c:v>1.2901439970945415E-2</c:v>
                </c:pt>
                <c:pt idx="37187">
                  <c:v>1.4056456119067376E-2</c:v>
                </c:pt>
                <c:pt idx="37188">
                  <c:v>1.3307448341329685E-2</c:v>
                </c:pt>
                <c:pt idx="37189">
                  <c:v>1.3799141213922422E-2</c:v>
                </c:pt>
                <c:pt idx="37190">
                  <c:v>1.3505839144476816E-2</c:v>
                </c:pt>
                <c:pt idx="37191">
                  <c:v>1.4041984770537181E-2</c:v>
                </c:pt>
                <c:pt idx="37192">
                  <c:v>1.3942392919979542E-2</c:v>
                </c:pt>
                <c:pt idx="37193">
                  <c:v>1.3075056098017339E-2</c:v>
                </c:pt>
                <c:pt idx="37194">
                  <c:v>1.3310910985374702E-2</c:v>
                </c:pt>
                <c:pt idx="37195">
                  <c:v>1.2555882447878744E-2</c:v>
                </c:pt>
                <c:pt idx="37196">
                  <c:v>1.4397617588675393E-2</c:v>
                </c:pt>
                <c:pt idx="37197">
                  <c:v>1.3334679950866037E-2</c:v>
                </c:pt>
                <c:pt idx="37198">
                  <c:v>1.4029932296700553E-2</c:v>
                </c:pt>
                <c:pt idx="37199">
                  <c:v>1.2946983256596501E-2</c:v>
                </c:pt>
                <c:pt idx="37200">
                  <c:v>1.2863112238838426E-2</c:v>
                </c:pt>
                <c:pt idx="37201">
                  <c:v>1.2853843645546597E-2</c:v>
                </c:pt>
                <c:pt idx="37202">
                  <c:v>1.2758249947867721E-2</c:v>
                </c:pt>
                <c:pt idx="37203">
                  <c:v>1.2339745424988488E-2</c:v>
                </c:pt>
                <c:pt idx="37204">
                  <c:v>1.2938832609349218E-2</c:v>
                </c:pt>
                <c:pt idx="37205">
                  <c:v>1.3273550710255379E-2</c:v>
                </c:pt>
                <c:pt idx="37206">
                  <c:v>1.2566497992408176E-2</c:v>
                </c:pt>
                <c:pt idx="37207">
                  <c:v>1.3110568289671144E-2</c:v>
                </c:pt>
                <c:pt idx="37208">
                  <c:v>1.3753222509737264E-2</c:v>
                </c:pt>
                <c:pt idx="37209">
                  <c:v>1.4766137854015003E-2</c:v>
                </c:pt>
                <c:pt idx="37210">
                  <c:v>1.441979727388496E-2</c:v>
                </c:pt>
                <c:pt idx="37211">
                  <c:v>1.3647700845787437E-2</c:v>
                </c:pt>
                <c:pt idx="37212">
                  <c:v>1.4329155786438555E-2</c:v>
                </c:pt>
                <c:pt idx="37213">
                  <c:v>1.3316371803518417E-2</c:v>
                </c:pt>
                <c:pt idx="37214">
                  <c:v>1.3004075933080004E-2</c:v>
                </c:pt>
                <c:pt idx="37215">
                  <c:v>1.4248522165724961E-2</c:v>
                </c:pt>
                <c:pt idx="37216">
                  <c:v>1.4144739332740583E-2</c:v>
                </c:pt>
                <c:pt idx="37217">
                  <c:v>1.3709621420714076E-2</c:v>
                </c:pt>
                <c:pt idx="37218">
                  <c:v>1.4451153893019337E-2</c:v>
                </c:pt>
                <c:pt idx="37219">
                  <c:v>1.3378159987874453E-2</c:v>
                </c:pt>
                <c:pt idx="37220">
                  <c:v>1.3833987472339344E-2</c:v>
                </c:pt>
                <c:pt idx="37221">
                  <c:v>1.4070041194149951E-2</c:v>
                </c:pt>
                <c:pt idx="37222">
                  <c:v>1.2880325508933482E-2</c:v>
                </c:pt>
                <c:pt idx="37223">
                  <c:v>1.3200432225844837E-2</c:v>
                </c:pt>
                <c:pt idx="37224">
                  <c:v>1.446021857948666E-2</c:v>
                </c:pt>
                <c:pt idx="37225">
                  <c:v>1.4504658909133637E-2</c:v>
                </c:pt>
                <c:pt idx="37226">
                  <c:v>1.2533443114214799E-2</c:v>
                </c:pt>
                <c:pt idx="37227">
                  <c:v>1.4182839684132396E-2</c:v>
                </c:pt>
                <c:pt idx="37228">
                  <c:v>1.5636908618974467E-2</c:v>
                </c:pt>
                <c:pt idx="37229">
                  <c:v>1.391788444328363E-2</c:v>
                </c:pt>
                <c:pt idx="37230">
                  <c:v>1.3081325134405259E-2</c:v>
                </c:pt>
                <c:pt idx="37231">
                  <c:v>1.3017200549165914E-2</c:v>
                </c:pt>
                <c:pt idx="37232">
                  <c:v>1.3414247603209863E-2</c:v>
                </c:pt>
                <c:pt idx="37233">
                  <c:v>1.3199768892595991E-2</c:v>
                </c:pt>
                <c:pt idx="37234">
                  <c:v>1.4173975728105189E-2</c:v>
                </c:pt>
                <c:pt idx="37235">
                  <c:v>1.3175344612722678E-2</c:v>
                </c:pt>
                <c:pt idx="37236">
                  <c:v>1.3372740075339232E-2</c:v>
                </c:pt>
                <c:pt idx="37237">
                  <c:v>1.3744992260559134E-2</c:v>
                </c:pt>
                <c:pt idx="37238">
                  <c:v>1.3776025883033676E-2</c:v>
                </c:pt>
                <c:pt idx="37239">
                  <c:v>1.3993298804125847E-2</c:v>
                </c:pt>
                <c:pt idx="37240">
                  <c:v>1.3273426358778878E-2</c:v>
                </c:pt>
                <c:pt idx="37241">
                  <c:v>1.4837408746589675E-2</c:v>
                </c:pt>
                <c:pt idx="37242">
                  <c:v>1.3822806359175958E-2</c:v>
                </c:pt>
                <c:pt idx="37243">
                  <c:v>1.4201097834210703E-2</c:v>
                </c:pt>
                <c:pt idx="37244">
                  <c:v>1.3909431148401038E-2</c:v>
                </c:pt>
                <c:pt idx="37245">
                  <c:v>1.4361558782126175E-2</c:v>
                </c:pt>
                <c:pt idx="37246">
                  <c:v>1.4916605248386632E-2</c:v>
                </c:pt>
                <c:pt idx="37247">
                  <c:v>1.2812539706041626E-2</c:v>
                </c:pt>
                <c:pt idx="37248">
                  <c:v>1.3227957170107277E-2</c:v>
                </c:pt>
                <c:pt idx="37249">
                  <c:v>1.3590568320644746E-2</c:v>
                </c:pt>
                <c:pt idx="37250">
                  <c:v>1.3124575326379085E-2</c:v>
                </c:pt>
                <c:pt idx="37251">
                  <c:v>1.3191732205206098E-2</c:v>
                </c:pt>
                <c:pt idx="37252">
                  <c:v>1.2784855869937562E-2</c:v>
                </c:pt>
                <c:pt idx="37253">
                  <c:v>1.3509283037457485E-2</c:v>
                </c:pt>
                <c:pt idx="37254">
                  <c:v>1.4444411010578612E-2</c:v>
                </c:pt>
                <c:pt idx="37255">
                  <c:v>1.3033949835439061E-2</c:v>
                </c:pt>
                <c:pt idx="37256">
                  <c:v>1.38011688162533E-2</c:v>
                </c:pt>
                <c:pt idx="37257">
                  <c:v>1.2860589446666159E-2</c:v>
                </c:pt>
                <c:pt idx="37258">
                  <c:v>1.2797082274401267E-2</c:v>
                </c:pt>
                <c:pt idx="37259">
                  <c:v>1.4729196788341238E-2</c:v>
                </c:pt>
                <c:pt idx="37260">
                  <c:v>1.3008246789163083E-2</c:v>
                </c:pt>
                <c:pt idx="37261">
                  <c:v>1.3310172046527834E-2</c:v>
                </c:pt>
                <c:pt idx="37262">
                  <c:v>1.285320296526281E-2</c:v>
                </c:pt>
                <c:pt idx="37263">
                  <c:v>1.3392923337043779E-2</c:v>
                </c:pt>
                <c:pt idx="37264">
                  <c:v>1.3733477782473547E-2</c:v>
                </c:pt>
                <c:pt idx="37265">
                  <c:v>1.2848631877674176E-2</c:v>
                </c:pt>
                <c:pt idx="37266">
                  <c:v>1.3530134672768366E-2</c:v>
                </c:pt>
                <c:pt idx="37267">
                  <c:v>1.4940847559071173E-2</c:v>
                </c:pt>
                <c:pt idx="37268">
                  <c:v>1.477798837720503E-2</c:v>
                </c:pt>
                <c:pt idx="37269">
                  <c:v>1.4140461183130879E-2</c:v>
                </c:pt>
                <c:pt idx="37270">
                  <c:v>1.3076883054435834E-2</c:v>
                </c:pt>
                <c:pt idx="37271">
                  <c:v>1.5124905655026317E-2</c:v>
                </c:pt>
                <c:pt idx="37272">
                  <c:v>1.4542959719962579E-2</c:v>
                </c:pt>
                <c:pt idx="37273">
                  <c:v>1.2559907475557144E-2</c:v>
                </c:pt>
                <c:pt idx="37274">
                  <c:v>1.4621632896988626E-2</c:v>
                </c:pt>
                <c:pt idx="37275">
                  <c:v>1.2732695230478141E-2</c:v>
                </c:pt>
                <c:pt idx="37276">
                  <c:v>1.3396591006383645E-2</c:v>
                </c:pt>
                <c:pt idx="37277">
                  <c:v>1.3106168158356751E-2</c:v>
                </c:pt>
                <c:pt idx="37278">
                  <c:v>1.4084847351906208E-2</c:v>
                </c:pt>
                <c:pt idx="37279">
                  <c:v>1.300741477568443E-2</c:v>
                </c:pt>
                <c:pt idx="37280">
                  <c:v>1.3389070119448817E-2</c:v>
                </c:pt>
                <c:pt idx="37281">
                  <c:v>1.4733705119261231E-2</c:v>
                </c:pt>
                <c:pt idx="37282">
                  <c:v>1.3249831537676471E-2</c:v>
                </c:pt>
                <c:pt idx="37283">
                  <c:v>1.2604028256421552E-2</c:v>
                </c:pt>
                <c:pt idx="37284">
                  <c:v>1.3993317099460542E-2</c:v>
                </c:pt>
                <c:pt idx="37285">
                  <c:v>1.3364176225257223E-2</c:v>
                </c:pt>
                <c:pt idx="37286">
                  <c:v>1.4057381224686976E-2</c:v>
                </c:pt>
                <c:pt idx="37287">
                  <c:v>1.3213695882634656E-2</c:v>
                </c:pt>
                <c:pt idx="37288">
                  <c:v>1.4126944291555019E-2</c:v>
                </c:pt>
                <c:pt idx="37289">
                  <c:v>1.3837878177623802E-2</c:v>
                </c:pt>
                <c:pt idx="37290">
                  <c:v>1.4208624214413934E-2</c:v>
                </c:pt>
                <c:pt idx="37291">
                  <c:v>1.3212295153689078E-2</c:v>
                </c:pt>
                <c:pt idx="37292">
                  <c:v>1.4236135710380808E-2</c:v>
                </c:pt>
                <c:pt idx="37293">
                  <c:v>1.2676077055597356E-2</c:v>
                </c:pt>
                <c:pt idx="37294">
                  <c:v>1.3656772591548487E-2</c:v>
                </c:pt>
                <c:pt idx="37295">
                  <c:v>1.439788967832775E-2</c:v>
                </c:pt>
                <c:pt idx="37296">
                  <c:v>1.2995185028878649E-2</c:v>
                </c:pt>
                <c:pt idx="37297">
                  <c:v>1.2478676298648636E-2</c:v>
                </c:pt>
                <c:pt idx="37298">
                  <c:v>1.304739531596397E-2</c:v>
                </c:pt>
                <c:pt idx="37299">
                  <c:v>1.2450092445246336E-2</c:v>
                </c:pt>
                <c:pt idx="37300">
                  <c:v>1.2957177181951331E-2</c:v>
                </c:pt>
                <c:pt idx="37301">
                  <c:v>1.5007385605895523E-2</c:v>
                </c:pt>
                <c:pt idx="37302">
                  <c:v>1.4660413943800035E-2</c:v>
                </c:pt>
                <c:pt idx="37303">
                  <c:v>1.4212794987257745E-2</c:v>
                </c:pt>
                <c:pt idx="37304">
                  <c:v>1.434134796670866E-2</c:v>
                </c:pt>
                <c:pt idx="37305">
                  <c:v>1.4959825214475789E-2</c:v>
                </c:pt>
                <c:pt idx="37306">
                  <c:v>1.4266902584797854E-2</c:v>
                </c:pt>
                <c:pt idx="37307">
                  <c:v>1.3807717105591893E-2</c:v>
                </c:pt>
                <c:pt idx="37308">
                  <c:v>1.3009732605751227E-2</c:v>
                </c:pt>
                <c:pt idx="37309">
                  <c:v>1.3618418975010002E-2</c:v>
                </c:pt>
                <c:pt idx="37310">
                  <c:v>1.3027769754382624E-2</c:v>
                </c:pt>
                <c:pt idx="37311">
                  <c:v>1.2772648796766645E-2</c:v>
                </c:pt>
                <c:pt idx="37312">
                  <c:v>1.2156082956995792E-2</c:v>
                </c:pt>
                <c:pt idx="37313">
                  <c:v>1.3348483810201109E-2</c:v>
                </c:pt>
                <c:pt idx="37314">
                  <c:v>1.3615607424903727E-2</c:v>
                </c:pt>
                <c:pt idx="37315">
                  <c:v>1.4853007129123765E-2</c:v>
                </c:pt>
                <c:pt idx="37316">
                  <c:v>1.4166074903546814E-2</c:v>
                </c:pt>
                <c:pt idx="37317">
                  <c:v>1.3094587488021706E-2</c:v>
                </c:pt>
                <c:pt idx="37318">
                  <c:v>1.4473860036766916E-2</c:v>
                </c:pt>
                <c:pt idx="37319">
                  <c:v>1.3185202334345295E-2</c:v>
                </c:pt>
                <c:pt idx="37320">
                  <c:v>1.3610283635738886E-2</c:v>
                </c:pt>
                <c:pt idx="37321">
                  <c:v>1.2988925584765214E-2</c:v>
                </c:pt>
                <c:pt idx="37322">
                  <c:v>1.4024839502059953E-2</c:v>
                </c:pt>
                <c:pt idx="37323">
                  <c:v>1.4281365443259923E-2</c:v>
                </c:pt>
                <c:pt idx="37324">
                  <c:v>1.327617424912431E-2</c:v>
                </c:pt>
                <c:pt idx="37325">
                  <c:v>1.3317693381026735E-2</c:v>
                </c:pt>
                <c:pt idx="37326">
                  <c:v>1.2677890021427904E-2</c:v>
                </c:pt>
                <c:pt idx="37327">
                  <c:v>1.3300989197899609E-2</c:v>
                </c:pt>
                <c:pt idx="37328">
                  <c:v>1.3021089653525698E-2</c:v>
                </c:pt>
                <c:pt idx="37329">
                  <c:v>1.2999551344866914E-2</c:v>
                </c:pt>
                <c:pt idx="37330">
                  <c:v>1.385608803217017E-2</c:v>
                </c:pt>
                <c:pt idx="37331">
                  <c:v>1.3531644545635262E-2</c:v>
                </c:pt>
                <c:pt idx="37332">
                  <c:v>1.3191376163641091E-2</c:v>
                </c:pt>
                <c:pt idx="37333">
                  <c:v>1.4090022778710076E-2</c:v>
                </c:pt>
                <c:pt idx="37334">
                  <c:v>1.3584723841637064E-2</c:v>
                </c:pt>
                <c:pt idx="37335">
                  <c:v>1.4598604107084561E-2</c:v>
                </c:pt>
                <c:pt idx="37336">
                  <c:v>1.2694378151575316E-2</c:v>
                </c:pt>
                <c:pt idx="37337">
                  <c:v>1.3721787336664229E-2</c:v>
                </c:pt>
                <c:pt idx="37338">
                  <c:v>1.3463102586284172E-2</c:v>
                </c:pt>
                <c:pt idx="37339">
                  <c:v>1.4435558155748618E-2</c:v>
                </c:pt>
                <c:pt idx="37340">
                  <c:v>1.4537671916895608E-2</c:v>
                </c:pt>
                <c:pt idx="37341">
                  <c:v>1.3877685537346156E-2</c:v>
                </c:pt>
                <c:pt idx="37342">
                  <c:v>1.4134761743267995E-2</c:v>
                </c:pt>
                <c:pt idx="37343">
                  <c:v>1.296726393478278E-2</c:v>
                </c:pt>
                <c:pt idx="37344">
                  <c:v>1.3771239959059448E-2</c:v>
                </c:pt>
                <c:pt idx="37345">
                  <c:v>1.3427504953223538E-2</c:v>
                </c:pt>
                <c:pt idx="37346">
                  <c:v>1.3014046852919998E-2</c:v>
                </c:pt>
                <c:pt idx="37347">
                  <c:v>1.3326474373735138E-2</c:v>
                </c:pt>
                <c:pt idx="37348">
                  <c:v>1.3659768266427862E-2</c:v>
                </c:pt>
                <c:pt idx="37349">
                  <c:v>1.4073244621208833E-2</c:v>
                </c:pt>
                <c:pt idx="37350">
                  <c:v>1.3436532075382221E-2</c:v>
                </c:pt>
                <c:pt idx="37351">
                  <c:v>1.3887207101189281E-2</c:v>
                </c:pt>
                <c:pt idx="37352">
                  <c:v>1.4433143049618147E-2</c:v>
                </c:pt>
                <c:pt idx="37353">
                  <c:v>1.3868596035771509E-2</c:v>
                </c:pt>
                <c:pt idx="37354">
                  <c:v>1.3091632393381687E-2</c:v>
                </c:pt>
                <c:pt idx="37355">
                  <c:v>1.4404336664546233E-2</c:v>
                </c:pt>
                <c:pt idx="37356">
                  <c:v>1.448326107803315E-2</c:v>
                </c:pt>
                <c:pt idx="37357">
                  <c:v>1.3610352910874386E-2</c:v>
                </c:pt>
                <c:pt idx="37358">
                  <c:v>1.2193498185439385E-2</c:v>
                </c:pt>
                <c:pt idx="37359">
                  <c:v>1.2590104345998911E-2</c:v>
                </c:pt>
                <c:pt idx="37360">
                  <c:v>1.4448914723651167E-2</c:v>
                </c:pt>
                <c:pt idx="37361">
                  <c:v>1.4842450794380234E-2</c:v>
                </c:pt>
                <c:pt idx="37362">
                  <c:v>1.4715172764589998E-2</c:v>
                </c:pt>
                <c:pt idx="37363">
                  <c:v>1.3570426178454924E-2</c:v>
                </c:pt>
                <c:pt idx="37364">
                  <c:v>1.3671820954966869E-2</c:v>
                </c:pt>
                <c:pt idx="37365">
                  <c:v>1.3425371714992564E-2</c:v>
                </c:pt>
                <c:pt idx="37366">
                  <c:v>1.4016891585380855E-2</c:v>
                </c:pt>
                <c:pt idx="37367">
                  <c:v>1.2648486982475678E-2</c:v>
                </c:pt>
                <c:pt idx="37368">
                  <c:v>1.4326434365011784E-2</c:v>
                </c:pt>
                <c:pt idx="37369">
                  <c:v>1.4717016278186496E-2</c:v>
                </c:pt>
                <c:pt idx="37370">
                  <c:v>1.4005240202529752E-2</c:v>
                </c:pt>
                <c:pt idx="37371">
                  <c:v>1.3159068231722243E-2</c:v>
                </c:pt>
                <c:pt idx="37372">
                  <c:v>1.2089489731535138E-2</c:v>
                </c:pt>
                <c:pt idx="37373">
                  <c:v>1.198038829376556E-2</c:v>
                </c:pt>
                <c:pt idx="37374">
                  <c:v>1.4100648374404258E-2</c:v>
                </c:pt>
                <c:pt idx="37375">
                  <c:v>1.257644876643813E-2</c:v>
                </c:pt>
                <c:pt idx="37376">
                  <c:v>1.3929676530895482E-2</c:v>
                </c:pt>
                <c:pt idx="37377">
                  <c:v>1.4978291792880133E-2</c:v>
                </c:pt>
                <c:pt idx="37378">
                  <c:v>1.3120880340526468E-2</c:v>
                </c:pt>
                <c:pt idx="37379">
                  <c:v>1.2718288714918124E-2</c:v>
                </c:pt>
                <c:pt idx="37380">
                  <c:v>1.3786871016630856E-2</c:v>
                </c:pt>
                <c:pt idx="37381">
                  <c:v>1.3665328005736412E-2</c:v>
                </c:pt>
                <c:pt idx="37382">
                  <c:v>1.4067079171755098E-2</c:v>
                </c:pt>
                <c:pt idx="37383">
                  <c:v>1.2081319655302925E-2</c:v>
                </c:pt>
                <c:pt idx="37384">
                  <c:v>1.4082148661906378E-2</c:v>
                </c:pt>
                <c:pt idx="37385">
                  <c:v>1.5682472303985753E-2</c:v>
                </c:pt>
                <c:pt idx="37386">
                  <c:v>1.3435670197220693E-2</c:v>
                </c:pt>
                <c:pt idx="37387">
                  <c:v>1.289796551444603E-2</c:v>
                </c:pt>
                <c:pt idx="37388">
                  <c:v>1.4003155825518896E-2</c:v>
                </c:pt>
                <c:pt idx="37389">
                  <c:v>1.4546468141764976E-2</c:v>
                </c:pt>
                <c:pt idx="37390">
                  <c:v>1.3444687641051089E-2</c:v>
                </c:pt>
                <c:pt idx="37391">
                  <c:v>1.4326813882805321E-2</c:v>
                </c:pt>
                <c:pt idx="37392">
                  <c:v>1.5050341372398591E-2</c:v>
                </c:pt>
                <c:pt idx="37393">
                  <c:v>1.5717492622801938E-2</c:v>
                </c:pt>
                <c:pt idx="37394">
                  <c:v>1.3399185140699854E-2</c:v>
                </c:pt>
                <c:pt idx="37395">
                  <c:v>1.3206488702163543E-2</c:v>
                </c:pt>
                <c:pt idx="37396">
                  <c:v>1.4797414668927355E-2</c:v>
                </c:pt>
                <c:pt idx="37397">
                  <c:v>1.3676539128416555E-2</c:v>
                </c:pt>
                <c:pt idx="37398">
                  <c:v>1.4275861286827965E-2</c:v>
                </c:pt>
                <c:pt idx="37399">
                  <c:v>1.4052671761070711E-2</c:v>
                </c:pt>
                <c:pt idx="37400">
                  <c:v>1.392667991348796E-2</c:v>
                </c:pt>
                <c:pt idx="37401">
                  <c:v>1.3127685178549562E-2</c:v>
                </c:pt>
                <c:pt idx="37402">
                  <c:v>1.2679929129411946E-2</c:v>
                </c:pt>
                <c:pt idx="37403">
                  <c:v>1.3496633791108692E-2</c:v>
                </c:pt>
                <c:pt idx="37404">
                  <c:v>1.4422514986262182E-2</c:v>
                </c:pt>
                <c:pt idx="37405">
                  <c:v>1.2814775642409872E-2</c:v>
                </c:pt>
                <c:pt idx="37406">
                  <c:v>1.3010706828166595E-2</c:v>
                </c:pt>
                <c:pt idx="37407">
                  <c:v>1.3565753208900232E-2</c:v>
                </c:pt>
                <c:pt idx="37408">
                  <c:v>1.2452167213947098E-2</c:v>
                </c:pt>
                <c:pt idx="37409">
                  <c:v>1.4756361063713856E-2</c:v>
                </c:pt>
                <c:pt idx="37410">
                  <c:v>1.4289511360214373E-2</c:v>
                </c:pt>
                <c:pt idx="37411">
                  <c:v>1.3413439094020404E-2</c:v>
                </c:pt>
                <c:pt idx="37412">
                  <c:v>1.4463687029980122E-2</c:v>
                </c:pt>
                <c:pt idx="37413">
                  <c:v>1.2965893394642403E-2</c:v>
                </c:pt>
                <c:pt idx="37414">
                  <c:v>1.3096095115216411E-2</c:v>
                </c:pt>
                <c:pt idx="37415">
                  <c:v>1.5195268938925227E-2</c:v>
                </c:pt>
                <c:pt idx="37416">
                  <c:v>1.356142196234056E-2</c:v>
                </c:pt>
                <c:pt idx="37417">
                  <c:v>1.339293469229098E-2</c:v>
                </c:pt>
                <c:pt idx="37418">
                  <c:v>1.3709961892795115E-2</c:v>
                </c:pt>
                <c:pt idx="37419">
                  <c:v>1.3128386959634118E-2</c:v>
                </c:pt>
                <c:pt idx="37420">
                  <c:v>1.3146153606638658E-2</c:v>
                </c:pt>
                <c:pt idx="37421">
                  <c:v>1.4261530937573803E-2</c:v>
                </c:pt>
                <c:pt idx="37422">
                  <c:v>1.3697526229644605E-2</c:v>
                </c:pt>
                <c:pt idx="37423">
                  <c:v>1.4625923632870618E-2</c:v>
                </c:pt>
                <c:pt idx="37424">
                  <c:v>1.4007519663748308E-2</c:v>
                </c:pt>
                <c:pt idx="37425">
                  <c:v>1.3350557360593176E-2</c:v>
                </c:pt>
                <c:pt idx="37426">
                  <c:v>1.3636538369078521E-2</c:v>
                </c:pt>
                <c:pt idx="37427">
                  <c:v>1.3274332615136804E-2</c:v>
                </c:pt>
                <c:pt idx="37428">
                  <c:v>1.3079626059360057E-2</c:v>
                </c:pt>
                <c:pt idx="37429">
                  <c:v>1.4168513231852017E-2</c:v>
                </c:pt>
                <c:pt idx="37430">
                  <c:v>1.3127948973716259E-2</c:v>
                </c:pt>
                <c:pt idx="37431">
                  <c:v>1.3221454047769034E-2</c:v>
                </c:pt>
                <c:pt idx="37432">
                  <c:v>1.3095905116551896E-2</c:v>
                </c:pt>
                <c:pt idx="37433">
                  <c:v>1.2512723569185924E-2</c:v>
                </c:pt>
                <c:pt idx="37434">
                  <c:v>1.3939657170771837E-2</c:v>
                </c:pt>
                <c:pt idx="37435">
                  <c:v>1.4315810820722301E-2</c:v>
                </c:pt>
                <c:pt idx="37436">
                  <c:v>1.4327619747407832E-2</c:v>
                </c:pt>
                <c:pt idx="37437">
                  <c:v>1.4188911777888552E-2</c:v>
                </c:pt>
                <c:pt idx="37438">
                  <c:v>1.4308745539829821E-2</c:v>
                </c:pt>
                <c:pt idx="37439">
                  <c:v>1.3192868445895648E-2</c:v>
                </c:pt>
                <c:pt idx="37440">
                  <c:v>1.4443471205676302E-2</c:v>
                </c:pt>
                <c:pt idx="37441">
                  <c:v>1.4957495503897137E-2</c:v>
                </c:pt>
                <c:pt idx="37442">
                  <c:v>1.3161278023103153E-2</c:v>
                </c:pt>
                <c:pt idx="37443">
                  <c:v>1.3805977912129706E-2</c:v>
                </c:pt>
                <c:pt idx="37444">
                  <c:v>1.5619527463732269E-2</c:v>
                </c:pt>
                <c:pt idx="37445">
                  <c:v>1.2805669428768214E-2</c:v>
                </c:pt>
                <c:pt idx="37446">
                  <c:v>1.3205758334851625E-2</c:v>
                </c:pt>
                <c:pt idx="37447">
                  <c:v>1.3599892439928657E-2</c:v>
                </c:pt>
                <c:pt idx="37448">
                  <c:v>1.3200278797055985E-2</c:v>
                </c:pt>
                <c:pt idx="37449">
                  <c:v>1.2819320059630407E-2</c:v>
                </c:pt>
                <c:pt idx="37450">
                  <c:v>1.4049988969018207E-2</c:v>
                </c:pt>
                <c:pt idx="37451">
                  <c:v>1.3445059572408088E-2</c:v>
                </c:pt>
                <c:pt idx="37452">
                  <c:v>1.3341394282546108E-2</c:v>
                </c:pt>
                <c:pt idx="37453">
                  <c:v>1.3121745284560638E-2</c:v>
                </c:pt>
                <c:pt idx="37454">
                  <c:v>1.3992045850858533E-2</c:v>
                </c:pt>
                <c:pt idx="37455">
                  <c:v>1.2760487237101801E-2</c:v>
                </c:pt>
                <c:pt idx="37456">
                  <c:v>1.3438072085595748E-2</c:v>
                </c:pt>
                <c:pt idx="37457">
                  <c:v>1.321403456974958E-2</c:v>
                </c:pt>
                <c:pt idx="37458">
                  <c:v>1.316622522508209E-2</c:v>
                </c:pt>
                <c:pt idx="37459">
                  <c:v>1.3203822433645112E-2</c:v>
                </c:pt>
                <c:pt idx="37460">
                  <c:v>1.3575559935359291E-2</c:v>
                </c:pt>
                <c:pt idx="37461">
                  <c:v>1.3686395061797035E-2</c:v>
                </c:pt>
                <c:pt idx="37462">
                  <c:v>1.2943131224834365E-2</c:v>
                </c:pt>
                <c:pt idx="37463">
                  <c:v>1.4385039517938384E-2</c:v>
                </c:pt>
                <c:pt idx="37464">
                  <c:v>1.3129506086087359E-2</c:v>
                </c:pt>
                <c:pt idx="37465">
                  <c:v>1.4270912044258044E-2</c:v>
                </c:pt>
                <c:pt idx="37466">
                  <c:v>1.2063409857744935E-2</c:v>
                </c:pt>
                <c:pt idx="37467">
                  <c:v>1.4509883358740644E-2</c:v>
                </c:pt>
                <c:pt idx="37468">
                  <c:v>1.3019727670961656E-2</c:v>
                </c:pt>
                <c:pt idx="37469">
                  <c:v>1.4066367519308294E-2</c:v>
                </c:pt>
                <c:pt idx="37470">
                  <c:v>1.4314202413540551E-2</c:v>
                </c:pt>
                <c:pt idx="37471">
                  <c:v>1.5038155500993395E-2</c:v>
                </c:pt>
                <c:pt idx="37472">
                  <c:v>1.4554802722730381E-2</c:v>
                </c:pt>
                <c:pt idx="37473">
                  <c:v>1.2312344334589012E-2</c:v>
                </c:pt>
                <c:pt idx="37474">
                  <c:v>1.3500012784772286E-2</c:v>
                </c:pt>
                <c:pt idx="37475">
                  <c:v>1.4213777517516188E-2</c:v>
                </c:pt>
                <c:pt idx="37476">
                  <c:v>1.353773436928972E-2</c:v>
                </c:pt>
                <c:pt idx="37477">
                  <c:v>1.2812159111227586E-2</c:v>
                </c:pt>
                <c:pt idx="37478">
                  <c:v>1.2272935838247016E-2</c:v>
                </c:pt>
                <c:pt idx="37479">
                  <c:v>1.343126113952745E-2</c:v>
                </c:pt>
                <c:pt idx="37480">
                  <c:v>1.3666760648291219E-2</c:v>
                </c:pt>
                <c:pt idx="37481">
                  <c:v>1.3668269074538936E-2</c:v>
                </c:pt>
                <c:pt idx="37482">
                  <c:v>1.3042108241961071E-2</c:v>
                </c:pt>
                <c:pt idx="37483">
                  <c:v>1.3135927262132941E-2</c:v>
                </c:pt>
                <c:pt idx="37484">
                  <c:v>1.4134331543694804E-2</c:v>
                </c:pt>
                <c:pt idx="37485">
                  <c:v>1.2974577365233124E-2</c:v>
                </c:pt>
                <c:pt idx="37486">
                  <c:v>1.3785706269926357E-2</c:v>
                </c:pt>
                <c:pt idx="37487">
                  <c:v>1.2910654889817699E-2</c:v>
                </c:pt>
                <c:pt idx="37488">
                  <c:v>1.3923503304208202E-2</c:v>
                </c:pt>
                <c:pt idx="37489">
                  <c:v>1.4584277962564507E-2</c:v>
                </c:pt>
                <c:pt idx="37490">
                  <c:v>1.2493401297227234E-2</c:v>
                </c:pt>
                <c:pt idx="37491">
                  <c:v>1.2557523102946866E-2</c:v>
                </c:pt>
                <c:pt idx="37492">
                  <c:v>1.4285219082296449E-2</c:v>
                </c:pt>
                <c:pt idx="37493">
                  <c:v>1.3114652747271542E-2</c:v>
                </c:pt>
                <c:pt idx="37494">
                  <c:v>1.2372580205389406E-2</c:v>
                </c:pt>
                <c:pt idx="37495">
                  <c:v>1.3706689451201777E-2</c:v>
                </c:pt>
                <c:pt idx="37496">
                  <c:v>1.327150033819033E-2</c:v>
                </c:pt>
                <c:pt idx="37497">
                  <c:v>1.3462713982524556E-2</c:v>
                </c:pt>
                <c:pt idx="37498">
                  <c:v>1.2942046381404362E-2</c:v>
                </c:pt>
                <c:pt idx="37499">
                  <c:v>1.3348115413855466E-2</c:v>
                </c:pt>
                <c:pt idx="37500">
                  <c:v>1.2985611500279924E-2</c:v>
                </c:pt>
                <c:pt idx="37501">
                  <c:v>1.3545428073979102E-2</c:v>
                </c:pt>
                <c:pt idx="37502">
                  <c:v>1.2944951691314975E-2</c:v>
                </c:pt>
                <c:pt idx="37503">
                  <c:v>1.3842843822645948E-2</c:v>
                </c:pt>
                <c:pt idx="37504">
                  <c:v>1.2773057840619485E-2</c:v>
                </c:pt>
                <c:pt idx="37505">
                  <c:v>1.3086491768761085E-2</c:v>
                </c:pt>
                <c:pt idx="37506">
                  <c:v>1.3044088307920195E-2</c:v>
                </c:pt>
                <c:pt idx="37507">
                  <c:v>1.4332949024375563E-2</c:v>
                </c:pt>
                <c:pt idx="37508">
                  <c:v>1.4031889506836254E-2</c:v>
                </c:pt>
                <c:pt idx="37509">
                  <c:v>1.4836804122300082E-2</c:v>
                </c:pt>
                <c:pt idx="37510">
                  <c:v>1.3812204717981585E-2</c:v>
                </c:pt>
                <c:pt idx="37511">
                  <c:v>1.3657430255846406E-2</c:v>
                </c:pt>
                <c:pt idx="37512">
                  <c:v>1.3103360517488158E-2</c:v>
                </c:pt>
                <c:pt idx="37513">
                  <c:v>1.4316401033119548E-2</c:v>
                </c:pt>
                <c:pt idx="37514">
                  <c:v>1.3254824315499505E-2</c:v>
                </c:pt>
                <c:pt idx="37515">
                  <c:v>1.4236971986525734E-2</c:v>
                </c:pt>
                <c:pt idx="37516">
                  <c:v>1.3328758350633086E-2</c:v>
                </c:pt>
                <c:pt idx="37517">
                  <c:v>1.2963959346988128E-2</c:v>
                </c:pt>
                <c:pt idx="37518">
                  <c:v>1.2825125323754124E-2</c:v>
                </c:pt>
                <c:pt idx="37519">
                  <c:v>1.313833669115088E-2</c:v>
                </c:pt>
                <c:pt idx="37520">
                  <c:v>1.2645223982644947E-2</c:v>
                </c:pt>
                <c:pt idx="37521">
                  <c:v>1.429151080228299E-2</c:v>
                </c:pt>
                <c:pt idx="37522">
                  <c:v>1.4060329437336991E-2</c:v>
                </c:pt>
                <c:pt idx="37523">
                  <c:v>1.4339755894311031E-2</c:v>
                </c:pt>
                <c:pt idx="37524">
                  <c:v>1.2729944582625483E-2</c:v>
                </c:pt>
                <c:pt idx="37525">
                  <c:v>1.3255432498002817E-2</c:v>
                </c:pt>
                <c:pt idx="37526">
                  <c:v>1.3757497891293375E-2</c:v>
                </c:pt>
                <c:pt idx="37527">
                  <c:v>1.2643540751725989E-2</c:v>
                </c:pt>
                <c:pt idx="37528">
                  <c:v>1.3025200523784803E-2</c:v>
                </c:pt>
                <c:pt idx="37529">
                  <c:v>1.34711966221092E-2</c:v>
                </c:pt>
                <c:pt idx="37530">
                  <c:v>1.4361292557912499E-2</c:v>
                </c:pt>
                <c:pt idx="37531">
                  <c:v>1.3070330269426904E-2</c:v>
                </c:pt>
                <c:pt idx="37532">
                  <c:v>1.3562409785326341E-2</c:v>
                </c:pt>
                <c:pt idx="37533">
                  <c:v>1.4154435125222012E-2</c:v>
                </c:pt>
                <c:pt idx="37534">
                  <c:v>1.3275633643295242E-2</c:v>
                </c:pt>
                <c:pt idx="37535">
                  <c:v>1.2752000101086344E-2</c:v>
                </c:pt>
                <c:pt idx="37536">
                  <c:v>1.2603404392902235E-2</c:v>
                </c:pt>
                <c:pt idx="37537">
                  <c:v>1.3523874417328286E-2</c:v>
                </c:pt>
                <c:pt idx="37538">
                  <c:v>1.3555428192649854E-2</c:v>
                </c:pt>
                <c:pt idx="37539">
                  <c:v>1.2587669884173066E-2</c:v>
                </c:pt>
                <c:pt idx="37540">
                  <c:v>1.370180775203653E-2</c:v>
                </c:pt>
                <c:pt idx="37541">
                  <c:v>1.4003969146777498E-2</c:v>
                </c:pt>
                <c:pt idx="37542">
                  <c:v>1.2318191967969664E-2</c:v>
                </c:pt>
                <c:pt idx="37543">
                  <c:v>1.280535862406473E-2</c:v>
                </c:pt>
                <c:pt idx="37544">
                  <c:v>1.3493100744916317E-2</c:v>
                </c:pt>
                <c:pt idx="37545">
                  <c:v>1.4067774971195482E-2</c:v>
                </c:pt>
                <c:pt idx="37546">
                  <c:v>1.3028951324636568E-2</c:v>
                </c:pt>
                <c:pt idx="37547">
                  <c:v>1.4479118809482903E-2</c:v>
                </c:pt>
                <c:pt idx="37548">
                  <c:v>1.303774297781881E-2</c:v>
                </c:pt>
                <c:pt idx="37549">
                  <c:v>1.3276375863323885E-2</c:v>
                </c:pt>
                <c:pt idx="37550">
                  <c:v>1.517820050080187E-2</c:v>
                </c:pt>
                <c:pt idx="37551">
                  <c:v>1.2643567283452842E-2</c:v>
                </c:pt>
                <c:pt idx="37552">
                  <c:v>1.4888080051940738E-2</c:v>
                </c:pt>
                <c:pt idx="37553">
                  <c:v>1.3289041271534314E-2</c:v>
                </c:pt>
                <c:pt idx="37554">
                  <c:v>1.3477106822259353E-2</c:v>
                </c:pt>
                <c:pt idx="37555">
                  <c:v>1.4167626498576938E-2</c:v>
                </c:pt>
                <c:pt idx="37556">
                  <c:v>1.2699921074000349E-2</c:v>
                </c:pt>
                <c:pt idx="37557">
                  <c:v>1.4525567426248824E-2</c:v>
                </c:pt>
                <c:pt idx="37558">
                  <c:v>1.2567450619964957E-2</c:v>
                </c:pt>
                <c:pt idx="37559">
                  <c:v>1.2620996054971072E-2</c:v>
                </c:pt>
                <c:pt idx="37560">
                  <c:v>1.3629823196414084E-2</c:v>
                </c:pt>
                <c:pt idx="37561">
                  <c:v>1.3281724416408625E-2</c:v>
                </c:pt>
                <c:pt idx="37562">
                  <c:v>1.4483743126505884E-2</c:v>
                </c:pt>
                <c:pt idx="37563">
                  <c:v>1.3717669491499117E-2</c:v>
                </c:pt>
                <c:pt idx="37564">
                  <c:v>1.2428812422920914E-2</c:v>
                </c:pt>
                <c:pt idx="37565">
                  <c:v>1.2528507250145841E-2</c:v>
                </c:pt>
                <c:pt idx="37566">
                  <c:v>1.4270653145059242E-2</c:v>
                </c:pt>
                <c:pt idx="37567">
                  <c:v>1.2961845047987412E-2</c:v>
                </c:pt>
                <c:pt idx="37568">
                  <c:v>1.3932944928871854E-2</c:v>
                </c:pt>
                <c:pt idx="37569">
                  <c:v>1.4876026652490992E-2</c:v>
                </c:pt>
                <c:pt idx="37570">
                  <c:v>1.3898951299883094E-2</c:v>
                </c:pt>
                <c:pt idx="37571">
                  <c:v>1.3375596958798365E-2</c:v>
                </c:pt>
                <c:pt idx="37572">
                  <c:v>1.3944411899177979E-2</c:v>
                </c:pt>
                <c:pt idx="37573">
                  <c:v>1.3425070743391455E-2</c:v>
                </c:pt>
                <c:pt idx="37574">
                  <c:v>1.3988292169653136E-2</c:v>
                </c:pt>
                <c:pt idx="37575">
                  <c:v>1.456735004518369E-2</c:v>
                </c:pt>
                <c:pt idx="37576">
                  <c:v>1.3829496277483177E-2</c:v>
                </c:pt>
                <c:pt idx="37577">
                  <c:v>1.3195464053085543E-2</c:v>
                </c:pt>
                <c:pt idx="37578">
                  <c:v>1.40270695099681E-2</c:v>
                </c:pt>
                <c:pt idx="37579">
                  <c:v>1.4442946073160526E-2</c:v>
                </c:pt>
                <c:pt idx="37580">
                  <c:v>1.2700381850151564E-2</c:v>
                </c:pt>
                <c:pt idx="37581">
                  <c:v>1.3679331967974591E-2</c:v>
                </c:pt>
                <c:pt idx="37582">
                  <c:v>1.3346044089111839E-2</c:v>
                </c:pt>
                <c:pt idx="37583">
                  <c:v>1.3162742690447963E-2</c:v>
                </c:pt>
                <c:pt idx="37584">
                  <c:v>1.3235675820209642E-2</c:v>
                </c:pt>
                <c:pt idx="37585">
                  <c:v>1.3108330358346919E-2</c:v>
                </c:pt>
                <c:pt idx="37586">
                  <c:v>1.3248049791288425E-2</c:v>
                </c:pt>
                <c:pt idx="37587">
                  <c:v>1.3127456694251605E-2</c:v>
                </c:pt>
                <c:pt idx="37588">
                  <c:v>1.3866399877155731E-2</c:v>
                </c:pt>
                <c:pt idx="37589">
                  <c:v>1.3488431544823817E-2</c:v>
                </c:pt>
                <c:pt idx="37590">
                  <c:v>1.4323788396525821E-2</c:v>
                </c:pt>
                <c:pt idx="37591">
                  <c:v>1.2895658443808423E-2</c:v>
                </c:pt>
                <c:pt idx="37592">
                  <c:v>1.4609432164307264E-2</c:v>
                </c:pt>
                <c:pt idx="37593">
                  <c:v>1.2502245502825022E-2</c:v>
                </c:pt>
                <c:pt idx="37594">
                  <c:v>1.3699471025858492E-2</c:v>
                </c:pt>
                <c:pt idx="37595">
                  <c:v>1.5320342249646259E-2</c:v>
                </c:pt>
                <c:pt idx="37596">
                  <c:v>1.3816659914053965E-2</c:v>
                </c:pt>
                <c:pt idx="37597">
                  <c:v>1.3010199911232048E-2</c:v>
                </c:pt>
                <c:pt idx="37598">
                  <c:v>1.3434604232975869E-2</c:v>
                </c:pt>
                <c:pt idx="37599">
                  <c:v>1.3192553814401197E-2</c:v>
                </c:pt>
                <c:pt idx="37600">
                  <c:v>1.3292695085530784E-2</c:v>
                </c:pt>
                <c:pt idx="37601">
                  <c:v>1.3348227854064126E-2</c:v>
                </c:pt>
                <c:pt idx="37602">
                  <c:v>1.357017238986633E-2</c:v>
                </c:pt>
                <c:pt idx="37603">
                  <c:v>1.3483826878135546E-2</c:v>
                </c:pt>
                <c:pt idx="37604">
                  <c:v>1.3335236374642612E-2</c:v>
                </c:pt>
                <c:pt idx="37605">
                  <c:v>1.4744809323100426E-2</c:v>
                </c:pt>
                <c:pt idx="37606">
                  <c:v>1.3563674792138745E-2</c:v>
                </c:pt>
                <c:pt idx="37607">
                  <c:v>1.3504958516005208E-2</c:v>
                </c:pt>
                <c:pt idx="37608">
                  <c:v>1.3182121493609264E-2</c:v>
                </c:pt>
                <c:pt idx="37609">
                  <c:v>1.4812571037215594E-2</c:v>
                </c:pt>
                <c:pt idx="37610">
                  <c:v>1.4005525420552211E-2</c:v>
                </c:pt>
                <c:pt idx="37611">
                  <c:v>1.3096788187970618E-2</c:v>
                </c:pt>
                <c:pt idx="37612">
                  <c:v>1.4010073821881923E-2</c:v>
                </c:pt>
                <c:pt idx="37613">
                  <c:v>1.3023317521101673E-2</c:v>
                </c:pt>
                <c:pt idx="37614">
                  <c:v>1.3645931240416173E-2</c:v>
                </c:pt>
                <c:pt idx="37615">
                  <c:v>1.3843322223838838E-2</c:v>
                </c:pt>
                <c:pt idx="37616">
                  <c:v>1.3943324466289131E-2</c:v>
                </c:pt>
                <c:pt idx="37617">
                  <c:v>1.4319768077309773E-2</c:v>
                </c:pt>
                <c:pt idx="37618">
                  <c:v>1.4713109998781304E-2</c:v>
                </c:pt>
                <c:pt idx="37619">
                  <c:v>1.4576194614257998E-2</c:v>
                </c:pt>
                <c:pt idx="37620">
                  <c:v>1.4246489307795616E-2</c:v>
                </c:pt>
                <c:pt idx="37621">
                  <c:v>1.3054136726717326E-2</c:v>
                </c:pt>
                <c:pt idx="37622">
                  <c:v>1.3929395108124043E-2</c:v>
                </c:pt>
                <c:pt idx="37623">
                  <c:v>1.3325071900217547E-2</c:v>
                </c:pt>
                <c:pt idx="37624">
                  <c:v>1.2625220066850027E-2</c:v>
                </c:pt>
                <c:pt idx="37625">
                  <c:v>1.3495888092609607E-2</c:v>
                </c:pt>
                <c:pt idx="37626">
                  <c:v>1.3624294826618432E-2</c:v>
                </c:pt>
                <c:pt idx="37627">
                  <c:v>1.4013877801332921E-2</c:v>
                </c:pt>
                <c:pt idx="37628">
                  <c:v>1.3389855908456372E-2</c:v>
                </c:pt>
                <c:pt idx="37629">
                  <c:v>1.336532647331333E-2</c:v>
                </c:pt>
                <c:pt idx="37630">
                  <c:v>1.4000257111212831E-2</c:v>
                </c:pt>
                <c:pt idx="37631">
                  <c:v>1.3248738161441767E-2</c:v>
                </c:pt>
                <c:pt idx="37632">
                  <c:v>1.3156181553400651E-2</c:v>
                </c:pt>
                <c:pt idx="37633">
                  <c:v>1.449712089154387E-2</c:v>
                </c:pt>
                <c:pt idx="37634">
                  <c:v>1.4423375867081761E-2</c:v>
                </c:pt>
                <c:pt idx="37635">
                  <c:v>1.3303143707595258E-2</c:v>
                </c:pt>
                <c:pt idx="37636">
                  <c:v>1.3509848684294638E-2</c:v>
                </c:pt>
                <c:pt idx="37637">
                  <c:v>1.3764281244289902E-2</c:v>
                </c:pt>
                <c:pt idx="37638">
                  <c:v>1.3392283571198326E-2</c:v>
                </c:pt>
                <c:pt idx="37639">
                  <c:v>1.4096597164002304E-2</c:v>
                </c:pt>
                <c:pt idx="37640">
                  <c:v>1.3747460789768323E-2</c:v>
                </c:pt>
                <c:pt idx="37641">
                  <c:v>1.3792494825448521E-2</c:v>
                </c:pt>
                <c:pt idx="37642">
                  <c:v>1.3428090849860096E-2</c:v>
                </c:pt>
                <c:pt idx="37643">
                  <c:v>1.3394780475753612E-2</c:v>
                </c:pt>
                <c:pt idx="37644">
                  <c:v>1.3911836402403756E-2</c:v>
                </c:pt>
                <c:pt idx="37645">
                  <c:v>1.2598585078169739E-2</c:v>
                </c:pt>
                <c:pt idx="37646">
                  <c:v>1.3704565296572957E-2</c:v>
                </c:pt>
                <c:pt idx="37647">
                  <c:v>1.4281673149577147E-2</c:v>
                </c:pt>
                <c:pt idx="37648">
                  <c:v>1.3844954056986556E-2</c:v>
                </c:pt>
                <c:pt idx="37649">
                  <c:v>1.4509025972230081E-2</c:v>
                </c:pt>
                <c:pt idx="37650">
                  <c:v>1.4202341985459787E-2</c:v>
                </c:pt>
                <c:pt idx="37651">
                  <c:v>1.2937461809907135E-2</c:v>
                </c:pt>
                <c:pt idx="37652">
                  <c:v>1.3139497766264642E-2</c:v>
                </c:pt>
                <c:pt idx="37653">
                  <c:v>1.3653645061837286E-2</c:v>
                </c:pt>
                <c:pt idx="37654">
                  <c:v>1.2929246056302838E-2</c:v>
                </c:pt>
                <c:pt idx="37655">
                  <c:v>1.2689037006522746E-2</c:v>
                </c:pt>
                <c:pt idx="37656">
                  <c:v>1.362036075706647E-2</c:v>
                </c:pt>
                <c:pt idx="37657">
                  <c:v>1.430765071355769E-2</c:v>
                </c:pt>
                <c:pt idx="37658">
                  <c:v>1.4199570460768024E-2</c:v>
                </c:pt>
                <c:pt idx="37659">
                  <c:v>1.3041921058363435E-2</c:v>
                </c:pt>
                <c:pt idx="37660">
                  <c:v>1.3804105189324739E-2</c:v>
                </c:pt>
                <c:pt idx="37661">
                  <c:v>1.3264633239508276E-2</c:v>
                </c:pt>
                <c:pt idx="37662">
                  <c:v>1.2202019292640144E-2</c:v>
                </c:pt>
                <c:pt idx="37663">
                  <c:v>1.3614096446348875E-2</c:v>
                </c:pt>
                <c:pt idx="37664">
                  <c:v>1.3084789988106338E-2</c:v>
                </c:pt>
                <c:pt idx="37665">
                  <c:v>1.3655335530558595E-2</c:v>
                </c:pt>
                <c:pt idx="37666">
                  <c:v>1.3124469777477488E-2</c:v>
                </c:pt>
                <c:pt idx="37667">
                  <c:v>1.3254721391902631E-2</c:v>
                </c:pt>
                <c:pt idx="37668">
                  <c:v>1.2720109427711493E-2</c:v>
                </c:pt>
                <c:pt idx="37669">
                  <c:v>1.30643393265401E-2</c:v>
                </c:pt>
                <c:pt idx="37670">
                  <c:v>1.3502140059464193E-2</c:v>
                </c:pt>
                <c:pt idx="37671">
                  <c:v>1.4844129137686297E-2</c:v>
                </c:pt>
                <c:pt idx="37672">
                  <c:v>1.4341853114076653E-2</c:v>
                </c:pt>
                <c:pt idx="37673">
                  <c:v>1.5209368449522894E-2</c:v>
                </c:pt>
                <c:pt idx="37674">
                  <c:v>1.3163346817438248E-2</c:v>
                </c:pt>
                <c:pt idx="37675">
                  <c:v>1.3233005075758142E-2</c:v>
                </c:pt>
                <c:pt idx="37676">
                  <c:v>1.3534955441439839E-2</c:v>
                </c:pt>
                <c:pt idx="37677">
                  <c:v>1.3047372425229364E-2</c:v>
                </c:pt>
                <c:pt idx="37678">
                  <c:v>1.355495201341736E-2</c:v>
                </c:pt>
                <c:pt idx="37679">
                  <c:v>1.2759506325929202E-2</c:v>
                </c:pt>
                <c:pt idx="37680">
                  <c:v>1.310775747817201E-2</c:v>
                </c:pt>
                <c:pt idx="37681">
                  <c:v>1.4339761939519259E-2</c:v>
                </c:pt>
                <c:pt idx="37682">
                  <c:v>1.3887688679631244E-2</c:v>
                </c:pt>
                <c:pt idx="37683">
                  <c:v>1.3691731555160656E-2</c:v>
                </c:pt>
                <c:pt idx="37684">
                  <c:v>1.3204823180133631E-2</c:v>
                </c:pt>
                <c:pt idx="37685">
                  <c:v>1.3005230785635475E-2</c:v>
                </c:pt>
                <c:pt idx="37686">
                  <c:v>1.4875698781751297E-2</c:v>
                </c:pt>
                <c:pt idx="37687">
                  <c:v>1.3083180286357471E-2</c:v>
                </c:pt>
                <c:pt idx="37688">
                  <c:v>1.4174654319811875E-2</c:v>
                </c:pt>
                <c:pt idx="37689">
                  <c:v>1.3900604052216669E-2</c:v>
                </c:pt>
                <c:pt idx="37690">
                  <c:v>1.3826693677628571E-2</c:v>
                </c:pt>
                <c:pt idx="37691">
                  <c:v>1.3573367038706118E-2</c:v>
                </c:pt>
                <c:pt idx="37692">
                  <c:v>1.2821708478401642E-2</c:v>
                </c:pt>
                <c:pt idx="37693">
                  <c:v>1.3592187892500131E-2</c:v>
                </c:pt>
                <c:pt idx="37694">
                  <c:v>1.3518199063631046E-2</c:v>
                </c:pt>
                <c:pt idx="37695">
                  <c:v>1.3637016586426541E-2</c:v>
                </c:pt>
                <c:pt idx="37696">
                  <c:v>1.2362710682365231E-2</c:v>
                </c:pt>
                <c:pt idx="37697">
                  <c:v>1.402908511939106E-2</c:v>
                </c:pt>
                <c:pt idx="37698">
                  <c:v>1.2735079307470708E-2</c:v>
                </c:pt>
                <c:pt idx="37699">
                  <c:v>1.5036631990926835E-2</c:v>
                </c:pt>
                <c:pt idx="37700">
                  <c:v>1.2902329843603375E-2</c:v>
                </c:pt>
                <c:pt idx="37701">
                  <c:v>1.397407597411413E-2</c:v>
                </c:pt>
                <c:pt idx="37702">
                  <c:v>1.5058429487057561E-2</c:v>
                </c:pt>
                <c:pt idx="37703">
                  <c:v>1.3557960825561556E-2</c:v>
                </c:pt>
                <c:pt idx="37704">
                  <c:v>1.2311057750213029E-2</c:v>
                </c:pt>
                <c:pt idx="37705">
                  <c:v>1.3385033876270772E-2</c:v>
                </c:pt>
                <c:pt idx="37706">
                  <c:v>1.3272277063109518E-2</c:v>
                </c:pt>
                <c:pt idx="37707">
                  <c:v>1.2672906372563684E-2</c:v>
                </c:pt>
                <c:pt idx="37708">
                  <c:v>1.4705847650583413E-2</c:v>
                </c:pt>
                <c:pt idx="37709">
                  <c:v>1.478493639704276E-2</c:v>
                </c:pt>
                <c:pt idx="37710">
                  <c:v>1.3932852512113915E-2</c:v>
                </c:pt>
                <c:pt idx="37711">
                  <c:v>1.3253179389266899E-2</c:v>
                </c:pt>
                <c:pt idx="37712">
                  <c:v>1.4229922077684526E-2</c:v>
                </c:pt>
                <c:pt idx="37713">
                  <c:v>1.3809725479434456E-2</c:v>
                </c:pt>
                <c:pt idx="37714">
                  <c:v>1.394332779815491E-2</c:v>
                </c:pt>
                <c:pt idx="37715">
                  <c:v>1.4714568417090873E-2</c:v>
                </c:pt>
                <c:pt idx="37716">
                  <c:v>1.3765409239915528E-2</c:v>
                </c:pt>
                <c:pt idx="37717">
                  <c:v>1.2687144167637202E-2</c:v>
                </c:pt>
                <c:pt idx="37718">
                  <c:v>1.3205425877574959E-2</c:v>
                </c:pt>
                <c:pt idx="37719">
                  <c:v>1.352450539191827E-2</c:v>
                </c:pt>
                <c:pt idx="37720">
                  <c:v>1.4289771753442107E-2</c:v>
                </c:pt>
                <c:pt idx="37721">
                  <c:v>1.3973095073441324E-2</c:v>
                </c:pt>
                <c:pt idx="37722">
                  <c:v>1.3598410577508897E-2</c:v>
                </c:pt>
                <c:pt idx="37723">
                  <c:v>1.5965464185399302E-2</c:v>
                </c:pt>
                <c:pt idx="37724">
                  <c:v>1.2518788516450659E-2</c:v>
                </c:pt>
                <c:pt idx="37725">
                  <c:v>1.365991102020978E-2</c:v>
                </c:pt>
                <c:pt idx="37726">
                  <c:v>1.2288825432827657E-2</c:v>
                </c:pt>
                <c:pt idx="37727">
                  <c:v>1.3973448910010998E-2</c:v>
                </c:pt>
                <c:pt idx="37728">
                  <c:v>1.3194227347073116E-2</c:v>
                </c:pt>
                <c:pt idx="37729">
                  <c:v>1.2480928032195382E-2</c:v>
                </c:pt>
                <c:pt idx="37730">
                  <c:v>1.4135636687501094E-2</c:v>
                </c:pt>
                <c:pt idx="37731">
                  <c:v>1.267013872024695E-2</c:v>
                </c:pt>
                <c:pt idx="37732">
                  <c:v>1.34786969313985E-2</c:v>
                </c:pt>
                <c:pt idx="37733">
                  <c:v>1.439058828635504E-2</c:v>
                </c:pt>
                <c:pt idx="37734">
                  <c:v>1.30180563860605E-2</c:v>
                </c:pt>
                <c:pt idx="37735">
                  <c:v>1.4008863846906531E-2</c:v>
                </c:pt>
                <c:pt idx="37736">
                  <c:v>1.3515703186595307E-2</c:v>
                </c:pt>
                <c:pt idx="37737">
                  <c:v>1.3074617965248258E-2</c:v>
                </c:pt>
                <c:pt idx="37738">
                  <c:v>1.3849953886918138E-2</c:v>
                </c:pt>
                <c:pt idx="37739">
                  <c:v>1.2843564337402205E-2</c:v>
                </c:pt>
                <c:pt idx="37740">
                  <c:v>1.5104844989621101E-2</c:v>
                </c:pt>
                <c:pt idx="37741">
                  <c:v>1.3300289416010318E-2</c:v>
                </c:pt>
                <c:pt idx="37742">
                  <c:v>1.348182716440042E-2</c:v>
                </c:pt>
                <c:pt idx="37743">
                  <c:v>1.3993274585439704E-2</c:v>
                </c:pt>
                <c:pt idx="37744">
                  <c:v>1.4651028171793744E-2</c:v>
                </c:pt>
                <c:pt idx="37745">
                  <c:v>1.3781260969468974E-2</c:v>
                </c:pt>
                <c:pt idx="37746">
                  <c:v>1.3775566668644407E-2</c:v>
                </c:pt>
                <c:pt idx="37747">
                  <c:v>1.3806533290133835E-2</c:v>
                </c:pt>
                <c:pt idx="37748">
                  <c:v>1.3354328272334483E-2</c:v>
                </c:pt>
                <c:pt idx="37749">
                  <c:v>1.4129960956106058E-2</c:v>
                </c:pt>
                <c:pt idx="37750">
                  <c:v>1.3186178898919064E-2</c:v>
                </c:pt>
                <c:pt idx="37751">
                  <c:v>1.3499747345830823E-2</c:v>
                </c:pt>
                <c:pt idx="37752">
                  <c:v>1.3302561415549077E-2</c:v>
                </c:pt>
                <c:pt idx="37753">
                  <c:v>1.2873737414056311E-2</c:v>
                </c:pt>
                <c:pt idx="37754">
                  <c:v>1.3493575336455106E-2</c:v>
                </c:pt>
                <c:pt idx="37755">
                  <c:v>1.3773265382809907E-2</c:v>
                </c:pt>
                <c:pt idx="37756">
                  <c:v>1.3118000606699563E-2</c:v>
                </c:pt>
                <c:pt idx="37757">
                  <c:v>1.1928154330559233E-2</c:v>
                </c:pt>
                <c:pt idx="37758">
                  <c:v>1.2202316751470337E-2</c:v>
                </c:pt>
                <c:pt idx="37759">
                  <c:v>1.4075605362210726E-2</c:v>
                </c:pt>
                <c:pt idx="37760">
                  <c:v>1.4003249518092342E-2</c:v>
                </c:pt>
                <c:pt idx="37761">
                  <c:v>1.2755361346091985E-2</c:v>
                </c:pt>
                <c:pt idx="37762">
                  <c:v>1.3330965414171982E-2</c:v>
                </c:pt>
                <c:pt idx="37763">
                  <c:v>1.6250897007180215E-2</c:v>
                </c:pt>
                <c:pt idx="37764">
                  <c:v>1.4087583562670127E-2</c:v>
                </c:pt>
                <c:pt idx="37765">
                  <c:v>1.3252706469829626E-2</c:v>
                </c:pt>
                <c:pt idx="37766">
                  <c:v>1.3625345663647852E-2</c:v>
                </c:pt>
                <c:pt idx="37767">
                  <c:v>1.510508869825408E-2</c:v>
                </c:pt>
                <c:pt idx="37768">
                  <c:v>1.4482961015926592E-2</c:v>
                </c:pt>
                <c:pt idx="37769">
                  <c:v>1.4218271662078209E-2</c:v>
                </c:pt>
                <c:pt idx="37770">
                  <c:v>1.3097516726675007E-2</c:v>
                </c:pt>
                <c:pt idx="37771">
                  <c:v>1.3469254594896006E-2</c:v>
                </c:pt>
                <c:pt idx="37772">
                  <c:v>1.4161025316799507E-2</c:v>
                </c:pt>
                <c:pt idx="37773">
                  <c:v>1.4770087026384642E-2</c:v>
                </c:pt>
                <c:pt idx="37774">
                  <c:v>1.3409222184465955E-2</c:v>
                </c:pt>
                <c:pt idx="37775">
                  <c:v>1.3291513598990444E-2</c:v>
                </c:pt>
                <c:pt idx="37776">
                  <c:v>1.3351406343089085E-2</c:v>
                </c:pt>
                <c:pt idx="37777">
                  <c:v>1.4798774820512464E-2</c:v>
                </c:pt>
                <c:pt idx="37778">
                  <c:v>1.3401977461441511E-2</c:v>
                </c:pt>
                <c:pt idx="37779">
                  <c:v>1.4608558320600276E-2</c:v>
                </c:pt>
                <c:pt idx="37780">
                  <c:v>1.4030581809782951E-2</c:v>
                </c:pt>
                <c:pt idx="37781">
                  <c:v>1.3629894680405871E-2</c:v>
                </c:pt>
                <c:pt idx="37782">
                  <c:v>1.2406430888924402E-2</c:v>
                </c:pt>
                <c:pt idx="37783">
                  <c:v>1.3546135697537083E-2</c:v>
                </c:pt>
                <c:pt idx="37784">
                  <c:v>1.3496572472370816E-2</c:v>
                </c:pt>
                <c:pt idx="37785">
                  <c:v>1.4191435438033957E-2</c:v>
                </c:pt>
                <c:pt idx="37786">
                  <c:v>1.5050927376466142E-2</c:v>
                </c:pt>
                <c:pt idx="37787">
                  <c:v>1.4512681668604229E-2</c:v>
                </c:pt>
                <c:pt idx="37788">
                  <c:v>1.4575815109380382E-2</c:v>
                </c:pt>
                <c:pt idx="37789">
                  <c:v>1.2814963599058087E-2</c:v>
                </c:pt>
                <c:pt idx="37790">
                  <c:v>1.3641179927251969E-2</c:v>
                </c:pt>
                <c:pt idx="37791">
                  <c:v>1.2026679536098418E-2</c:v>
                </c:pt>
                <c:pt idx="37792">
                  <c:v>1.2507839545624261E-2</c:v>
                </c:pt>
                <c:pt idx="37793">
                  <c:v>1.3079720119277452E-2</c:v>
                </c:pt>
                <c:pt idx="37794">
                  <c:v>1.3860496753042762E-2</c:v>
                </c:pt>
                <c:pt idx="37795">
                  <c:v>1.3672213416394227E-2</c:v>
                </c:pt>
                <c:pt idx="37796">
                  <c:v>1.3091369375989483E-2</c:v>
                </c:pt>
                <c:pt idx="37797">
                  <c:v>1.2985932863369692E-2</c:v>
                </c:pt>
                <c:pt idx="37798">
                  <c:v>1.3861201023117619E-2</c:v>
                </c:pt>
                <c:pt idx="37799">
                  <c:v>1.3695868318366953E-2</c:v>
                </c:pt>
                <c:pt idx="37800">
                  <c:v>1.4880946670247005E-2</c:v>
                </c:pt>
                <c:pt idx="37801">
                  <c:v>1.3119120942122678E-2</c:v>
                </c:pt>
                <c:pt idx="37802">
                  <c:v>1.3284577133891492E-2</c:v>
                </c:pt>
                <c:pt idx="37803">
                  <c:v>1.3556865228714804E-2</c:v>
                </c:pt>
                <c:pt idx="37804">
                  <c:v>1.4542783986592433E-2</c:v>
                </c:pt>
                <c:pt idx="37805">
                  <c:v>1.3485447275862789E-2</c:v>
                </c:pt>
                <c:pt idx="37806">
                  <c:v>1.34886120688982E-2</c:v>
                </c:pt>
                <c:pt idx="37807">
                  <c:v>1.380763793784138E-2</c:v>
                </c:pt>
                <c:pt idx="37808">
                  <c:v>1.4108203680020826E-2</c:v>
                </c:pt>
                <c:pt idx="37809">
                  <c:v>1.3545894339410787E-2</c:v>
                </c:pt>
                <c:pt idx="37810">
                  <c:v>1.3893253274079831E-2</c:v>
                </c:pt>
                <c:pt idx="37811">
                  <c:v>1.3570873062725535E-2</c:v>
                </c:pt>
                <c:pt idx="37812">
                  <c:v>1.3319940698426383E-2</c:v>
                </c:pt>
                <c:pt idx="37813">
                  <c:v>1.3178949503852481E-2</c:v>
                </c:pt>
                <c:pt idx="37814">
                  <c:v>1.6509484970696268E-2</c:v>
                </c:pt>
                <c:pt idx="37815">
                  <c:v>1.3200116321101071E-2</c:v>
                </c:pt>
                <c:pt idx="37816">
                  <c:v>1.3608032222162496E-2</c:v>
                </c:pt>
                <c:pt idx="37817">
                  <c:v>1.3007469390923333E-2</c:v>
                </c:pt>
                <c:pt idx="37818">
                  <c:v>1.366159981607302E-2</c:v>
                </c:pt>
                <c:pt idx="37819">
                  <c:v>1.409609928983525E-2</c:v>
                </c:pt>
                <c:pt idx="37820">
                  <c:v>1.2939519707679458E-2</c:v>
                </c:pt>
                <c:pt idx="37821">
                  <c:v>1.4728145065321234E-2</c:v>
                </c:pt>
                <c:pt idx="37822">
                  <c:v>1.3178711816608225E-2</c:v>
                </c:pt>
                <c:pt idx="37823">
                  <c:v>1.53817315056684E-2</c:v>
                </c:pt>
                <c:pt idx="37824">
                  <c:v>1.3507023978152422E-2</c:v>
                </c:pt>
                <c:pt idx="37825">
                  <c:v>1.3486064104216244E-2</c:v>
                </c:pt>
                <c:pt idx="37826">
                  <c:v>1.4938708923566371E-2</c:v>
                </c:pt>
                <c:pt idx="37827">
                  <c:v>1.3175624397836051E-2</c:v>
                </c:pt>
                <c:pt idx="37828">
                  <c:v>1.324139744971551E-2</c:v>
                </c:pt>
                <c:pt idx="37829">
                  <c:v>1.3912286155420396E-2</c:v>
                </c:pt>
                <c:pt idx="37830">
                  <c:v>1.3918871748296898E-2</c:v>
                </c:pt>
                <c:pt idx="37831">
                  <c:v>1.338322201693885E-2</c:v>
                </c:pt>
                <c:pt idx="37832">
                  <c:v>1.3743467522579565E-2</c:v>
                </c:pt>
                <c:pt idx="37833">
                  <c:v>1.504270467079181E-2</c:v>
                </c:pt>
                <c:pt idx="37834">
                  <c:v>1.3305882441952853E-2</c:v>
                </c:pt>
                <c:pt idx="37835">
                  <c:v>1.3950653617116249E-2</c:v>
                </c:pt>
                <c:pt idx="37836">
                  <c:v>1.4534706464471227E-2</c:v>
                </c:pt>
                <c:pt idx="37837">
                  <c:v>1.3816992756307236E-2</c:v>
                </c:pt>
                <c:pt idx="37838">
                  <c:v>1.3550333922563997E-2</c:v>
                </c:pt>
                <c:pt idx="37839">
                  <c:v>1.3038879561457811E-2</c:v>
                </c:pt>
                <c:pt idx="37840">
                  <c:v>1.3583367912830671E-2</c:v>
                </c:pt>
                <c:pt idx="37841">
                  <c:v>1.3404303953361006E-2</c:v>
                </c:pt>
                <c:pt idx="37842">
                  <c:v>1.2726703030161657E-2</c:v>
                </c:pt>
                <c:pt idx="37843">
                  <c:v>1.4259774552828905E-2</c:v>
                </c:pt>
                <c:pt idx="37844">
                  <c:v>1.3445740907409342E-2</c:v>
                </c:pt>
                <c:pt idx="37845">
                  <c:v>1.2151381915800672E-2</c:v>
                </c:pt>
                <c:pt idx="37846">
                  <c:v>1.4223516971287044E-2</c:v>
                </c:pt>
                <c:pt idx="37847">
                  <c:v>1.3462618763960581E-2</c:v>
                </c:pt>
                <c:pt idx="37848">
                  <c:v>1.3334944078619005E-2</c:v>
                </c:pt>
                <c:pt idx="37849">
                  <c:v>1.3734665801603414E-2</c:v>
                </c:pt>
                <c:pt idx="37850">
                  <c:v>1.4961365383597118E-2</c:v>
                </c:pt>
                <c:pt idx="37851">
                  <c:v>1.3661155510768446E-2</c:v>
                </c:pt>
                <c:pt idx="37852">
                  <c:v>1.2848607765590788E-2</c:v>
                </c:pt>
                <c:pt idx="37853">
                  <c:v>1.5072889712360373E-2</c:v>
                </c:pt>
                <c:pt idx="37854">
                  <c:v>1.4178663279029551E-2</c:v>
                </c:pt>
                <c:pt idx="37855">
                  <c:v>1.3378284794670153E-2</c:v>
                </c:pt>
                <c:pt idx="37856">
                  <c:v>1.619002781918585E-2</c:v>
                </c:pt>
                <c:pt idx="37857">
                  <c:v>1.3014976297197712E-2</c:v>
                </c:pt>
                <c:pt idx="37858">
                  <c:v>1.3432008738712704E-2</c:v>
                </c:pt>
                <c:pt idx="37859">
                  <c:v>1.3377505702923358E-2</c:v>
                </c:pt>
                <c:pt idx="37860">
                  <c:v>1.3704309801286597E-2</c:v>
                </c:pt>
                <c:pt idx="37861">
                  <c:v>1.4473352742718422E-2</c:v>
                </c:pt>
                <c:pt idx="37862">
                  <c:v>1.3274603752955621E-2</c:v>
                </c:pt>
                <c:pt idx="37863">
                  <c:v>1.4520244367161607E-2</c:v>
                </c:pt>
                <c:pt idx="37864">
                  <c:v>1.3473790097167053E-2</c:v>
                </c:pt>
                <c:pt idx="37865">
                  <c:v>1.3194273772976352E-2</c:v>
                </c:pt>
                <c:pt idx="37866">
                  <c:v>1.478302163230363E-2</c:v>
                </c:pt>
                <c:pt idx="37867">
                  <c:v>1.3392836624327956E-2</c:v>
                </c:pt>
                <c:pt idx="37868">
                  <c:v>1.436981489529038E-2</c:v>
                </c:pt>
                <c:pt idx="37869">
                  <c:v>1.5276154476773187E-2</c:v>
                </c:pt>
                <c:pt idx="37870">
                  <c:v>1.3177530420787391E-2</c:v>
                </c:pt>
                <c:pt idx="37871">
                  <c:v>1.4398745605790381E-2</c:v>
                </c:pt>
                <c:pt idx="37872">
                  <c:v>1.2644252748418437E-2</c:v>
                </c:pt>
                <c:pt idx="37873">
                  <c:v>1.3835390061079906E-2</c:v>
                </c:pt>
                <c:pt idx="37874">
                  <c:v>1.4118182901925919E-2</c:v>
                </c:pt>
                <c:pt idx="37875">
                  <c:v>1.3017157083785579E-2</c:v>
                </c:pt>
                <c:pt idx="37876">
                  <c:v>1.3592536592144815E-2</c:v>
                </c:pt>
                <c:pt idx="37877">
                  <c:v>1.3715017366795028E-2</c:v>
                </c:pt>
                <c:pt idx="37878">
                  <c:v>1.3671784508114682E-2</c:v>
                </c:pt>
                <c:pt idx="37879">
                  <c:v>1.2995799751041211E-2</c:v>
                </c:pt>
                <c:pt idx="37880">
                  <c:v>1.2728191938771716E-2</c:v>
                </c:pt>
                <c:pt idx="37881">
                  <c:v>1.4039750646042187E-2</c:v>
                </c:pt>
                <c:pt idx="37882">
                  <c:v>1.2929873436004496E-2</c:v>
                </c:pt>
                <c:pt idx="37883">
                  <c:v>1.3889404274590275E-2</c:v>
                </c:pt>
                <c:pt idx="37884">
                  <c:v>1.3294875287022315E-2</c:v>
                </c:pt>
                <c:pt idx="37885">
                  <c:v>1.3253433667972769E-2</c:v>
                </c:pt>
                <c:pt idx="37886">
                  <c:v>1.3104497847914922E-2</c:v>
                </c:pt>
                <c:pt idx="37887">
                  <c:v>1.3851505109402525E-2</c:v>
                </c:pt>
                <c:pt idx="37888">
                  <c:v>1.3590368234964303E-2</c:v>
                </c:pt>
                <c:pt idx="37889">
                  <c:v>1.3499252279845752E-2</c:v>
                </c:pt>
                <c:pt idx="37890">
                  <c:v>1.283119672892789E-2</c:v>
                </c:pt>
                <c:pt idx="37891">
                  <c:v>1.4719052966931505E-2</c:v>
                </c:pt>
                <c:pt idx="37892">
                  <c:v>1.3231290541986645E-2</c:v>
                </c:pt>
                <c:pt idx="37893">
                  <c:v>1.4263332432714099E-2</c:v>
                </c:pt>
                <c:pt idx="37894">
                  <c:v>1.4222013790919684E-2</c:v>
                </c:pt>
                <c:pt idx="37895">
                  <c:v>1.3408836363550967E-2</c:v>
                </c:pt>
                <c:pt idx="37896">
                  <c:v>1.4738324628072327E-2</c:v>
                </c:pt>
                <c:pt idx="37897">
                  <c:v>1.455948509488013E-2</c:v>
                </c:pt>
                <c:pt idx="37898">
                  <c:v>1.4720700686894645E-2</c:v>
                </c:pt>
                <c:pt idx="37899">
                  <c:v>1.3036414546549947E-2</c:v>
                </c:pt>
                <c:pt idx="37900">
                  <c:v>1.3861713486384078E-2</c:v>
                </c:pt>
                <c:pt idx="37901">
                  <c:v>1.4442349849264281E-2</c:v>
                </c:pt>
                <c:pt idx="37902">
                  <c:v>1.3822853474762529E-2</c:v>
                </c:pt>
                <c:pt idx="37903">
                  <c:v>1.4139964024967399E-2</c:v>
                </c:pt>
                <c:pt idx="37904">
                  <c:v>1.4451008003464622E-2</c:v>
                </c:pt>
                <c:pt idx="37905">
                  <c:v>1.2942041603338833E-2</c:v>
                </c:pt>
                <c:pt idx="37906">
                  <c:v>1.3432874234390893E-2</c:v>
                </c:pt>
                <c:pt idx="37907">
                  <c:v>1.406106089611686E-2</c:v>
                </c:pt>
                <c:pt idx="37908">
                  <c:v>1.4183537391060227E-2</c:v>
                </c:pt>
                <c:pt idx="37909">
                  <c:v>1.4004649985146231E-2</c:v>
                </c:pt>
                <c:pt idx="37910">
                  <c:v>1.3255393946000719E-2</c:v>
                </c:pt>
                <c:pt idx="37911">
                  <c:v>1.3600649282432174E-2</c:v>
                </c:pt>
                <c:pt idx="37912">
                  <c:v>1.4783548634002594E-2</c:v>
                </c:pt>
                <c:pt idx="37913">
                  <c:v>1.4554507432375305E-2</c:v>
                </c:pt>
                <c:pt idx="37914">
                  <c:v>1.4763816116826265E-2</c:v>
                </c:pt>
                <c:pt idx="37915">
                  <c:v>1.3953059503189133E-2</c:v>
                </c:pt>
                <c:pt idx="37916">
                  <c:v>1.3128845982230361E-2</c:v>
                </c:pt>
                <c:pt idx="37917">
                  <c:v>1.2474692298560996E-2</c:v>
                </c:pt>
                <c:pt idx="37918">
                  <c:v>1.3201306375814927E-2</c:v>
                </c:pt>
                <c:pt idx="37919">
                  <c:v>1.3872675283878262E-2</c:v>
                </c:pt>
                <c:pt idx="37920">
                  <c:v>1.4595411984640854E-2</c:v>
                </c:pt>
                <c:pt idx="37921">
                  <c:v>1.3058536314351924E-2</c:v>
                </c:pt>
                <c:pt idx="37922">
                  <c:v>1.4112414241728665E-2</c:v>
                </c:pt>
                <c:pt idx="37923">
                  <c:v>1.3154112346529861E-2</c:v>
                </c:pt>
                <c:pt idx="37924">
                  <c:v>1.2808831468602372E-2</c:v>
                </c:pt>
                <c:pt idx="37925">
                  <c:v>1.4342708937842889E-2</c:v>
                </c:pt>
                <c:pt idx="37926">
                  <c:v>1.3427187836760335E-2</c:v>
                </c:pt>
                <c:pt idx="37927">
                  <c:v>1.2456078570155847E-2</c:v>
                </c:pt>
                <c:pt idx="37928">
                  <c:v>1.3226876192434895E-2</c:v>
                </c:pt>
                <c:pt idx="37929">
                  <c:v>1.4049278613165876E-2</c:v>
                </c:pt>
                <c:pt idx="37930">
                  <c:v>1.2877016569986877E-2</c:v>
                </c:pt>
                <c:pt idx="37931">
                  <c:v>1.4354688062813852E-2</c:v>
                </c:pt>
                <c:pt idx="37932">
                  <c:v>1.5195290170912161E-2</c:v>
                </c:pt>
                <c:pt idx="37933">
                  <c:v>1.5002678214181664E-2</c:v>
                </c:pt>
                <c:pt idx="37934">
                  <c:v>1.3737787746553634E-2</c:v>
                </c:pt>
                <c:pt idx="37935">
                  <c:v>1.4302325341873333E-2</c:v>
                </c:pt>
                <c:pt idx="37936">
                  <c:v>1.368083703703577E-2</c:v>
                </c:pt>
                <c:pt idx="37937">
                  <c:v>1.4029947496651159E-2</c:v>
                </c:pt>
                <c:pt idx="37938">
                  <c:v>1.5045384543686138E-2</c:v>
                </c:pt>
                <c:pt idx="37939">
                  <c:v>1.3140703705948237E-2</c:v>
                </c:pt>
                <c:pt idx="37940">
                  <c:v>1.284472748539805E-2</c:v>
                </c:pt>
                <c:pt idx="37941">
                  <c:v>1.3148924210028846E-2</c:v>
                </c:pt>
                <c:pt idx="37942">
                  <c:v>1.3453115247227747E-2</c:v>
                </c:pt>
                <c:pt idx="37943">
                  <c:v>1.386629459551687E-2</c:v>
                </c:pt>
                <c:pt idx="37944">
                  <c:v>1.3312976868877302E-2</c:v>
                </c:pt>
                <c:pt idx="37945">
                  <c:v>1.3632049274006837E-2</c:v>
                </c:pt>
                <c:pt idx="37946">
                  <c:v>1.3847153977009594E-2</c:v>
                </c:pt>
                <c:pt idx="37947">
                  <c:v>1.4934119332499616E-2</c:v>
                </c:pt>
                <c:pt idx="37948">
                  <c:v>1.2703679407752647E-2</c:v>
                </c:pt>
                <c:pt idx="37949">
                  <c:v>1.4507505492947112E-2</c:v>
                </c:pt>
                <c:pt idx="37950">
                  <c:v>1.4372552277378827E-2</c:v>
                </c:pt>
                <c:pt idx="37951">
                  <c:v>1.3756820786639765E-2</c:v>
                </c:pt>
                <c:pt idx="37952">
                  <c:v>1.2163963401823991E-2</c:v>
                </c:pt>
                <c:pt idx="37953">
                  <c:v>1.3728285248561962E-2</c:v>
                </c:pt>
                <c:pt idx="37954">
                  <c:v>1.4126020678403621E-2</c:v>
                </c:pt>
                <c:pt idx="37955">
                  <c:v>1.2797274062425444E-2</c:v>
                </c:pt>
                <c:pt idx="37956">
                  <c:v>1.2824804672775846E-2</c:v>
                </c:pt>
                <c:pt idx="37957">
                  <c:v>1.3481720773276772E-2</c:v>
                </c:pt>
                <c:pt idx="37958">
                  <c:v>1.2910644579552974E-2</c:v>
                </c:pt>
                <c:pt idx="37959">
                  <c:v>1.4862313312448493E-2</c:v>
                </c:pt>
                <c:pt idx="37960">
                  <c:v>1.3073685372495088E-2</c:v>
                </c:pt>
                <c:pt idx="37961">
                  <c:v>1.3484101827121859E-2</c:v>
                </c:pt>
                <c:pt idx="37962">
                  <c:v>1.2993516645822732E-2</c:v>
                </c:pt>
                <c:pt idx="37963">
                  <c:v>1.3962279473406034E-2</c:v>
                </c:pt>
                <c:pt idx="37964">
                  <c:v>1.3811293275731457E-2</c:v>
                </c:pt>
                <c:pt idx="37965">
                  <c:v>1.4461997065674961E-2</c:v>
                </c:pt>
                <c:pt idx="37966">
                  <c:v>1.4883908628595075E-2</c:v>
                </c:pt>
                <c:pt idx="37967">
                  <c:v>1.4125992566851781E-2</c:v>
                </c:pt>
                <c:pt idx="37968">
                  <c:v>1.3199317155410962E-2</c:v>
                </c:pt>
                <c:pt idx="37969">
                  <c:v>1.3088396150354885E-2</c:v>
                </c:pt>
                <c:pt idx="37970">
                  <c:v>1.310204957730155E-2</c:v>
                </c:pt>
                <c:pt idx="37971">
                  <c:v>1.4282731950279468E-2</c:v>
                </c:pt>
                <c:pt idx="37972">
                  <c:v>1.3242394043863249E-2</c:v>
                </c:pt>
                <c:pt idx="37973">
                  <c:v>1.2279315391809455E-2</c:v>
                </c:pt>
                <c:pt idx="37974">
                  <c:v>1.4724870436333774E-2</c:v>
                </c:pt>
                <c:pt idx="37975">
                  <c:v>1.3440626201336327E-2</c:v>
                </c:pt>
                <c:pt idx="37976">
                  <c:v>1.393822090070213E-2</c:v>
                </c:pt>
                <c:pt idx="37977">
                  <c:v>1.3711387006458384E-2</c:v>
                </c:pt>
                <c:pt idx="37978">
                  <c:v>1.3345234409268705E-2</c:v>
                </c:pt>
                <c:pt idx="37979">
                  <c:v>1.3536385630216665E-2</c:v>
                </c:pt>
                <c:pt idx="37980">
                  <c:v>1.5218748012292824E-2</c:v>
                </c:pt>
                <c:pt idx="37981">
                  <c:v>1.3278903825925436E-2</c:v>
                </c:pt>
                <c:pt idx="37982">
                  <c:v>1.3252487087591724E-2</c:v>
                </c:pt>
                <c:pt idx="37983">
                  <c:v>1.3566491191076805E-2</c:v>
                </c:pt>
                <c:pt idx="37984">
                  <c:v>1.6334457891020629E-2</c:v>
                </c:pt>
                <c:pt idx="37985">
                  <c:v>1.3706638766965205E-2</c:v>
                </c:pt>
                <c:pt idx="37986">
                  <c:v>1.3547363534849701E-2</c:v>
                </c:pt>
                <c:pt idx="37987">
                  <c:v>1.3354350124911634E-2</c:v>
                </c:pt>
                <c:pt idx="37988">
                  <c:v>1.3547991016692837E-2</c:v>
                </c:pt>
                <c:pt idx="37989">
                  <c:v>1.3211656943053157E-2</c:v>
                </c:pt>
                <c:pt idx="37990">
                  <c:v>1.3039961002565249E-2</c:v>
                </c:pt>
                <c:pt idx="37991">
                  <c:v>1.4346355344848826E-2</c:v>
                </c:pt>
                <c:pt idx="37992">
                  <c:v>1.33163446175624E-2</c:v>
                </c:pt>
                <c:pt idx="37993">
                  <c:v>1.6029700495195684E-2</c:v>
                </c:pt>
                <c:pt idx="37994">
                  <c:v>1.2974563915209675E-2</c:v>
                </c:pt>
                <c:pt idx="37995">
                  <c:v>1.3794059407166841E-2</c:v>
                </c:pt>
                <c:pt idx="37996">
                  <c:v>1.3367664070472166E-2</c:v>
                </c:pt>
                <c:pt idx="37997">
                  <c:v>1.3876375182141557E-2</c:v>
                </c:pt>
                <c:pt idx="37998">
                  <c:v>1.3720875659482396E-2</c:v>
                </c:pt>
                <c:pt idx="37999">
                  <c:v>1.4149559252702082E-2</c:v>
                </c:pt>
                <c:pt idx="38000">
                  <c:v>1.351361478165356E-2</c:v>
                </c:pt>
                <c:pt idx="38001">
                  <c:v>1.3382461894897651E-2</c:v>
                </c:pt>
                <c:pt idx="38002">
                  <c:v>1.4411494537237944E-2</c:v>
                </c:pt>
                <c:pt idx="38003">
                  <c:v>1.2364547344060561E-2</c:v>
                </c:pt>
                <c:pt idx="38004">
                  <c:v>1.3911869411609417E-2</c:v>
                </c:pt>
                <c:pt idx="38005">
                  <c:v>1.4009535958535874E-2</c:v>
                </c:pt>
                <c:pt idx="38006">
                  <c:v>1.2842055974544369E-2</c:v>
                </c:pt>
                <c:pt idx="38007">
                  <c:v>1.361538228200391E-2</c:v>
                </c:pt>
                <c:pt idx="38008">
                  <c:v>1.4886643526707028E-2</c:v>
                </c:pt>
                <c:pt idx="38009">
                  <c:v>1.4532564284564502E-2</c:v>
                </c:pt>
                <c:pt idx="38010">
                  <c:v>1.379075053674487E-2</c:v>
                </c:pt>
                <c:pt idx="38011">
                  <c:v>1.3766323711318048E-2</c:v>
                </c:pt>
                <c:pt idx="38012">
                  <c:v>1.3115714978258331E-2</c:v>
                </c:pt>
                <c:pt idx="38013">
                  <c:v>1.4192459971640479E-2</c:v>
                </c:pt>
                <c:pt idx="38014">
                  <c:v>1.3677560626256628E-2</c:v>
                </c:pt>
                <c:pt idx="38015">
                  <c:v>1.3877371703176513E-2</c:v>
                </c:pt>
                <c:pt idx="38016">
                  <c:v>1.3960363437222329E-2</c:v>
                </c:pt>
                <c:pt idx="38017">
                  <c:v>1.3171781101773894E-2</c:v>
                </c:pt>
                <c:pt idx="38018">
                  <c:v>1.4255272618626927E-2</c:v>
                </c:pt>
                <c:pt idx="38019">
                  <c:v>1.3062148370831691E-2</c:v>
                </c:pt>
                <c:pt idx="38020">
                  <c:v>1.2586076411652053E-2</c:v>
                </c:pt>
                <c:pt idx="38021">
                  <c:v>1.4230158379898586E-2</c:v>
                </c:pt>
                <c:pt idx="38022">
                  <c:v>1.3940644926886651E-2</c:v>
                </c:pt>
                <c:pt idx="38023">
                  <c:v>1.5409607614389385E-2</c:v>
                </c:pt>
                <c:pt idx="38024">
                  <c:v>1.180139543743907E-2</c:v>
                </c:pt>
                <c:pt idx="38025">
                  <c:v>1.3902832989284082E-2</c:v>
                </c:pt>
                <c:pt idx="38026">
                  <c:v>1.3986461831810544E-2</c:v>
                </c:pt>
                <c:pt idx="38027">
                  <c:v>1.2161584183538361E-2</c:v>
                </c:pt>
                <c:pt idx="38028">
                  <c:v>1.3821935697749525E-2</c:v>
                </c:pt>
                <c:pt idx="38029">
                  <c:v>1.2684810446868875E-2</c:v>
                </c:pt>
                <c:pt idx="38030">
                  <c:v>1.3852038759165379E-2</c:v>
                </c:pt>
                <c:pt idx="38031">
                  <c:v>1.2885266018680491E-2</c:v>
                </c:pt>
                <c:pt idx="38032">
                  <c:v>1.2628056076371869E-2</c:v>
                </c:pt>
                <c:pt idx="38033">
                  <c:v>1.3629116069674353E-2</c:v>
                </c:pt>
                <c:pt idx="38034">
                  <c:v>1.3503781838020357E-2</c:v>
                </c:pt>
                <c:pt idx="38035">
                  <c:v>1.4463960106290332E-2</c:v>
                </c:pt>
                <c:pt idx="38036">
                  <c:v>1.4385262295702318E-2</c:v>
                </c:pt>
                <c:pt idx="38037">
                  <c:v>1.3130760511817352E-2</c:v>
                </c:pt>
                <c:pt idx="38038">
                  <c:v>1.3648022061270401E-2</c:v>
                </c:pt>
                <c:pt idx="38039">
                  <c:v>1.4819584802466038E-2</c:v>
                </c:pt>
                <c:pt idx="38040">
                  <c:v>1.3076671438158912E-2</c:v>
                </c:pt>
                <c:pt idx="38041">
                  <c:v>1.4712391749249251E-2</c:v>
                </c:pt>
                <c:pt idx="38042">
                  <c:v>1.3817232191963798E-2</c:v>
                </c:pt>
                <c:pt idx="38043">
                  <c:v>1.3480266941021586E-2</c:v>
                </c:pt>
                <c:pt idx="38044">
                  <c:v>1.4063321458031117E-2</c:v>
                </c:pt>
                <c:pt idx="38045">
                  <c:v>1.3700119175193011E-2</c:v>
                </c:pt>
                <c:pt idx="38046">
                  <c:v>1.4500700026758394E-2</c:v>
                </c:pt>
                <c:pt idx="38047">
                  <c:v>1.3155985121578676E-2</c:v>
                </c:pt>
                <c:pt idx="38048">
                  <c:v>1.3643612256072973E-2</c:v>
                </c:pt>
                <c:pt idx="38049">
                  <c:v>1.3956742734309021E-2</c:v>
                </c:pt>
                <c:pt idx="38050">
                  <c:v>1.4027672716809683E-2</c:v>
                </c:pt>
                <c:pt idx="38051">
                  <c:v>1.3240304106168286E-2</c:v>
                </c:pt>
                <c:pt idx="38052">
                  <c:v>1.4562916381252717E-2</c:v>
                </c:pt>
                <c:pt idx="38053">
                  <c:v>1.42130352075892E-2</c:v>
                </c:pt>
                <c:pt idx="38054">
                  <c:v>1.3223022239011948E-2</c:v>
                </c:pt>
                <c:pt idx="38055">
                  <c:v>1.3584989353361398E-2</c:v>
                </c:pt>
                <c:pt idx="38056">
                  <c:v>1.3906858824105082E-2</c:v>
                </c:pt>
                <c:pt idx="38057">
                  <c:v>1.7050368828839188E-2</c:v>
                </c:pt>
                <c:pt idx="38058">
                  <c:v>1.3773316385937212E-2</c:v>
                </c:pt>
                <c:pt idx="38059">
                  <c:v>1.4569011035633884E-2</c:v>
                </c:pt>
                <c:pt idx="38060">
                  <c:v>1.3792289759672402E-2</c:v>
                </c:pt>
                <c:pt idx="38061">
                  <c:v>1.403470464089571E-2</c:v>
                </c:pt>
                <c:pt idx="38062">
                  <c:v>1.2049891516779918E-2</c:v>
                </c:pt>
                <c:pt idx="38063">
                  <c:v>1.2856955754127493E-2</c:v>
                </c:pt>
                <c:pt idx="38064">
                  <c:v>1.3469202741489066E-2</c:v>
                </c:pt>
                <c:pt idx="38065">
                  <c:v>1.3494485101808742E-2</c:v>
                </c:pt>
                <c:pt idx="38066">
                  <c:v>1.4948846066018174E-2</c:v>
                </c:pt>
                <c:pt idx="38067">
                  <c:v>1.3548105815224502E-2</c:v>
                </c:pt>
                <c:pt idx="38068">
                  <c:v>1.3751829933373778E-2</c:v>
                </c:pt>
                <c:pt idx="38069">
                  <c:v>1.312513925079669E-2</c:v>
                </c:pt>
                <c:pt idx="38070">
                  <c:v>1.4765906384031198E-2</c:v>
                </c:pt>
                <c:pt idx="38071">
                  <c:v>1.4041951875351417E-2</c:v>
                </c:pt>
                <c:pt idx="38072">
                  <c:v>1.4822898691330483E-2</c:v>
                </c:pt>
                <c:pt idx="38073">
                  <c:v>1.2861920981362757E-2</c:v>
                </c:pt>
                <c:pt idx="38074">
                  <c:v>1.3752334825945596E-2</c:v>
                </c:pt>
                <c:pt idx="38075">
                  <c:v>1.3650273374990675E-2</c:v>
                </c:pt>
                <c:pt idx="38076">
                  <c:v>1.3378803978319968E-2</c:v>
                </c:pt>
                <c:pt idx="38077">
                  <c:v>1.3246121881962258E-2</c:v>
                </c:pt>
                <c:pt idx="38078">
                  <c:v>1.3024911057815685E-2</c:v>
                </c:pt>
                <c:pt idx="38079">
                  <c:v>1.2504717850100582E-2</c:v>
                </c:pt>
                <c:pt idx="38080">
                  <c:v>1.2657774505025686E-2</c:v>
                </c:pt>
                <c:pt idx="38081">
                  <c:v>1.2345133914847426E-2</c:v>
                </c:pt>
                <c:pt idx="38082">
                  <c:v>1.3208495406160115E-2</c:v>
                </c:pt>
                <c:pt idx="38083">
                  <c:v>1.3591129502260258E-2</c:v>
                </c:pt>
                <c:pt idx="38084">
                  <c:v>1.3438621873202836E-2</c:v>
                </c:pt>
                <c:pt idx="38085">
                  <c:v>1.3670427858140998E-2</c:v>
                </c:pt>
                <c:pt idx="38086">
                  <c:v>1.2897220296685981E-2</c:v>
                </c:pt>
                <c:pt idx="38087">
                  <c:v>1.3938734044249378E-2</c:v>
                </c:pt>
                <c:pt idx="38088">
                  <c:v>1.5040102265212249E-2</c:v>
                </c:pt>
                <c:pt idx="38089">
                  <c:v>1.4870941066996433E-2</c:v>
                </c:pt>
                <c:pt idx="38090">
                  <c:v>1.4608399367712374E-2</c:v>
                </c:pt>
                <c:pt idx="38091">
                  <c:v>1.2586856265843709E-2</c:v>
                </c:pt>
                <c:pt idx="38092">
                  <c:v>1.3543511349386804E-2</c:v>
                </c:pt>
                <c:pt idx="38093">
                  <c:v>1.4854324077508274E-2</c:v>
                </c:pt>
                <c:pt idx="38094">
                  <c:v>1.3599709371528212E-2</c:v>
                </c:pt>
                <c:pt idx="38095">
                  <c:v>1.3813453559655631E-2</c:v>
                </c:pt>
                <c:pt idx="38096">
                  <c:v>1.3727020896333193E-2</c:v>
                </c:pt>
                <c:pt idx="38097">
                  <c:v>1.3792600981811565E-2</c:v>
                </c:pt>
                <c:pt idx="38098">
                  <c:v>1.5776828706243973E-2</c:v>
                </c:pt>
                <c:pt idx="38099">
                  <c:v>1.2152108948616349E-2</c:v>
                </c:pt>
                <c:pt idx="38100">
                  <c:v>1.4260624133837878E-2</c:v>
                </c:pt>
                <c:pt idx="38101">
                  <c:v>1.3840676406654547E-2</c:v>
                </c:pt>
                <c:pt idx="38102">
                  <c:v>1.4844977175369369E-2</c:v>
                </c:pt>
                <c:pt idx="38103">
                  <c:v>1.3803462961352332E-2</c:v>
                </c:pt>
                <c:pt idx="38104">
                  <c:v>1.5339915785270221E-2</c:v>
                </c:pt>
                <c:pt idx="38105">
                  <c:v>1.3666593697118791E-2</c:v>
                </c:pt>
                <c:pt idx="38106">
                  <c:v>1.3404517069554164E-2</c:v>
                </c:pt>
                <c:pt idx="38107">
                  <c:v>1.4510801457427723E-2</c:v>
                </c:pt>
                <c:pt idx="38108">
                  <c:v>1.3326485890830646E-2</c:v>
                </c:pt>
                <c:pt idx="38109">
                  <c:v>1.3420700125955394E-2</c:v>
                </c:pt>
                <c:pt idx="38110">
                  <c:v>1.3784881030224908E-2</c:v>
                </c:pt>
                <c:pt idx="38111">
                  <c:v>1.4032594129575544E-2</c:v>
                </c:pt>
                <c:pt idx="38112">
                  <c:v>1.5132838844161358E-2</c:v>
                </c:pt>
                <c:pt idx="38113">
                  <c:v>1.2764246729658452E-2</c:v>
                </c:pt>
                <c:pt idx="38114">
                  <c:v>1.492627667344365E-2</c:v>
                </c:pt>
                <c:pt idx="38115">
                  <c:v>1.3088689192710759E-2</c:v>
                </c:pt>
                <c:pt idx="38116">
                  <c:v>1.3627789362985759E-2</c:v>
                </c:pt>
                <c:pt idx="38117">
                  <c:v>1.3348877048717525E-2</c:v>
                </c:pt>
                <c:pt idx="38118">
                  <c:v>1.3917794422384519E-2</c:v>
                </c:pt>
                <c:pt idx="38119">
                  <c:v>1.3539472839004935E-2</c:v>
                </c:pt>
                <c:pt idx="38120">
                  <c:v>1.3927623929472627E-2</c:v>
                </c:pt>
                <c:pt idx="38121">
                  <c:v>1.4073904515032987E-2</c:v>
                </c:pt>
                <c:pt idx="38122">
                  <c:v>1.2157722739619356E-2</c:v>
                </c:pt>
                <c:pt idx="38123">
                  <c:v>1.4062589498319624E-2</c:v>
                </c:pt>
                <c:pt idx="38124">
                  <c:v>1.3496474409706076E-2</c:v>
                </c:pt>
                <c:pt idx="38125">
                  <c:v>1.3093529437252328E-2</c:v>
                </c:pt>
                <c:pt idx="38126">
                  <c:v>1.370386216228971E-2</c:v>
                </c:pt>
                <c:pt idx="38127">
                  <c:v>1.3387723386847612E-2</c:v>
                </c:pt>
                <c:pt idx="38128">
                  <c:v>1.3586910870660104E-2</c:v>
                </c:pt>
                <c:pt idx="38129">
                  <c:v>1.2675208839029058E-2</c:v>
                </c:pt>
                <c:pt idx="38130">
                  <c:v>1.546261498772176E-2</c:v>
                </c:pt>
                <c:pt idx="38131">
                  <c:v>1.4640668182942022E-2</c:v>
                </c:pt>
                <c:pt idx="38132">
                  <c:v>1.3184231306734169E-2</c:v>
                </c:pt>
                <c:pt idx="38133">
                  <c:v>1.3404151451968412E-2</c:v>
                </c:pt>
                <c:pt idx="38134">
                  <c:v>1.2440558544069327E-2</c:v>
                </c:pt>
                <c:pt idx="38135">
                  <c:v>1.4414871459947392E-2</c:v>
                </c:pt>
                <c:pt idx="38136">
                  <c:v>1.3604845788986405E-2</c:v>
                </c:pt>
                <c:pt idx="38137">
                  <c:v>1.4710076378136911E-2</c:v>
                </c:pt>
                <c:pt idx="38138">
                  <c:v>1.2748257326525333E-2</c:v>
                </c:pt>
                <c:pt idx="38139">
                  <c:v>1.2982349871560795E-2</c:v>
                </c:pt>
                <c:pt idx="38140">
                  <c:v>1.3616311607587542E-2</c:v>
                </c:pt>
                <c:pt idx="38141">
                  <c:v>1.2585380770232911E-2</c:v>
                </c:pt>
                <c:pt idx="38142">
                  <c:v>1.4920293507851137E-2</c:v>
                </c:pt>
                <c:pt idx="38143">
                  <c:v>1.2811515788604903E-2</c:v>
                </c:pt>
                <c:pt idx="38144">
                  <c:v>1.3247563421067962E-2</c:v>
                </c:pt>
                <c:pt idx="38145">
                  <c:v>1.3080599424305667E-2</c:v>
                </c:pt>
                <c:pt idx="38146">
                  <c:v>1.3759769151715444E-2</c:v>
                </c:pt>
                <c:pt idx="38147">
                  <c:v>1.3347691797428739E-2</c:v>
                </c:pt>
                <c:pt idx="38148">
                  <c:v>1.4317791816452353E-2</c:v>
                </c:pt>
                <c:pt idx="38149">
                  <c:v>1.3850140971559483E-2</c:v>
                </c:pt>
                <c:pt idx="38150">
                  <c:v>1.5010114622341444E-2</c:v>
                </c:pt>
                <c:pt idx="38151">
                  <c:v>1.3830643187733702E-2</c:v>
                </c:pt>
                <c:pt idx="38152">
                  <c:v>1.3927199216851661E-2</c:v>
                </c:pt>
                <c:pt idx="38153">
                  <c:v>1.3902432221401553E-2</c:v>
                </c:pt>
                <c:pt idx="38154">
                  <c:v>1.4156542384926139E-2</c:v>
                </c:pt>
                <c:pt idx="38155">
                  <c:v>1.4295294900668698E-2</c:v>
                </c:pt>
                <c:pt idx="38156">
                  <c:v>1.3488431823827621E-2</c:v>
                </c:pt>
                <c:pt idx="38157">
                  <c:v>1.3374618938656383E-2</c:v>
                </c:pt>
                <c:pt idx="38158">
                  <c:v>1.2822229460603397E-2</c:v>
                </c:pt>
                <c:pt idx="38159">
                  <c:v>1.4581799711148223E-2</c:v>
                </c:pt>
                <c:pt idx="38160">
                  <c:v>1.4834374710236693E-2</c:v>
                </c:pt>
                <c:pt idx="38161">
                  <c:v>1.2573001342058191E-2</c:v>
                </c:pt>
                <c:pt idx="38162">
                  <c:v>1.2877687769902011E-2</c:v>
                </c:pt>
                <c:pt idx="38163">
                  <c:v>1.3632859674507496E-2</c:v>
                </c:pt>
                <c:pt idx="38164">
                  <c:v>1.4123977587601696E-2</c:v>
                </c:pt>
                <c:pt idx="38165">
                  <c:v>1.3146269703372813E-2</c:v>
                </c:pt>
                <c:pt idx="38166">
                  <c:v>1.2500082694069919E-2</c:v>
                </c:pt>
                <c:pt idx="38167">
                  <c:v>1.3175431341408571E-2</c:v>
                </c:pt>
                <c:pt idx="38168">
                  <c:v>1.4169262329629282E-2</c:v>
                </c:pt>
                <c:pt idx="38169">
                  <c:v>1.4220713065420363E-2</c:v>
                </c:pt>
                <c:pt idx="38170">
                  <c:v>1.453043524545029E-2</c:v>
                </c:pt>
                <c:pt idx="38171">
                  <c:v>1.4096780086427016E-2</c:v>
                </c:pt>
                <c:pt idx="38172">
                  <c:v>1.2746913952472185E-2</c:v>
                </c:pt>
                <c:pt idx="38173">
                  <c:v>1.4164276881248912E-2</c:v>
                </c:pt>
                <c:pt idx="38174">
                  <c:v>1.5262318255718801E-2</c:v>
                </c:pt>
                <c:pt idx="38175">
                  <c:v>1.3798360324185993E-2</c:v>
                </c:pt>
                <c:pt idx="38176">
                  <c:v>1.401571486644437E-2</c:v>
                </c:pt>
                <c:pt idx="38177">
                  <c:v>1.3850485384612539E-2</c:v>
                </c:pt>
                <c:pt idx="38178">
                  <c:v>1.2964051762159331E-2</c:v>
                </c:pt>
                <c:pt idx="38179">
                  <c:v>1.3846263914443423E-2</c:v>
                </c:pt>
                <c:pt idx="38180">
                  <c:v>1.2574131616774762E-2</c:v>
                </c:pt>
                <c:pt idx="38181">
                  <c:v>1.3371593584938864E-2</c:v>
                </c:pt>
                <c:pt idx="38182">
                  <c:v>1.441828403596644E-2</c:v>
                </c:pt>
                <c:pt idx="38183">
                  <c:v>1.3382899448889939E-2</c:v>
                </c:pt>
                <c:pt idx="38184">
                  <c:v>1.4935298137745167E-2</c:v>
                </c:pt>
                <c:pt idx="38185">
                  <c:v>1.3421259854820638E-2</c:v>
                </c:pt>
                <c:pt idx="38186">
                  <c:v>1.2576751310361988E-2</c:v>
                </c:pt>
                <c:pt idx="38187">
                  <c:v>1.4245464781669954E-2</c:v>
                </c:pt>
                <c:pt idx="38188">
                  <c:v>1.3757314280713497E-2</c:v>
                </c:pt>
                <c:pt idx="38189">
                  <c:v>1.3111332443636256E-2</c:v>
                </c:pt>
                <c:pt idx="38190">
                  <c:v>1.387827612826893E-2</c:v>
                </c:pt>
                <c:pt idx="38191">
                  <c:v>1.3520263419110499E-2</c:v>
                </c:pt>
                <c:pt idx="38192">
                  <c:v>1.4121568790077008E-2</c:v>
                </c:pt>
                <c:pt idx="38193">
                  <c:v>1.2999349331559867E-2</c:v>
                </c:pt>
                <c:pt idx="38194">
                  <c:v>1.390044083055806E-2</c:v>
                </c:pt>
                <c:pt idx="38195">
                  <c:v>1.2525116388762747E-2</c:v>
                </c:pt>
                <c:pt idx="38196">
                  <c:v>1.2955141789535487E-2</c:v>
                </c:pt>
                <c:pt idx="38197">
                  <c:v>1.2285323596361196E-2</c:v>
                </c:pt>
                <c:pt idx="38198">
                  <c:v>1.4816208907931259E-2</c:v>
                </c:pt>
                <c:pt idx="38199">
                  <c:v>1.4632670181391508E-2</c:v>
                </c:pt>
                <c:pt idx="38200">
                  <c:v>1.2793196531927432E-2</c:v>
                </c:pt>
                <c:pt idx="38201">
                  <c:v>1.3536809931033983E-2</c:v>
                </c:pt>
                <c:pt idx="38202">
                  <c:v>1.4037403523125427E-2</c:v>
                </c:pt>
                <c:pt idx="38203">
                  <c:v>1.3101064543160594E-2</c:v>
                </c:pt>
                <c:pt idx="38204">
                  <c:v>1.3601636295049771E-2</c:v>
                </c:pt>
                <c:pt idx="38205">
                  <c:v>1.3257525254985265E-2</c:v>
                </c:pt>
                <c:pt idx="38206">
                  <c:v>1.4964436307426478E-2</c:v>
                </c:pt>
                <c:pt idx="38207">
                  <c:v>1.2775474994702369E-2</c:v>
                </c:pt>
                <c:pt idx="38208">
                  <c:v>1.274266057309424E-2</c:v>
                </c:pt>
                <c:pt idx="38209">
                  <c:v>1.3427065008961491E-2</c:v>
                </c:pt>
                <c:pt idx="38210">
                  <c:v>1.4339964012713469E-2</c:v>
                </c:pt>
                <c:pt idx="38211">
                  <c:v>1.1994750339355861E-2</c:v>
                </c:pt>
                <c:pt idx="38212">
                  <c:v>1.4986022835317647E-2</c:v>
                </c:pt>
                <c:pt idx="38213">
                  <c:v>1.2101535897627786E-2</c:v>
                </c:pt>
                <c:pt idx="38214">
                  <c:v>1.3913529118575347E-2</c:v>
                </c:pt>
                <c:pt idx="38215">
                  <c:v>1.2340691064513874E-2</c:v>
                </c:pt>
                <c:pt idx="38216">
                  <c:v>1.4973223363061795E-2</c:v>
                </c:pt>
                <c:pt idx="38217">
                  <c:v>1.3075583210604159E-2</c:v>
                </c:pt>
                <c:pt idx="38218">
                  <c:v>1.2912174677022154E-2</c:v>
                </c:pt>
                <c:pt idx="38219">
                  <c:v>1.3317483477062504E-2</c:v>
                </c:pt>
                <c:pt idx="38220">
                  <c:v>1.3229425742832254E-2</c:v>
                </c:pt>
                <c:pt idx="38221">
                  <c:v>1.513204642352866E-2</c:v>
                </c:pt>
                <c:pt idx="38222">
                  <c:v>1.2291586906464549E-2</c:v>
                </c:pt>
                <c:pt idx="38223">
                  <c:v>1.3259574066459773E-2</c:v>
                </c:pt>
                <c:pt idx="38224">
                  <c:v>1.3812328192536508E-2</c:v>
                </c:pt>
                <c:pt idx="38225">
                  <c:v>1.4555531172902418E-2</c:v>
                </c:pt>
                <c:pt idx="38226">
                  <c:v>1.3769499218537736E-2</c:v>
                </c:pt>
                <c:pt idx="38227">
                  <c:v>1.3155922093401131E-2</c:v>
                </c:pt>
                <c:pt idx="38228">
                  <c:v>1.4178379360374225E-2</c:v>
                </c:pt>
                <c:pt idx="38229">
                  <c:v>1.3023957922948933E-2</c:v>
                </c:pt>
                <c:pt idx="38230">
                  <c:v>1.3085929879636809E-2</c:v>
                </c:pt>
                <c:pt idx="38231">
                  <c:v>1.3652914815688737E-2</c:v>
                </c:pt>
                <c:pt idx="38232">
                  <c:v>1.4436725299673553E-2</c:v>
                </c:pt>
                <c:pt idx="38233">
                  <c:v>1.365300756856001E-2</c:v>
                </c:pt>
                <c:pt idx="38234">
                  <c:v>1.2570148685394163E-2</c:v>
                </c:pt>
                <c:pt idx="38235">
                  <c:v>1.2554003277696445E-2</c:v>
                </c:pt>
                <c:pt idx="38236">
                  <c:v>1.3870224288575147E-2</c:v>
                </c:pt>
                <c:pt idx="38237">
                  <c:v>1.2857165785490636E-2</c:v>
                </c:pt>
                <c:pt idx="38238">
                  <c:v>1.3375249362275419E-2</c:v>
                </c:pt>
                <c:pt idx="38239">
                  <c:v>1.4107057174459422E-2</c:v>
                </c:pt>
                <c:pt idx="38240">
                  <c:v>1.276290427854718E-2</c:v>
                </c:pt>
                <c:pt idx="38241">
                  <c:v>1.3742195734331084E-2</c:v>
                </c:pt>
                <c:pt idx="38242">
                  <c:v>1.3256738632210847E-2</c:v>
                </c:pt>
                <c:pt idx="38243">
                  <c:v>1.3031881205245757E-2</c:v>
                </c:pt>
                <c:pt idx="38244">
                  <c:v>1.2472546225752095E-2</c:v>
                </c:pt>
                <c:pt idx="38245">
                  <c:v>1.3189856442745779E-2</c:v>
                </c:pt>
                <c:pt idx="38246">
                  <c:v>1.3616867409468445E-2</c:v>
                </c:pt>
                <c:pt idx="38247">
                  <c:v>1.4186786579328082E-2</c:v>
                </c:pt>
                <c:pt idx="38248">
                  <c:v>1.3451765663048411E-2</c:v>
                </c:pt>
                <c:pt idx="38249">
                  <c:v>1.37744837989072E-2</c:v>
                </c:pt>
                <c:pt idx="38250">
                  <c:v>1.3720319725377557E-2</c:v>
                </c:pt>
                <c:pt idx="38251">
                  <c:v>1.4013926046901812E-2</c:v>
                </c:pt>
                <c:pt idx="38252">
                  <c:v>1.3382810873021763E-2</c:v>
                </c:pt>
                <c:pt idx="38253">
                  <c:v>1.405099678031582E-2</c:v>
                </c:pt>
                <c:pt idx="38254">
                  <c:v>1.3108982363122683E-2</c:v>
                </c:pt>
                <c:pt idx="38255">
                  <c:v>1.4534950217082721E-2</c:v>
                </c:pt>
                <c:pt idx="38256">
                  <c:v>1.2697662613235315E-2</c:v>
                </c:pt>
                <c:pt idx="38257">
                  <c:v>1.4304612561987602E-2</c:v>
                </c:pt>
                <c:pt idx="38258">
                  <c:v>1.3401810542225615E-2</c:v>
                </c:pt>
                <c:pt idx="38259">
                  <c:v>1.3571813382053675E-2</c:v>
                </c:pt>
                <c:pt idx="38260">
                  <c:v>1.5342720539883649E-2</c:v>
                </c:pt>
                <c:pt idx="38261">
                  <c:v>1.3164325750273214E-2</c:v>
                </c:pt>
                <c:pt idx="38262">
                  <c:v>1.3052560411443304E-2</c:v>
                </c:pt>
                <c:pt idx="38263">
                  <c:v>1.3485034609640005E-2</c:v>
                </c:pt>
                <c:pt idx="38264">
                  <c:v>1.3469493038637079E-2</c:v>
                </c:pt>
                <c:pt idx="38265">
                  <c:v>1.3905117399394484E-2</c:v>
                </c:pt>
                <c:pt idx="38266">
                  <c:v>1.330463927879986E-2</c:v>
                </c:pt>
                <c:pt idx="38267">
                  <c:v>1.458083724633033E-2</c:v>
                </c:pt>
                <c:pt idx="38268">
                  <c:v>1.4196957006028989E-2</c:v>
                </c:pt>
                <c:pt idx="38269">
                  <c:v>1.321443535544139E-2</c:v>
                </c:pt>
                <c:pt idx="38270">
                  <c:v>1.3889509232270223E-2</c:v>
                </c:pt>
                <c:pt idx="38271">
                  <c:v>1.5050905709208222E-2</c:v>
                </c:pt>
                <c:pt idx="38272">
                  <c:v>1.2881615418660734E-2</c:v>
                </c:pt>
                <c:pt idx="38273">
                  <c:v>1.4211631961448912E-2</c:v>
                </c:pt>
                <c:pt idx="38274">
                  <c:v>1.4146798452508134E-2</c:v>
                </c:pt>
                <c:pt idx="38275">
                  <c:v>1.2476633909583612E-2</c:v>
                </c:pt>
                <c:pt idx="38276">
                  <c:v>1.4521930500533112E-2</c:v>
                </c:pt>
                <c:pt idx="38277">
                  <c:v>1.4153403565163956E-2</c:v>
                </c:pt>
                <c:pt idx="38278">
                  <c:v>1.3746965047589944E-2</c:v>
                </c:pt>
                <c:pt idx="38279">
                  <c:v>1.3690392769858908E-2</c:v>
                </c:pt>
                <c:pt idx="38280">
                  <c:v>1.3292099780515003E-2</c:v>
                </c:pt>
                <c:pt idx="38281">
                  <c:v>1.3813871502752444E-2</c:v>
                </c:pt>
                <c:pt idx="38282">
                  <c:v>1.4286982371731531E-2</c:v>
                </c:pt>
                <c:pt idx="38283">
                  <c:v>1.2600734277134533E-2</c:v>
                </c:pt>
                <c:pt idx="38284">
                  <c:v>1.640944073136261E-2</c:v>
                </c:pt>
                <c:pt idx="38285">
                  <c:v>1.4946343283927424E-2</c:v>
                </c:pt>
                <c:pt idx="38286">
                  <c:v>1.4634231676494002E-2</c:v>
                </c:pt>
                <c:pt idx="38287">
                  <c:v>1.4168389396213232E-2</c:v>
                </c:pt>
                <c:pt idx="38288">
                  <c:v>1.3431224164827425E-2</c:v>
                </c:pt>
                <c:pt idx="38289">
                  <c:v>1.3040408978401594E-2</c:v>
                </c:pt>
                <c:pt idx="38290">
                  <c:v>1.4770224865358996E-2</c:v>
                </c:pt>
                <c:pt idx="38291">
                  <c:v>1.2598523081060423E-2</c:v>
                </c:pt>
                <c:pt idx="38292">
                  <c:v>1.4139938253772083E-2</c:v>
                </c:pt>
                <c:pt idx="38293">
                  <c:v>1.3635402155686158E-2</c:v>
                </c:pt>
                <c:pt idx="38294">
                  <c:v>1.3320774777361905E-2</c:v>
                </c:pt>
                <c:pt idx="38295">
                  <c:v>1.3096772007047229E-2</c:v>
                </c:pt>
                <c:pt idx="38296">
                  <c:v>1.2902172263635221E-2</c:v>
                </c:pt>
                <c:pt idx="38297">
                  <c:v>1.3593706781683186E-2</c:v>
                </c:pt>
                <c:pt idx="38298">
                  <c:v>1.3190948919850166E-2</c:v>
                </c:pt>
                <c:pt idx="38299">
                  <c:v>1.385568261869141E-2</c:v>
                </c:pt>
                <c:pt idx="38300">
                  <c:v>1.3473809363605356E-2</c:v>
                </c:pt>
                <c:pt idx="38301">
                  <c:v>1.3328992453737443E-2</c:v>
                </c:pt>
                <c:pt idx="38302">
                  <c:v>1.4692555569841141E-2</c:v>
                </c:pt>
                <c:pt idx="38303">
                  <c:v>1.3230072975375649E-2</c:v>
                </c:pt>
                <c:pt idx="38304">
                  <c:v>1.3200695095579319E-2</c:v>
                </c:pt>
                <c:pt idx="38305">
                  <c:v>1.329251965216873E-2</c:v>
                </c:pt>
                <c:pt idx="38306">
                  <c:v>1.4780847070470907E-2</c:v>
                </c:pt>
                <c:pt idx="38307">
                  <c:v>1.3501900542677534E-2</c:v>
                </c:pt>
                <c:pt idx="38308">
                  <c:v>1.3306004773609948E-2</c:v>
                </c:pt>
                <c:pt idx="38309">
                  <c:v>1.3509287236750187E-2</c:v>
                </c:pt>
                <c:pt idx="38310">
                  <c:v>1.3226149442999029E-2</c:v>
                </c:pt>
                <c:pt idx="38311">
                  <c:v>1.3594327448881963E-2</c:v>
                </c:pt>
                <c:pt idx="38312">
                  <c:v>1.4434371675582126E-2</c:v>
                </c:pt>
                <c:pt idx="38313">
                  <c:v>1.3352110478079382E-2</c:v>
                </c:pt>
                <c:pt idx="38314">
                  <c:v>1.3441300220178341E-2</c:v>
                </c:pt>
                <c:pt idx="38315">
                  <c:v>1.3415532152010846E-2</c:v>
                </c:pt>
                <c:pt idx="38316">
                  <c:v>1.3401000121372221E-2</c:v>
                </c:pt>
                <c:pt idx="38317">
                  <c:v>1.2428332444835599E-2</c:v>
                </c:pt>
                <c:pt idx="38318">
                  <c:v>1.3591994872132756E-2</c:v>
                </c:pt>
                <c:pt idx="38319">
                  <c:v>1.4510231527574585E-2</c:v>
                </c:pt>
                <c:pt idx="38320">
                  <c:v>1.3375796020871404E-2</c:v>
                </c:pt>
                <c:pt idx="38321">
                  <c:v>1.3591702196750382E-2</c:v>
                </c:pt>
                <c:pt idx="38322">
                  <c:v>1.2732201980550148E-2</c:v>
                </c:pt>
                <c:pt idx="38323">
                  <c:v>1.3271417784315065E-2</c:v>
                </c:pt>
                <c:pt idx="38324">
                  <c:v>1.3253447082497221E-2</c:v>
                </c:pt>
                <c:pt idx="38325">
                  <c:v>1.469454666037829E-2</c:v>
                </c:pt>
                <c:pt idx="38326">
                  <c:v>1.3668348776180925E-2</c:v>
                </c:pt>
                <c:pt idx="38327">
                  <c:v>1.4350712283784173E-2</c:v>
                </c:pt>
                <c:pt idx="38328">
                  <c:v>1.3665675654217424E-2</c:v>
                </c:pt>
                <c:pt idx="38329">
                  <c:v>1.3507010547434662E-2</c:v>
                </c:pt>
                <c:pt idx="38330">
                  <c:v>1.3324617870697653E-2</c:v>
                </c:pt>
                <c:pt idx="38331">
                  <c:v>1.3900207504355024E-2</c:v>
                </c:pt>
                <c:pt idx="38332">
                  <c:v>1.3033868118206863E-2</c:v>
                </c:pt>
                <c:pt idx="38333">
                  <c:v>1.5030855487240178E-2</c:v>
                </c:pt>
                <c:pt idx="38334">
                  <c:v>1.4369421629065059E-2</c:v>
                </c:pt>
                <c:pt idx="38335">
                  <c:v>1.3233141065656475E-2</c:v>
                </c:pt>
                <c:pt idx="38336">
                  <c:v>1.3688598424008082E-2</c:v>
                </c:pt>
                <c:pt idx="38337">
                  <c:v>1.2508712684338756E-2</c:v>
                </c:pt>
                <c:pt idx="38338">
                  <c:v>1.3781812696874262E-2</c:v>
                </c:pt>
                <c:pt idx="38339">
                  <c:v>1.2712262599591599E-2</c:v>
                </c:pt>
                <c:pt idx="38340">
                  <c:v>1.4256808269272957E-2</c:v>
                </c:pt>
                <c:pt idx="38341">
                  <c:v>1.3039379928194593E-2</c:v>
                </c:pt>
                <c:pt idx="38342">
                  <c:v>1.3522146199551811E-2</c:v>
                </c:pt>
                <c:pt idx="38343">
                  <c:v>1.3176540899424955E-2</c:v>
                </c:pt>
                <c:pt idx="38344">
                  <c:v>1.4119078022190474E-2</c:v>
                </c:pt>
                <c:pt idx="38345">
                  <c:v>1.3942425661140156E-2</c:v>
                </c:pt>
                <c:pt idx="38346">
                  <c:v>1.2845457714374411E-2</c:v>
                </c:pt>
                <c:pt idx="38347">
                  <c:v>1.3488651993058438E-2</c:v>
                </c:pt>
                <c:pt idx="38348">
                  <c:v>1.3893098287940804E-2</c:v>
                </c:pt>
                <c:pt idx="38349">
                  <c:v>1.2888264916377937E-2</c:v>
                </c:pt>
                <c:pt idx="38350">
                  <c:v>1.3060036174228264E-2</c:v>
                </c:pt>
                <c:pt idx="38351">
                  <c:v>1.319105202927765E-2</c:v>
                </c:pt>
                <c:pt idx="38352">
                  <c:v>1.4931404035887923E-2</c:v>
                </c:pt>
                <c:pt idx="38353">
                  <c:v>1.3410276796039138E-2</c:v>
                </c:pt>
                <c:pt idx="38354">
                  <c:v>1.4384030653563881E-2</c:v>
                </c:pt>
                <c:pt idx="38355">
                  <c:v>1.3005257880960465E-2</c:v>
                </c:pt>
                <c:pt idx="38356">
                  <c:v>1.3815379917743531E-2</c:v>
                </c:pt>
                <c:pt idx="38357">
                  <c:v>1.2640752160743431E-2</c:v>
                </c:pt>
                <c:pt idx="38358">
                  <c:v>1.3124587133739839E-2</c:v>
                </c:pt>
                <c:pt idx="38359">
                  <c:v>1.6726642415225701E-2</c:v>
                </c:pt>
                <c:pt idx="38360">
                  <c:v>1.3013115733968019E-2</c:v>
                </c:pt>
                <c:pt idx="38361">
                  <c:v>1.2836376457352128E-2</c:v>
                </c:pt>
                <c:pt idx="38362">
                  <c:v>1.3530230672265239E-2</c:v>
                </c:pt>
                <c:pt idx="38363">
                  <c:v>1.5304832744033159E-2</c:v>
                </c:pt>
                <c:pt idx="38364">
                  <c:v>1.3928183220215553E-2</c:v>
                </c:pt>
                <c:pt idx="38365">
                  <c:v>1.2726106245377573E-2</c:v>
                </c:pt>
                <c:pt idx="38366">
                  <c:v>1.3743147154617715E-2</c:v>
                </c:pt>
                <c:pt idx="38367">
                  <c:v>1.4272191878857921E-2</c:v>
                </c:pt>
                <c:pt idx="38368">
                  <c:v>1.3448742505022773E-2</c:v>
                </c:pt>
                <c:pt idx="38369">
                  <c:v>1.3593289538040097E-2</c:v>
                </c:pt>
                <c:pt idx="38370">
                  <c:v>1.3210846565089782E-2</c:v>
                </c:pt>
                <c:pt idx="38371">
                  <c:v>1.4175383441782112E-2</c:v>
                </c:pt>
                <c:pt idx="38372">
                  <c:v>1.256314271792796E-2</c:v>
                </c:pt>
                <c:pt idx="38373">
                  <c:v>1.401305514523978E-2</c:v>
                </c:pt>
                <c:pt idx="38374">
                  <c:v>1.295736220287958E-2</c:v>
                </c:pt>
                <c:pt idx="38375">
                  <c:v>1.4908207176099543E-2</c:v>
                </c:pt>
                <c:pt idx="38376">
                  <c:v>1.4145028880472902E-2</c:v>
                </c:pt>
                <c:pt idx="38377">
                  <c:v>1.4298240658548971E-2</c:v>
                </c:pt>
                <c:pt idx="38378">
                  <c:v>1.3607839123090342E-2</c:v>
                </c:pt>
                <c:pt idx="38379">
                  <c:v>1.4622867095349058E-2</c:v>
                </c:pt>
                <c:pt idx="38380">
                  <c:v>1.3634944901230184E-2</c:v>
                </c:pt>
                <c:pt idx="38381">
                  <c:v>1.3535460136026826E-2</c:v>
                </c:pt>
                <c:pt idx="38382">
                  <c:v>1.3362685762140005E-2</c:v>
                </c:pt>
                <c:pt idx="38383">
                  <c:v>1.2632153044606581E-2</c:v>
                </c:pt>
                <c:pt idx="38384">
                  <c:v>1.2860801834146791E-2</c:v>
                </c:pt>
                <c:pt idx="38385">
                  <c:v>1.3830927631395299E-2</c:v>
                </c:pt>
                <c:pt idx="38386">
                  <c:v>1.560899280974916E-2</c:v>
                </c:pt>
                <c:pt idx="38387">
                  <c:v>1.3179315441355179E-2</c:v>
                </c:pt>
                <c:pt idx="38388">
                  <c:v>1.3945504563372532E-2</c:v>
                </c:pt>
                <c:pt idx="38389">
                  <c:v>1.2980216276029332E-2</c:v>
                </c:pt>
                <c:pt idx="38390">
                  <c:v>1.3471394532825167E-2</c:v>
                </c:pt>
                <c:pt idx="38391">
                  <c:v>1.3682980974592307E-2</c:v>
                </c:pt>
                <c:pt idx="38392">
                  <c:v>1.4305880024768442E-2</c:v>
                </c:pt>
                <c:pt idx="38393">
                  <c:v>1.3760546861658911E-2</c:v>
                </c:pt>
                <c:pt idx="38394">
                  <c:v>1.2986445119618932E-2</c:v>
                </c:pt>
                <c:pt idx="38395">
                  <c:v>1.3825705601158457E-2</c:v>
                </c:pt>
                <c:pt idx="38396">
                  <c:v>1.2462235968806898E-2</c:v>
                </c:pt>
                <c:pt idx="38397">
                  <c:v>1.3011719965928118E-2</c:v>
                </c:pt>
                <c:pt idx="38398">
                  <c:v>1.38911970978788E-2</c:v>
                </c:pt>
                <c:pt idx="38399">
                  <c:v>1.4407553669508239E-2</c:v>
                </c:pt>
                <c:pt idx="38400">
                  <c:v>1.4054140330153557E-2</c:v>
                </c:pt>
                <c:pt idx="38401">
                  <c:v>1.4365030306079163E-2</c:v>
                </c:pt>
                <c:pt idx="38402">
                  <c:v>1.4843024926771337E-2</c:v>
                </c:pt>
                <c:pt idx="38403">
                  <c:v>1.344310188791825E-2</c:v>
                </c:pt>
                <c:pt idx="38404">
                  <c:v>1.4185210581675904E-2</c:v>
                </c:pt>
                <c:pt idx="38405">
                  <c:v>1.3676836804813198E-2</c:v>
                </c:pt>
                <c:pt idx="38406">
                  <c:v>1.393781002960502E-2</c:v>
                </c:pt>
                <c:pt idx="38407">
                  <c:v>1.3783996196911331E-2</c:v>
                </c:pt>
                <c:pt idx="38408">
                  <c:v>1.2714958100589747E-2</c:v>
                </c:pt>
                <c:pt idx="38409">
                  <c:v>1.4005166426650286E-2</c:v>
                </c:pt>
                <c:pt idx="38410">
                  <c:v>1.4087748539764784E-2</c:v>
                </c:pt>
                <c:pt idx="38411">
                  <c:v>1.3829278654922998E-2</c:v>
                </c:pt>
                <c:pt idx="38412">
                  <c:v>1.2377352152089405E-2</c:v>
                </c:pt>
                <c:pt idx="38413">
                  <c:v>1.3241375081807717E-2</c:v>
                </c:pt>
                <c:pt idx="38414">
                  <c:v>1.4479270838767619E-2</c:v>
                </c:pt>
                <c:pt idx="38415">
                  <c:v>1.3476381819280512E-2</c:v>
                </c:pt>
                <c:pt idx="38416">
                  <c:v>1.4599016862270284E-2</c:v>
                </c:pt>
                <c:pt idx="38417">
                  <c:v>1.3864944513467169E-2</c:v>
                </c:pt>
                <c:pt idx="38418">
                  <c:v>1.4951935017239433E-2</c:v>
                </c:pt>
                <c:pt idx="38419">
                  <c:v>1.3762549424476104E-2</c:v>
                </c:pt>
                <c:pt idx="38420">
                  <c:v>1.4590760409071007E-2</c:v>
                </c:pt>
                <c:pt idx="38421">
                  <c:v>1.3490944107652553E-2</c:v>
                </c:pt>
                <c:pt idx="38422">
                  <c:v>1.2962594365637186E-2</c:v>
                </c:pt>
                <c:pt idx="38423">
                  <c:v>1.3665164686898157E-2</c:v>
                </c:pt>
                <c:pt idx="38424">
                  <c:v>1.4069005573249921E-2</c:v>
                </c:pt>
                <c:pt idx="38425">
                  <c:v>1.3700877388031787E-2</c:v>
                </c:pt>
                <c:pt idx="38426">
                  <c:v>1.3785790629850737E-2</c:v>
                </c:pt>
                <c:pt idx="38427">
                  <c:v>1.3038076820096405E-2</c:v>
                </c:pt>
                <c:pt idx="38428">
                  <c:v>1.2892808044665947E-2</c:v>
                </c:pt>
                <c:pt idx="38429">
                  <c:v>1.3411345962424905E-2</c:v>
                </c:pt>
                <c:pt idx="38430">
                  <c:v>1.3237191590201649E-2</c:v>
                </c:pt>
                <c:pt idx="38431">
                  <c:v>1.3085784756397106E-2</c:v>
                </c:pt>
                <c:pt idx="38432">
                  <c:v>1.3151200916657651E-2</c:v>
                </c:pt>
                <c:pt idx="38433">
                  <c:v>1.4508101569463605E-2</c:v>
                </c:pt>
                <c:pt idx="38434">
                  <c:v>1.3235862419779604E-2</c:v>
                </c:pt>
                <c:pt idx="38435">
                  <c:v>1.2926939899973545E-2</c:v>
                </c:pt>
                <c:pt idx="38436">
                  <c:v>1.3257981813297478E-2</c:v>
                </c:pt>
                <c:pt idx="38437">
                  <c:v>1.3991777758185931E-2</c:v>
                </c:pt>
                <c:pt idx="38438">
                  <c:v>1.2410674909872988E-2</c:v>
                </c:pt>
                <c:pt idx="38439">
                  <c:v>1.471165772875405E-2</c:v>
                </c:pt>
                <c:pt idx="38440">
                  <c:v>1.282545517121722E-2</c:v>
                </c:pt>
                <c:pt idx="38441">
                  <c:v>1.3570890002340323E-2</c:v>
                </c:pt>
                <c:pt idx="38442">
                  <c:v>1.4424444109654896E-2</c:v>
                </c:pt>
                <c:pt idx="38443">
                  <c:v>1.3657683806657613E-2</c:v>
                </c:pt>
                <c:pt idx="38444">
                  <c:v>1.2883861155600267E-2</c:v>
                </c:pt>
                <c:pt idx="38445">
                  <c:v>1.3810313598765592E-2</c:v>
                </c:pt>
                <c:pt idx="38446">
                  <c:v>1.2903380799389415E-2</c:v>
                </c:pt>
                <c:pt idx="38447">
                  <c:v>1.3069373586525842E-2</c:v>
                </c:pt>
                <c:pt idx="38448">
                  <c:v>1.4641702875762722E-2</c:v>
                </c:pt>
                <c:pt idx="38449">
                  <c:v>1.4297358357356044E-2</c:v>
                </c:pt>
                <c:pt idx="38450">
                  <c:v>1.3272235273663027E-2</c:v>
                </c:pt>
                <c:pt idx="38451">
                  <c:v>1.3662390123664837E-2</c:v>
                </c:pt>
                <c:pt idx="38452">
                  <c:v>1.3497256637406651E-2</c:v>
                </c:pt>
                <c:pt idx="38453">
                  <c:v>1.4736187681876529E-2</c:v>
                </c:pt>
                <c:pt idx="38454">
                  <c:v>1.3635751197146965E-2</c:v>
                </c:pt>
                <c:pt idx="38455">
                  <c:v>1.352362548833844E-2</c:v>
                </c:pt>
                <c:pt idx="38456">
                  <c:v>1.3738249088538873E-2</c:v>
                </c:pt>
                <c:pt idx="38457">
                  <c:v>1.3246747529287072E-2</c:v>
                </c:pt>
                <c:pt idx="38458">
                  <c:v>1.3495587733682842E-2</c:v>
                </c:pt>
                <c:pt idx="38459">
                  <c:v>1.280792054154747E-2</c:v>
                </c:pt>
                <c:pt idx="38460">
                  <c:v>1.3718438938110896E-2</c:v>
                </c:pt>
                <c:pt idx="38461">
                  <c:v>1.3123900305659983E-2</c:v>
                </c:pt>
                <c:pt idx="38462">
                  <c:v>1.292746690828581E-2</c:v>
                </c:pt>
                <c:pt idx="38463">
                  <c:v>1.3187838046171078E-2</c:v>
                </c:pt>
                <c:pt idx="38464">
                  <c:v>1.3941300306208002E-2</c:v>
                </c:pt>
                <c:pt idx="38465">
                  <c:v>1.3379238478225204E-2</c:v>
                </c:pt>
                <c:pt idx="38466">
                  <c:v>1.4549748196493351E-2</c:v>
                </c:pt>
                <c:pt idx="38467">
                  <c:v>1.5602902382506592E-2</c:v>
                </c:pt>
                <c:pt idx="38468">
                  <c:v>1.3888157984927376E-2</c:v>
                </c:pt>
                <c:pt idx="38469">
                  <c:v>1.3321795889140307E-2</c:v>
                </c:pt>
                <c:pt idx="38470">
                  <c:v>1.2850074597981615E-2</c:v>
                </c:pt>
                <c:pt idx="38471">
                  <c:v>1.4197412398951229E-2</c:v>
                </c:pt>
                <c:pt idx="38472">
                  <c:v>1.2348532730328911E-2</c:v>
                </c:pt>
                <c:pt idx="38473">
                  <c:v>1.3790178928022688E-2</c:v>
                </c:pt>
                <c:pt idx="38474">
                  <c:v>1.427319069116465E-2</c:v>
                </c:pt>
                <c:pt idx="38475">
                  <c:v>1.5050078770096207E-2</c:v>
                </c:pt>
                <c:pt idx="38476">
                  <c:v>1.3759362048531778E-2</c:v>
                </c:pt>
                <c:pt idx="38477">
                  <c:v>1.3875747185122763E-2</c:v>
                </c:pt>
                <c:pt idx="38478">
                  <c:v>1.279186874612479E-2</c:v>
                </c:pt>
                <c:pt idx="38479">
                  <c:v>1.3865124324422981E-2</c:v>
                </c:pt>
                <c:pt idx="38480">
                  <c:v>1.3379258789100432E-2</c:v>
                </c:pt>
                <c:pt idx="38481">
                  <c:v>1.3831201252767038E-2</c:v>
                </c:pt>
                <c:pt idx="38482">
                  <c:v>1.3777197616050214E-2</c:v>
                </c:pt>
                <c:pt idx="38483">
                  <c:v>1.2517550250600185E-2</c:v>
                </c:pt>
                <c:pt idx="38484">
                  <c:v>1.2990357923009337E-2</c:v>
                </c:pt>
                <c:pt idx="38485">
                  <c:v>1.4664668966557206E-2</c:v>
                </c:pt>
                <c:pt idx="38486">
                  <c:v>1.3763323898334581E-2</c:v>
                </c:pt>
                <c:pt idx="38487">
                  <c:v>1.3631940897494449E-2</c:v>
                </c:pt>
                <c:pt idx="38488">
                  <c:v>1.3972341658842776E-2</c:v>
                </c:pt>
                <c:pt idx="38489">
                  <c:v>1.2900911809063845E-2</c:v>
                </c:pt>
                <c:pt idx="38490">
                  <c:v>1.4682696148689701E-2</c:v>
                </c:pt>
                <c:pt idx="38491">
                  <c:v>1.2687715598487435E-2</c:v>
                </c:pt>
                <c:pt idx="38492">
                  <c:v>1.2292244154512263E-2</c:v>
                </c:pt>
                <c:pt idx="38493">
                  <c:v>1.3416643971569787E-2</c:v>
                </c:pt>
                <c:pt idx="38494">
                  <c:v>1.3119757145209561E-2</c:v>
                </c:pt>
                <c:pt idx="38495">
                  <c:v>1.2985352617891549E-2</c:v>
                </c:pt>
                <c:pt idx="38496">
                  <c:v>1.44541426484559E-2</c:v>
                </c:pt>
                <c:pt idx="38497">
                  <c:v>1.2386097532306945E-2</c:v>
                </c:pt>
                <c:pt idx="38498">
                  <c:v>1.4560732042989133E-2</c:v>
                </c:pt>
                <c:pt idx="38499">
                  <c:v>1.4326497303607636E-2</c:v>
                </c:pt>
                <c:pt idx="38500">
                  <c:v>1.3955405562773962E-2</c:v>
                </c:pt>
                <c:pt idx="38501">
                  <c:v>1.303886742479024E-2</c:v>
                </c:pt>
                <c:pt idx="38502">
                  <c:v>1.2701188298201915E-2</c:v>
                </c:pt>
                <c:pt idx="38503">
                  <c:v>1.3953540650996084E-2</c:v>
                </c:pt>
                <c:pt idx="38504">
                  <c:v>1.4709987017155042E-2</c:v>
                </c:pt>
                <c:pt idx="38505">
                  <c:v>1.4243409303638582E-2</c:v>
                </c:pt>
                <c:pt idx="38506">
                  <c:v>1.298709989671616E-2</c:v>
                </c:pt>
                <c:pt idx="38507">
                  <c:v>1.3907292764605625E-2</c:v>
                </c:pt>
                <c:pt idx="38508">
                  <c:v>1.3233923381813454E-2</c:v>
                </c:pt>
                <c:pt idx="38509">
                  <c:v>1.5422228188051373E-2</c:v>
                </c:pt>
                <c:pt idx="38510">
                  <c:v>1.3786453542850187E-2</c:v>
                </c:pt>
                <c:pt idx="38511">
                  <c:v>1.3217893739318962E-2</c:v>
                </c:pt>
                <c:pt idx="38512">
                  <c:v>1.398093532000238E-2</c:v>
                </c:pt>
                <c:pt idx="38513">
                  <c:v>1.2905085353385162E-2</c:v>
                </c:pt>
                <c:pt idx="38514">
                  <c:v>1.3577860473505921E-2</c:v>
                </c:pt>
                <c:pt idx="38515">
                  <c:v>1.3618468967152188E-2</c:v>
                </c:pt>
                <c:pt idx="38516">
                  <c:v>1.3501353756155509E-2</c:v>
                </c:pt>
                <c:pt idx="38517">
                  <c:v>1.281723404503806E-2</c:v>
                </c:pt>
                <c:pt idx="38518">
                  <c:v>1.3065339237392655E-2</c:v>
                </c:pt>
                <c:pt idx="38519">
                  <c:v>1.3675130313955253E-2</c:v>
                </c:pt>
                <c:pt idx="38520">
                  <c:v>1.3647497597844392E-2</c:v>
                </c:pt>
                <c:pt idx="38521">
                  <c:v>1.3293723491091805E-2</c:v>
                </c:pt>
                <c:pt idx="38522">
                  <c:v>1.2857792197701707E-2</c:v>
                </c:pt>
                <c:pt idx="38523">
                  <c:v>1.3549729708969185E-2</c:v>
                </c:pt>
                <c:pt idx="38524">
                  <c:v>1.4319463775899681E-2</c:v>
                </c:pt>
                <c:pt idx="38525">
                  <c:v>1.3550816305146398E-2</c:v>
                </c:pt>
                <c:pt idx="38526">
                  <c:v>1.2394143218281004E-2</c:v>
                </c:pt>
                <c:pt idx="38527">
                  <c:v>1.3555429174524456E-2</c:v>
                </c:pt>
                <c:pt idx="38528">
                  <c:v>1.4787025532166275E-2</c:v>
                </c:pt>
                <c:pt idx="38529">
                  <c:v>1.4502480631226295E-2</c:v>
                </c:pt>
                <c:pt idx="38530">
                  <c:v>1.3418233708897333E-2</c:v>
                </c:pt>
                <c:pt idx="38531">
                  <c:v>1.4752623885896493E-2</c:v>
                </c:pt>
                <c:pt idx="38532">
                  <c:v>1.2303320597399647E-2</c:v>
                </c:pt>
                <c:pt idx="38533">
                  <c:v>1.3756463132256832E-2</c:v>
                </c:pt>
                <c:pt idx="38534">
                  <c:v>1.382834689617652E-2</c:v>
                </c:pt>
                <c:pt idx="38535">
                  <c:v>1.3125487660306781E-2</c:v>
                </c:pt>
                <c:pt idx="38536">
                  <c:v>1.431878911169319E-2</c:v>
                </c:pt>
                <c:pt idx="38537">
                  <c:v>1.2655155340217487E-2</c:v>
                </c:pt>
                <c:pt idx="38538">
                  <c:v>1.3544733292248444E-2</c:v>
                </c:pt>
                <c:pt idx="38539">
                  <c:v>1.2428809275216531E-2</c:v>
                </c:pt>
                <c:pt idx="38540">
                  <c:v>1.3948468018846813E-2</c:v>
                </c:pt>
                <c:pt idx="38541">
                  <c:v>1.4752934364413075E-2</c:v>
                </c:pt>
                <c:pt idx="38542">
                  <c:v>1.3021372989248761E-2</c:v>
                </c:pt>
                <c:pt idx="38543">
                  <c:v>1.3513090148701614E-2</c:v>
                </c:pt>
                <c:pt idx="38544">
                  <c:v>1.4999359558195551E-2</c:v>
                </c:pt>
                <c:pt idx="38545">
                  <c:v>1.2641092409218731E-2</c:v>
                </c:pt>
                <c:pt idx="38546">
                  <c:v>1.3566142637322748E-2</c:v>
                </c:pt>
                <c:pt idx="38547">
                  <c:v>1.3339451347840276E-2</c:v>
                </c:pt>
                <c:pt idx="38548">
                  <c:v>1.2594245318429427E-2</c:v>
                </c:pt>
                <c:pt idx="38549">
                  <c:v>1.4961167180643437E-2</c:v>
                </c:pt>
                <c:pt idx="38550">
                  <c:v>1.5396075405012489E-2</c:v>
                </c:pt>
                <c:pt idx="38551">
                  <c:v>1.2753484968368848E-2</c:v>
                </c:pt>
                <c:pt idx="38552">
                  <c:v>1.305388030140844E-2</c:v>
                </c:pt>
                <c:pt idx="38553">
                  <c:v>1.260325129064172E-2</c:v>
                </c:pt>
                <c:pt idx="38554">
                  <c:v>1.3618147576641338E-2</c:v>
                </c:pt>
                <c:pt idx="38555">
                  <c:v>1.3307909763869759E-2</c:v>
                </c:pt>
                <c:pt idx="38556">
                  <c:v>1.3510226627636353E-2</c:v>
                </c:pt>
                <c:pt idx="38557">
                  <c:v>1.3892865335895347E-2</c:v>
                </c:pt>
                <c:pt idx="38558">
                  <c:v>1.3028498605486983E-2</c:v>
                </c:pt>
                <c:pt idx="38559">
                  <c:v>1.4007056402957409E-2</c:v>
                </c:pt>
                <c:pt idx="38560">
                  <c:v>1.3640156347901852E-2</c:v>
                </c:pt>
                <c:pt idx="38561">
                  <c:v>1.3039377816823539E-2</c:v>
                </c:pt>
                <c:pt idx="38562">
                  <c:v>1.3268524920873947E-2</c:v>
                </c:pt>
                <c:pt idx="38563">
                  <c:v>1.3229329065450443E-2</c:v>
                </c:pt>
                <c:pt idx="38564">
                  <c:v>1.2320225446213223E-2</c:v>
                </c:pt>
                <c:pt idx="38565">
                  <c:v>1.3273304286111967E-2</c:v>
                </c:pt>
                <c:pt idx="38566">
                  <c:v>1.4376402733835508E-2</c:v>
                </c:pt>
                <c:pt idx="38567">
                  <c:v>1.3796320508248279E-2</c:v>
                </c:pt>
                <c:pt idx="38568">
                  <c:v>1.41442889732775E-2</c:v>
                </c:pt>
                <c:pt idx="38569">
                  <c:v>1.347720172855146E-2</c:v>
                </c:pt>
                <c:pt idx="38570">
                  <c:v>1.4913069922663341E-2</c:v>
                </c:pt>
                <c:pt idx="38571">
                  <c:v>1.4026909755472463E-2</c:v>
                </c:pt>
                <c:pt idx="38572">
                  <c:v>1.3346421933299131E-2</c:v>
                </c:pt>
                <c:pt idx="38573">
                  <c:v>1.3855096584975832E-2</c:v>
                </c:pt>
                <c:pt idx="38574">
                  <c:v>1.5235970682775237E-2</c:v>
                </c:pt>
                <c:pt idx="38575">
                  <c:v>1.5326397675651851E-2</c:v>
                </c:pt>
                <c:pt idx="38576">
                  <c:v>1.2756558454986173E-2</c:v>
                </c:pt>
                <c:pt idx="38577">
                  <c:v>1.3829859550208238E-2</c:v>
                </c:pt>
                <c:pt idx="38578">
                  <c:v>1.3355617904275351E-2</c:v>
                </c:pt>
                <c:pt idx="38579">
                  <c:v>1.3972346319937944E-2</c:v>
                </c:pt>
                <c:pt idx="38580">
                  <c:v>1.3330934727477237E-2</c:v>
                </c:pt>
                <c:pt idx="38581">
                  <c:v>1.2939601102193192E-2</c:v>
                </c:pt>
                <c:pt idx="38582">
                  <c:v>1.4380140411026577E-2</c:v>
                </c:pt>
                <c:pt idx="38583">
                  <c:v>1.3354164758446238E-2</c:v>
                </c:pt>
                <c:pt idx="38584">
                  <c:v>1.3478840448530059E-2</c:v>
                </c:pt>
                <c:pt idx="38585">
                  <c:v>1.3704732810875676E-2</c:v>
                </c:pt>
                <c:pt idx="38586">
                  <c:v>1.3444288215834583E-2</c:v>
                </c:pt>
                <c:pt idx="38587">
                  <c:v>1.3186216076450012E-2</c:v>
                </c:pt>
                <c:pt idx="38588">
                  <c:v>1.245077298132439E-2</c:v>
                </c:pt>
                <c:pt idx="38589">
                  <c:v>1.3285814184596243E-2</c:v>
                </c:pt>
                <c:pt idx="38590">
                  <c:v>1.303672878036947E-2</c:v>
                </c:pt>
                <c:pt idx="38591">
                  <c:v>1.4262663113366761E-2</c:v>
                </c:pt>
                <c:pt idx="38592">
                  <c:v>1.2466066685307087E-2</c:v>
                </c:pt>
                <c:pt idx="38593">
                  <c:v>1.396430802334714E-2</c:v>
                </c:pt>
                <c:pt idx="38594">
                  <c:v>1.4221457391847441E-2</c:v>
                </c:pt>
                <c:pt idx="38595">
                  <c:v>1.3780414749209421E-2</c:v>
                </c:pt>
                <c:pt idx="38596">
                  <c:v>1.3980809182772513E-2</c:v>
                </c:pt>
                <c:pt idx="38597">
                  <c:v>1.493155241583511E-2</c:v>
                </c:pt>
                <c:pt idx="38598">
                  <c:v>1.2397405278091593E-2</c:v>
                </c:pt>
                <c:pt idx="38599">
                  <c:v>1.2881887184249071E-2</c:v>
                </c:pt>
                <c:pt idx="38600">
                  <c:v>1.4381902007916439E-2</c:v>
                </c:pt>
                <c:pt idx="38601">
                  <c:v>1.4495211985367887E-2</c:v>
                </c:pt>
                <c:pt idx="38602">
                  <c:v>1.4044480629011683E-2</c:v>
                </c:pt>
                <c:pt idx="38603">
                  <c:v>1.2947591899847094E-2</c:v>
                </c:pt>
                <c:pt idx="38604">
                  <c:v>1.3782071799434439E-2</c:v>
                </c:pt>
                <c:pt idx="38605">
                  <c:v>1.3088063816233786E-2</c:v>
                </c:pt>
                <c:pt idx="38606">
                  <c:v>1.2684170594433178E-2</c:v>
                </c:pt>
                <c:pt idx="38607">
                  <c:v>1.2577868779462466E-2</c:v>
                </c:pt>
                <c:pt idx="38608">
                  <c:v>1.3000326075494166E-2</c:v>
                </c:pt>
                <c:pt idx="38609">
                  <c:v>1.36662370658208E-2</c:v>
                </c:pt>
                <c:pt idx="38610">
                  <c:v>1.450458467163643E-2</c:v>
                </c:pt>
                <c:pt idx="38611">
                  <c:v>1.4088097217205031E-2</c:v>
                </c:pt>
                <c:pt idx="38612">
                  <c:v>1.3933474419080872E-2</c:v>
                </c:pt>
                <c:pt idx="38613">
                  <c:v>1.4271037322248289E-2</c:v>
                </c:pt>
                <c:pt idx="38614">
                  <c:v>1.2995020319285814E-2</c:v>
                </c:pt>
                <c:pt idx="38615">
                  <c:v>1.4125637250508277E-2</c:v>
                </c:pt>
                <c:pt idx="38616">
                  <c:v>1.5688508019810591E-2</c:v>
                </c:pt>
                <c:pt idx="38617">
                  <c:v>1.3504032341972472E-2</c:v>
                </c:pt>
                <c:pt idx="38618">
                  <c:v>1.3491676175829125E-2</c:v>
                </c:pt>
                <c:pt idx="38619">
                  <c:v>1.385672031274833E-2</c:v>
                </c:pt>
                <c:pt idx="38620">
                  <c:v>1.4131946657395445E-2</c:v>
                </c:pt>
                <c:pt idx="38621">
                  <c:v>1.3769880154022104E-2</c:v>
                </c:pt>
                <c:pt idx="38622">
                  <c:v>1.3595102552334433E-2</c:v>
                </c:pt>
                <c:pt idx="38623">
                  <c:v>1.3617091396953921E-2</c:v>
                </c:pt>
                <c:pt idx="38624">
                  <c:v>1.2184022426355155E-2</c:v>
                </c:pt>
                <c:pt idx="38625">
                  <c:v>1.4286789224635593E-2</c:v>
                </c:pt>
                <c:pt idx="38626">
                  <c:v>1.4119696301998365E-2</c:v>
                </c:pt>
                <c:pt idx="38627">
                  <c:v>1.3217376518440155E-2</c:v>
                </c:pt>
                <c:pt idx="38628">
                  <c:v>1.3138931440508553E-2</c:v>
                </c:pt>
                <c:pt idx="38629">
                  <c:v>1.4225087033068821E-2</c:v>
                </c:pt>
                <c:pt idx="38630">
                  <c:v>1.2827425880494469E-2</c:v>
                </c:pt>
                <c:pt idx="38631">
                  <c:v>1.4695853058552356E-2</c:v>
                </c:pt>
                <c:pt idx="38632">
                  <c:v>1.3732297837014403E-2</c:v>
                </c:pt>
                <c:pt idx="38633">
                  <c:v>1.4379026833898804E-2</c:v>
                </c:pt>
                <c:pt idx="38634">
                  <c:v>1.2887469695301537E-2</c:v>
                </c:pt>
                <c:pt idx="38635">
                  <c:v>1.4102706921563266E-2</c:v>
                </c:pt>
                <c:pt idx="38636">
                  <c:v>1.3572197478245155E-2</c:v>
                </c:pt>
                <c:pt idx="38637">
                  <c:v>1.318854493770316E-2</c:v>
                </c:pt>
                <c:pt idx="38638">
                  <c:v>1.3004050120254795E-2</c:v>
                </c:pt>
                <c:pt idx="38639">
                  <c:v>1.4541879228740725E-2</c:v>
                </c:pt>
                <c:pt idx="38640">
                  <c:v>1.3761993491452717E-2</c:v>
                </c:pt>
                <c:pt idx="38641">
                  <c:v>1.3292295615573043E-2</c:v>
                </c:pt>
                <c:pt idx="38642">
                  <c:v>1.6143210108224931E-2</c:v>
                </c:pt>
                <c:pt idx="38643">
                  <c:v>1.4056078077273973E-2</c:v>
                </c:pt>
                <c:pt idx="38644">
                  <c:v>1.4330950749042603E-2</c:v>
                </c:pt>
                <c:pt idx="38645">
                  <c:v>1.3505420641577176E-2</c:v>
                </c:pt>
                <c:pt idx="38646">
                  <c:v>1.2470963829418308E-2</c:v>
                </c:pt>
                <c:pt idx="38647">
                  <c:v>1.4228518706989011E-2</c:v>
                </c:pt>
                <c:pt idx="38648">
                  <c:v>1.497318627168415E-2</c:v>
                </c:pt>
                <c:pt idx="38649">
                  <c:v>1.3227926737658614E-2</c:v>
                </c:pt>
                <c:pt idx="38650">
                  <c:v>1.3173221190463463E-2</c:v>
                </c:pt>
                <c:pt idx="38651">
                  <c:v>1.3534319889659268E-2</c:v>
                </c:pt>
                <c:pt idx="38652">
                  <c:v>1.1962002508546571E-2</c:v>
                </c:pt>
                <c:pt idx="38653">
                  <c:v>1.3749007653770779E-2</c:v>
                </c:pt>
                <c:pt idx="38654">
                  <c:v>1.3409964179334155E-2</c:v>
                </c:pt>
                <c:pt idx="38655">
                  <c:v>1.5165832029715373E-2</c:v>
                </c:pt>
                <c:pt idx="38656">
                  <c:v>1.4178248531588307E-2</c:v>
                </c:pt>
                <c:pt idx="38657">
                  <c:v>1.3656151749101071E-2</c:v>
                </c:pt>
                <c:pt idx="38658">
                  <c:v>1.2505631140401683E-2</c:v>
                </c:pt>
                <c:pt idx="38659">
                  <c:v>1.4316915886353285E-2</c:v>
                </c:pt>
                <c:pt idx="38660">
                  <c:v>1.4612033486032199E-2</c:v>
                </c:pt>
                <c:pt idx="38661">
                  <c:v>1.1899047071740379E-2</c:v>
                </c:pt>
                <c:pt idx="38662">
                  <c:v>1.3382088650252644E-2</c:v>
                </c:pt>
                <c:pt idx="38663">
                  <c:v>1.3841692354904313E-2</c:v>
                </c:pt>
                <c:pt idx="38664">
                  <c:v>1.3633182342829125E-2</c:v>
                </c:pt>
                <c:pt idx="38665">
                  <c:v>1.4738721143105432E-2</c:v>
                </c:pt>
                <c:pt idx="38666">
                  <c:v>1.4313818960977122E-2</c:v>
                </c:pt>
                <c:pt idx="38667">
                  <c:v>1.3738685190175797E-2</c:v>
                </c:pt>
                <c:pt idx="38668">
                  <c:v>1.3826268618336184E-2</c:v>
                </c:pt>
                <c:pt idx="38669">
                  <c:v>1.4336062049714892E-2</c:v>
                </c:pt>
                <c:pt idx="38670">
                  <c:v>1.265144252861034E-2</c:v>
                </c:pt>
                <c:pt idx="38671">
                  <c:v>1.2839486407668311E-2</c:v>
                </c:pt>
                <c:pt idx="38672">
                  <c:v>1.2809754807344637E-2</c:v>
                </c:pt>
                <c:pt idx="38673">
                  <c:v>1.3957230989823256E-2</c:v>
                </c:pt>
                <c:pt idx="38674">
                  <c:v>1.3824140942627195E-2</c:v>
                </c:pt>
                <c:pt idx="38675">
                  <c:v>1.3228737528681776E-2</c:v>
                </c:pt>
                <c:pt idx="38676">
                  <c:v>1.2351187590183837E-2</c:v>
                </c:pt>
                <c:pt idx="38677">
                  <c:v>1.4127484901874415E-2</c:v>
                </c:pt>
                <c:pt idx="38678">
                  <c:v>1.2927384813932331E-2</c:v>
                </c:pt>
                <c:pt idx="38679">
                  <c:v>1.3056777894879645E-2</c:v>
                </c:pt>
                <c:pt idx="38680">
                  <c:v>1.4275402906641343E-2</c:v>
                </c:pt>
                <c:pt idx="38681">
                  <c:v>1.3672942474705513E-2</c:v>
                </c:pt>
                <c:pt idx="38682">
                  <c:v>1.3289066765155502E-2</c:v>
                </c:pt>
                <c:pt idx="38683">
                  <c:v>1.3658000457767947E-2</c:v>
                </c:pt>
                <c:pt idx="38684">
                  <c:v>1.3616071333817982E-2</c:v>
                </c:pt>
                <c:pt idx="38685">
                  <c:v>1.444811212927649E-2</c:v>
                </c:pt>
                <c:pt idx="38686">
                  <c:v>1.3280162443696602E-2</c:v>
                </c:pt>
                <c:pt idx="38687">
                  <c:v>1.3290289784366348E-2</c:v>
                </c:pt>
                <c:pt idx="38688">
                  <c:v>1.4303162831449641E-2</c:v>
                </c:pt>
                <c:pt idx="38689">
                  <c:v>1.3673285982636139E-2</c:v>
                </c:pt>
                <c:pt idx="38690">
                  <c:v>1.404404429412248E-2</c:v>
                </c:pt>
                <c:pt idx="38691">
                  <c:v>1.330184783232766E-2</c:v>
                </c:pt>
                <c:pt idx="38692">
                  <c:v>1.451966752933701E-2</c:v>
                </c:pt>
                <c:pt idx="38693">
                  <c:v>1.3267362097715632E-2</c:v>
                </c:pt>
                <c:pt idx="38694">
                  <c:v>1.4291400775249071E-2</c:v>
                </c:pt>
                <c:pt idx="38695">
                  <c:v>1.3475042465098659E-2</c:v>
                </c:pt>
                <c:pt idx="38696">
                  <c:v>1.3471930841845996E-2</c:v>
                </c:pt>
                <c:pt idx="38697">
                  <c:v>1.2847302102532827E-2</c:v>
                </c:pt>
                <c:pt idx="38698">
                  <c:v>1.3927214911495928E-2</c:v>
                </c:pt>
                <c:pt idx="38699">
                  <c:v>1.4112090955779132E-2</c:v>
                </c:pt>
                <c:pt idx="38700">
                  <c:v>1.4131733034556868E-2</c:v>
                </c:pt>
                <c:pt idx="38701">
                  <c:v>1.3388710570056424E-2</c:v>
                </c:pt>
                <c:pt idx="38702">
                  <c:v>1.416367444894341E-2</c:v>
                </c:pt>
                <c:pt idx="38703">
                  <c:v>1.2779651677858975E-2</c:v>
                </c:pt>
                <c:pt idx="38704">
                  <c:v>1.4787011651071194E-2</c:v>
                </c:pt>
                <c:pt idx="38705">
                  <c:v>1.2766678859417537E-2</c:v>
                </c:pt>
                <c:pt idx="38706">
                  <c:v>1.2912546636306668E-2</c:v>
                </c:pt>
                <c:pt idx="38707">
                  <c:v>1.3347639204973342E-2</c:v>
                </c:pt>
                <c:pt idx="38708">
                  <c:v>1.4720116638531563E-2</c:v>
                </c:pt>
                <c:pt idx="38709">
                  <c:v>1.3295488645445675E-2</c:v>
                </c:pt>
                <c:pt idx="38710">
                  <c:v>1.3986650599005316E-2</c:v>
                </c:pt>
                <c:pt idx="38711">
                  <c:v>1.338340191485435E-2</c:v>
                </c:pt>
                <c:pt idx="38712">
                  <c:v>1.2845502780814394E-2</c:v>
                </c:pt>
                <c:pt idx="38713">
                  <c:v>1.5839162944969603E-2</c:v>
                </c:pt>
                <c:pt idx="38714">
                  <c:v>1.3996305948171663E-2</c:v>
                </c:pt>
                <c:pt idx="38715">
                  <c:v>1.3779705901168919E-2</c:v>
                </c:pt>
                <c:pt idx="38716">
                  <c:v>1.4648846074161176E-2</c:v>
                </c:pt>
                <c:pt idx="38717">
                  <c:v>1.3618543789506773E-2</c:v>
                </c:pt>
                <c:pt idx="38718">
                  <c:v>1.2725115444698445E-2</c:v>
                </c:pt>
                <c:pt idx="38719">
                  <c:v>1.3574802384721595E-2</c:v>
                </c:pt>
                <c:pt idx="38720">
                  <c:v>1.362153960371743E-2</c:v>
                </c:pt>
                <c:pt idx="38721">
                  <c:v>1.3950428905237254E-2</c:v>
                </c:pt>
                <c:pt idx="38722">
                  <c:v>1.3508802987016327E-2</c:v>
                </c:pt>
                <c:pt idx="38723">
                  <c:v>1.3897790905397634E-2</c:v>
                </c:pt>
                <c:pt idx="38724">
                  <c:v>1.3288025220929962E-2</c:v>
                </c:pt>
                <c:pt idx="38725">
                  <c:v>1.4883695263437736E-2</c:v>
                </c:pt>
                <c:pt idx="38726">
                  <c:v>1.3526119958906454E-2</c:v>
                </c:pt>
                <c:pt idx="38727">
                  <c:v>1.3562417619368808E-2</c:v>
                </c:pt>
                <c:pt idx="38728">
                  <c:v>1.2557176964514543E-2</c:v>
                </c:pt>
                <c:pt idx="38729">
                  <c:v>1.4506363061853439E-2</c:v>
                </c:pt>
                <c:pt idx="38730">
                  <c:v>1.359418293775657E-2</c:v>
                </c:pt>
                <c:pt idx="38731">
                  <c:v>1.4941358702845386E-2</c:v>
                </c:pt>
                <c:pt idx="38732">
                  <c:v>1.438699640344521E-2</c:v>
                </c:pt>
                <c:pt idx="38733">
                  <c:v>1.2393683477616452E-2</c:v>
                </c:pt>
                <c:pt idx="38734">
                  <c:v>1.2756284253864597E-2</c:v>
                </c:pt>
                <c:pt idx="38735">
                  <c:v>1.498936908442231E-2</c:v>
                </c:pt>
                <c:pt idx="38736">
                  <c:v>1.2460868069085352E-2</c:v>
                </c:pt>
                <c:pt idx="38737">
                  <c:v>1.3429360428390082E-2</c:v>
                </c:pt>
                <c:pt idx="38738">
                  <c:v>1.3680705340064421E-2</c:v>
                </c:pt>
                <c:pt idx="38739">
                  <c:v>1.3796739708247185E-2</c:v>
                </c:pt>
                <c:pt idx="38740">
                  <c:v>1.3540029911099401E-2</c:v>
                </c:pt>
                <c:pt idx="38741">
                  <c:v>1.2736897779476827E-2</c:v>
                </c:pt>
                <c:pt idx="38742">
                  <c:v>1.3860572042652274E-2</c:v>
                </c:pt>
                <c:pt idx="38743">
                  <c:v>1.3555125533660346E-2</c:v>
                </c:pt>
                <c:pt idx="38744">
                  <c:v>1.3088846663515478E-2</c:v>
                </c:pt>
                <c:pt idx="38745">
                  <c:v>1.2414703309762166E-2</c:v>
                </c:pt>
                <c:pt idx="38746">
                  <c:v>1.2814241451124813E-2</c:v>
                </c:pt>
                <c:pt idx="38747">
                  <c:v>1.4348138243168149E-2</c:v>
                </c:pt>
                <c:pt idx="38748">
                  <c:v>1.4559598556839311E-2</c:v>
                </c:pt>
                <c:pt idx="38749">
                  <c:v>1.3581548309368023E-2</c:v>
                </c:pt>
                <c:pt idx="38750">
                  <c:v>1.4796069761104386E-2</c:v>
                </c:pt>
                <c:pt idx="38751">
                  <c:v>1.2415775985282169E-2</c:v>
                </c:pt>
                <c:pt idx="38752">
                  <c:v>1.4142268710633933E-2</c:v>
                </c:pt>
                <c:pt idx="38753">
                  <c:v>1.3123866668784795E-2</c:v>
                </c:pt>
                <c:pt idx="38754">
                  <c:v>1.2911849923737525E-2</c:v>
                </c:pt>
                <c:pt idx="38755">
                  <c:v>1.3223683084903815E-2</c:v>
                </c:pt>
                <c:pt idx="38756">
                  <c:v>1.4655165352256545E-2</c:v>
                </c:pt>
                <c:pt idx="38757">
                  <c:v>1.3306117920634034E-2</c:v>
                </c:pt>
                <c:pt idx="38758">
                  <c:v>1.3539251813404499E-2</c:v>
                </c:pt>
                <c:pt idx="38759">
                  <c:v>1.4696389801137705E-2</c:v>
                </c:pt>
                <c:pt idx="38760">
                  <c:v>1.3132681228919798E-2</c:v>
                </c:pt>
                <c:pt idx="38761">
                  <c:v>1.4904236862615968E-2</c:v>
                </c:pt>
                <c:pt idx="38762">
                  <c:v>1.3705424660145236E-2</c:v>
                </c:pt>
                <c:pt idx="38763">
                  <c:v>1.4477215917302687E-2</c:v>
                </c:pt>
                <c:pt idx="38764">
                  <c:v>1.3540407701736729E-2</c:v>
                </c:pt>
                <c:pt idx="38765">
                  <c:v>1.442984851186061E-2</c:v>
                </c:pt>
                <c:pt idx="38766">
                  <c:v>1.3798238091043575E-2</c:v>
                </c:pt>
                <c:pt idx="38767">
                  <c:v>1.2408264420567947E-2</c:v>
                </c:pt>
                <c:pt idx="38768">
                  <c:v>1.255581023524675E-2</c:v>
                </c:pt>
                <c:pt idx="38769">
                  <c:v>1.3573145477538665E-2</c:v>
                </c:pt>
                <c:pt idx="38770">
                  <c:v>1.3044851764590661E-2</c:v>
                </c:pt>
                <c:pt idx="38771">
                  <c:v>1.3469562995261196E-2</c:v>
                </c:pt>
                <c:pt idx="38772">
                  <c:v>1.4728340544661744E-2</c:v>
                </c:pt>
                <c:pt idx="38773">
                  <c:v>1.2199009622555216E-2</c:v>
                </c:pt>
                <c:pt idx="38774">
                  <c:v>1.2411796415146737E-2</c:v>
                </c:pt>
                <c:pt idx="38775">
                  <c:v>1.3106532801923722E-2</c:v>
                </c:pt>
                <c:pt idx="38776">
                  <c:v>1.4148943824291597E-2</c:v>
                </c:pt>
                <c:pt idx="38777">
                  <c:v>1.5094491993744132E-2</c:v>
                </c:pt>
                <c:pt idx="38778">
                  <c:v>1.3106302911476946E-2</c:v>
                </c:pt>
                <c:pt idx="38779">
                  <c:v>1.4337984257181628E-2</c:v>
                </c:pt>
                <c:pt idx="38780">
                  <c:v>1.4400361677523657E-2</c:v>
                </c:pt>
                <c:pt idx="38781">
                  <c:v>1.3425547814880303E-2</c:v>
                </c:pt>
                <c:pt idx="38782">
                  <c:v>1.3467852045939584E-2</c:v>
                </c:pt>
                <c:pt idx="38783">
                  <c:v>1.3914905655144458E-2</c:v>
                </c:pt>
                <c:pt idx="38784">
                  <c:v>1.275718625322636E-2</c:v>
                </c:pt>
                <c:pt idx="38785">
                  <c:v>1.2246212702986854E-2</c:v>
                </c:pt>
                <c:pt idx="38786">
                  <c:v>1.2121354059742883E-2</c:v>
                </c:pt>
                <c:pt idx="38787">
                  <c:v>1.2826635080007712E-2</c:v>
                </c:pt>
                <c:pt idx="38788">
                  <c:v>1.3500880645605956E-2</c:v>
                </c:pt>
                <c:pt idx="38789">
                  <c:v>1.3229729560679011E-2</c:v>
                </c:pt>
                <c:pt idx="38790">
                  <c:v>1.4043116814765231E-2</c:v>
                </c:pt>
                <c:pt idx="38791">
                  <c:v>1.3688752150585567E-2</c:v>
                </c:pt>
                <c:pt idx="38792">
                  <c:v>1.5105603361429085E-2</c:v>
                </c:pt>
                <c:pt idx="38793">
                  <c:v>1.4062709296144022E-2</c:v>
                </c:pt>
                <c:pt idx="38794">
                  <c:v>1.2850829573251055E-2</c:v>
                </c:pt>
                <c:pt idx="38795">
                  <c:v>1.2796258071291096E-2</c:v>
                </c:pt>
                <c:pt idx="38796">
                  <c:v>1.2745560622957524E-2</c:v>
                </c:pt>
                <c:pt idx="38797">
                  <c:v>1.4317294205525173E-2</c:v>
                </c:pt>
                <c:pt idx="38798">
                  <c:v>1.4406220338554016E-2</c:v>
                </c:pt>
                <c:pt idx="38799">
                  <c:v>1.2584916288361897E-2</c:v>
                </c:pt>
                <c:pt idx="38800">
                  <c:v>1.3754377087381994E-2</c:v>
                </c:pt>
                <c:pt idx="38801">
                  <c:v>1.3001414520471436E-2</c:v>
                </c:pt>
                <c:pt idx="38802">
                  <c:v>1.3957010933152093E-2</c:v>
                </c:pt>
                <c:pt idx="38803">
                  <c:v>1.4627013731597383E-2</c:v>
                </c:pt>
                <c:pt idx="38804">
                  <c:v>1.4570574095807828E-2</c:v>
                </c:pt>
                <c:pt idx="38805">
                  <c:v>1.4402619998849212E-2</c:v>
                </c:pt>
                <c:pt idx="38806">
                  <c:v>1.3275675814314941E-2</c:v>
                </c:pt>
                <c:pt idx="38807">
                  <c:v>1.3773620697411473E-2</c:v>
                </c:pt>
                <c:pt idx="38808">
                  <c:v>1.2999034031345129E-2</c:v>
                </c:pt>
                <c:pt idx="38809">
                  <c:v>1.3715548877463705E-2</c:v>
                </c:pt>
                <c:pt idx="38810">
                  <c:v>1.3196106153129253E-2</c:v>
                </c:pt>
                <c:pt idx="38811">
                  <c:v>1.387764980568887E-2</c:v>
                </c:pt>
                <c:pt idx="38812">
                  <c:v>1.2901562595426883E-2</c:v>
                </c:pt>
                <c:pt idx="38813">
                  <c:v>1.3004625580238289E-2</c:v>
                </c:pt>
                <c:pt idx="38814">
                  <c:v>1.4079050861732379E-2</c:v>
                </c:pt>
                <c:pt idx="38815">
                  <c:v>1.4129064057675975E-2</c:v>
                </c:pt>
                <c:pt idx="38816">
                  <c:v>1.3749834929043052E-2</c:v>
                </c:pt>
                <c:pt idx="38817">
                  <c:v>1.4490184854531175E-2</c:v>
                </c:pt>
                <c:pt idx="38818">
                  <c:v>1.4072019810977164E-2</c:v>
                </c:pt>
                <c:pt idx="38819">
                  <c:v>1.3850567583079627E-2</c:v>
                </c:pt>
                <c:pt idx="38820">
                  <c:v>1.306564140190606E-2</c:v>
                </c:pt>
                <c:pt idx="38821">
                  <c:v>1.3290803795210195E-2</c:v>
                </c:pt>
                <c:pt idx="38822">
                  <c:v>1.3236174764224083E-2</c:v>
                </c:pt>
                <c:pt idx="38823">
                  <c:v>1.4426634335058489E-2</c:v>
                </c:pt>
                <c:pt idx="38824">
                  <c:v>1.2625835366245518E-2</c:v>
                </c:pt>
                <c:pt idx="38825">
                  <c:v>1.3708486560695879E-2</c:v>
                </c:pt>
                <c:pt idx="38826">
                  <c:v>1.3850406823870719E-2</c:v>
                </c:pt>
                <c:pt idx="38827">
                  <c:v>1.2943710950023769E-2</c:v>
                </c:pt>
                <c:pt idx="38828">
                  <c:v>1.2795323763210678E-2</c:v>
                </c:pt>
                <c:pt idx="38829">
                  <c:v>1.3807605082267206E-2</c:v>
                </c:pt>
                <c:pt idx="38830">
                  <c:v>1.3311145984996367E-2</c:v>
                </c:pt>
                <c:pt idx="38831">
                  <c:v>1.4030599217039979E-2</c:v>
                </c:pt>
                <c:pt idx="38832">
                  <c:v>1.3086007260759654E-2</c:v>
                </c:pt>
                <c:pt idx="38833">
                  <c:v>1.4919058689101731E-2</c:v>
                </c:pt>
                <c:pt idx="38834">
                  <c:v>1.411679141268749E-2</c:v>
                </c:pt>
                <c:pt idx="38835">
                  <c:v>1.3377164011482838E-2</c:v>
                </c:pt>
                <c:pt idx="38836">
                  <c:v>1.3481368643651077E-2</c:v>
                </c:pt>
                <c:pt idx="38837">
                  <c:v>1.4714510739015856E-2</c:v>
                </c:pt>
                <c:pt idx="38838">
                  <c:v>1.3139182024149897E-2</c:v>
                </c:pt>
                <c:pt idx="38839">
                  <c:v>1.3866992433127598E-2</c:v>
                </c:pt>
                <c:pt idx="38840">
                  <c:v>1.2816086209010138E-2</c:v>
                </c:pt>
                <c:pt idx="38841">
                  <c:v>1.2480533901456111E-2</c:v>
                </c:pt>
                <c:pt idx="38842">
                  <c:v>1.3793430161718292E-2</c:v>
                </c:pt>
                <c:pt idx="38843">
                  <c:v>1.3709785282202867E-2</c:v>
                </c:pt>
                <c:pt idx="38844">
                  <c:v>1.2952820635405421E-2</c:v>
                </c:pt>
                <c:pt idx="38845">
                  <c:v>1.2785307171524108E-2</c:v>
                </c:pt>
                <c:pt idx="38846">
                  <c:v>1.4540163926473292E-2</c:v>
                </c:pt>
                <c:pt idx="38847">
                  <c:v>1.3405782818748387E-2</c:v>
                </c:pt>
                <c:pt idx="38848">
                  <c:v>1.550783919062429E-2</c:v>
                </c:pt>
                <c:pt idx="38849">
                  <c:v>1.4470362435482524E-2</c:v>
                </c:pt>
                <c:pt idx="38850">
                  <c:v>1.3029889458244208E-2</c:v>
                </c:pt>
                <c:pt idx="38851">
                  <c:v>1.3158848310982905E-2</c:v>
                </c:pt>
                <c:pt idx="38852">
                  <c:v>1.2984731593431234E-2</c:v>
                </c:pt>
                <c:pt idx="38853">
                  <c:v>1.3808981141153162E-2</c:v>
                </c:pt>
                <c:pt idx="38854">
                  <c:v>1.2730186267009121E-2</c:v>
                </c:pt>
                <c:pt idx="38855">
                  <c:v>1.3985790272806603E-2</c:v>
                </c:pt>
                <c:pt idx="38856">
                  <c:v>1.3577939218659608E-2</c:v>
                </c:pt>
                <c:pt idx="38857">
                  <c:v>1.2933656195061422E-2</c:v>
                </c:pt>
                <c:pt idx="38858">
                  <c:v>1.4208067686013985E-2</c:v>
                </c:pt>
                <c:pt idx="38859">
                  <c:v>1.308499147485253E-2</c:v>
                </c:pt>
                <c:pt idx="38860">
                  <c:v>1.424831412638161E-2</c:v>
                </c:pt>
                <c:pt idx="38861">
                  <c:v>1.3973159976478135E-2</c:v>
                </c:pt>
                <c:pt idx="38862">
                  <c:v>1.3690996260757987E-2</c:v>
                </c:pt>
                <c:pt idx="38863">
                  <c:v>1.3512832382735819E-2</c:v>
                </c:pt>
                <c:pt idx="38864">
                  <c:v>1.4182717789161406E-2</c:v>
                </c:pt>
                <c:pt idx="38865">
                  <c:v>1.3906498976871948E-2</c:v>
                </c:pt>
                <c:pt idx="38866">
                  <c:v>1.4281819391985945E-2</c:v>
                </c:pt>
                <c:pt idx="38867">
                  <c:v>1.4432595826318204E-2</c:v>
                </c:pt>
                <c:pt idx="38868">
                  <c:v>1.2727870407026855E-2</c:v>
                </c:pt>
                <c:pt idx="38869">
                  <c:v>1.2921684379845928E-2</c:v>
                </c:pt>
                <c:pt idx="38870">
                  <c:v>1.3486600874603964E-2</c:v>
                </c:pt>
                <c:pt idx="38871">
                  <c:v>1.3823754534272927E-2</c:v>
                </c:pt>
                <c:pt idx="38872">
                  <c:v>1.2403788937579489E-2</c:v>
                </c:pt>
                <c:pt idx="38873">
                  <c:v>1.320274410977831E-2</c:v>
                </c:pt>
                <c:pt idx="38874">
                  <c:v>1.4100890743005743E-2</c:v>
                </c:pt>
                <c:pt idx="38875">
                  <c:v>1.4246255026470797E-2</c:v>
                </c:pt>
                <c:pt idx="38876">
                  <c:v>1.2885259032796508E-2</c:v>
                </c:pt>
                <c:pt idx="38877">
                  <c:v>1.3281665008589828E-2</c:v>
                </c:pt>
                <c:pt idx="38878">
                  <c:v>1.3695786470680283E-2</c:v>
                </c:pt>
                <c:pt idx="38879">
                  <c:v>1.2774769840537124E-2</c:v>
                </c:pt>
                <c:pt idx="38880">
                  <c:v>1.2541522909008229E-2</c:v>
                </c:pt>
                <c:pt idx="38881">
                  <c:v>1.2679801401262382E-2</c:v>
                </c:pt>
                <c:pt idx="38882">
                  <c:v>1.3885985166870061E-2</c:v>
                </c:pt>
                <c:pt idx="38883">
                  <c:v>1.3227014408505475E-2</c:v>
                </c:pt>
                <c:pt idx="38884">
                  <c:v>1.4071675681596804E-2</c:v>
                </c:pt>
                <c:pt idx="38885">
                  <c:v>1.4608429792325305E-2</c:v>
                </c:pt>
                <c:pt idx="38886">
                  <c:v>1.3444212079332583E-2</c:v>
                </c:pt>
                <c:pt idx="38887">
                  <c:v>1.3140443603939704E-2</c:v>
                </c:pt>
                <c:pt idx="38888">
                  <c:v>1.3457319111424169E-2</c:v>
                </c:pt>
                <c:pt idx="38889">
                  <c:v>1.4264096122801512E-2</c:v>
                </c:pt>
                <c:pt idx="38890">
                  <c:v>1.2023929342445026E-2</c:v>
                </c:pt>
                <c:pt idx="38891">
                  <c:v>1.346250386405849E-2</c:v>
                </c:pt>
                <c:pt idx="38892">
                  <c:v>1.4152380117963513E-2</c:v>
                </c:pt>
                <c:pt idx="38893">
                  <c:v>1.3739398333144321E-2</c:v>
                </c:pt>
                <c:pt idx="38894">
                  <c:v>1.3904687408900255E-2</c:v>
                </c:pt>
                <c:pt idx="38895">
                  <c:v>1.3860152419072562E-2</c:v>
                </c:pt>
                <c:pt idx="38896">
                  <c:v>1.3672387459673807E-2</c:v>
                </c:pt>
                <c:pt idx="38897">
                  <c:v>1.3710660514397182E-2</c:v>
                </c:pt>
                <c:pt idx="38898">
                  <c:v>1.3440055331399494E-2</c:v>
                </c:pt>
                <c:pt idx="38899">
                  <c:v>1.3514537859292523E-2</c:v>
                </c:pt>
                <c:pt idx="38900">
                  <c:v>1.3727864071419066E-2</c:v>
                </c:pt>
                <c:pt idx="38901">
                  <c:v>1.3848642284040156E-2</c:v>
                </c:pt>
                <c:pt idx="38902">
                  <c:v>1.2665172842165966E-2</c:v>
                </c:pt>
                <c:pt idx="38903">
                  <c:v>1.4186648771367164E-2</c:v>
                </c:pt>
                <c:pt idx="38904">
                  <c:v>1.5209930585245435E-2</c:v>
                </c:pt>
                <c:pt idx="38905">
                  <c:v>1.3592305170041995E-2</c:v>
                </c:pt>
                <c:pt idx="38906">
                  <c:v>1.3156014359054963E-2</c:v>
                </c:pt>
                <c:pt idx="38907">
                  <c:v>1.2850770800555841E-2</c:v>
                </c:pt>
                <c:pt idx="38908">
                  <c:v>1.2491677949170936E-2</c:v>
                </c:pt>
                <c:pt idx="38909">
                  <c:v>1.2667599493101712E-2</c:v>
                </c:pt>
                <c:pt idx="38910">
                  <c:v>1.4698457492696096E-2</c:v>
                </c:pt>
                <c:pt idx="38911">
                  <c:v>1.3286101767529073E-2</c:v>
                </c:pt>
                <c:pt idx="38912">
                  <c:v>1.2419866799281545E-2</c:v>
                </c:pt>
                <c:pt idx="38913">
                  <c:v>1.3659313561402426E-2</c:v>
                </c:pt>
                <c:pt idx="38914">
                  <c:v>1.3981206597373556E-2</c:v>
                </c:pt>
                <c:pt idx="38915">
                  <c:v>1.3786366380303774E-2</c:v>
                </c:pt>
                <c:pt idx="38916">
                  <c:v>1.3919109528340485E-2</c:v>
                </c:pt>
                <c:pt idx="38917">
                  <c:v>1.3695924674289581E-2</c:v>
                </c:pt>
                <c:pt idx="38918">
                  <c:v>1.3024745490068977E-2</c:v>
                </c:pt>
                <c:pt idx="38919">
                  <c:v>1.5241029409872354E-2</c:v>
                </c:pt>
                <c:pt idx="38920">
                  <c:v>1.2818645656472066E-2</c:v>
                </c:pt>
                <c:pt idx="38921">
                  <c:v>1.4040394634974343E-2</c:v>
                </c:pt>
                <c:pt idx="38922">
                  <c:v>1.2923874901578513E-2</c:v>
                </c:pt>
                <c:pt idx="38923">
                  <c:v>1.2965502279562561E-2</c:v>
                </c:pt>
                <c:pt idx="38924">
                  <c:v>1.2536124327028553E-2</c:v>
                </c:pt>
                <c:pt idx="38925">
                  <c:v>1.3135725821916156E-2</c:v>
                </c:pt>
                <c:pt idx="38926">
                  <c:v>1.378315555750389E-2</c:v>
                </c:pt>
                <c:pt idx="38927">
                  <c:v>1.4969495078070126E-2</c:v>
                </c:pt>
                <c:pt idx="38928">
                  <c:v>1.3893783873821987E-2</c:v>
                </c:pt>
                <c:pt idx="38929">
                  <c:v>1.3417962079997632E-2</c:v>
                </c:pt>
                <c:pt idx="38930">
                  <c:v>1.3540298093502245E-2</c:v>
                </c:pt>
                <c:pt idx="38931">
                  <c:v>1.4257110839850861E-2</c:v>
                </c:pt>
                <c:pt idx="38932">
                  <c:v>1.4278340699206174E-2</c:v>
                </c:pt>
                <c:pt idx="38933">
                  <c:v>1.3247707412804267E-2</c:v>
                </c:pt>
                <c:pt idx="38934">
                  <c:v>1.3307497667252912E-2</c:v>
                </c:pt>
                <c:pt idx="38935">
                  <c:v>1.4248075719804427E-2</c:v>
                </c:pt>
                <c:pt idx="38936">
                  <c:v>1.4465218112056772E-2</c:v>
                </c:pt>
                <c:pt idx="38937">
                  <c:v>1.3764835978937091E-2</c:v>
                </c:pt>
                <c:pt idx="38938">
                  <c:v>1.3310455642066309E-2</c:v>
                </c:pt>
                <c:pt idx="38939">
                  <c:v>1.3746078515551582E-2</c:v>
                </c:pt>
                <c:pt idx="38940">
                  <c:v>1.3976745838719795E-2</c:v>
                </c:pt>
                <c:pt idx="38941">
                  <c:v>1.4135220349956833E-2</c:v>
                </c:pt>
                <c:pt idx="38942">
                  <c:v>1.2883071040779497E-2</c:v>
                </c:pt>
                <c:pt idx="38943">
                  <c:v>1.3197693392085052E-2</c:v>
                </c:pt>
                <c:pt idx="38944">
                  <c:v>1.4267310558951762E-2</c:v>
                </c:pt>
                <c:pt idx="38945">
                  <c:v>1.3904258252144279E-2</c:v>
                </c:pt>
                <c:pt idx="38946">
                  <c:v>1.3557293553836449E-2</c:v>
                </c:pt>
                <c:pt idx="38947">
                  <c:v>1.3822303929648595E-2</c:v>
                </c:pt>
                <c:pt idx="38948">
                  <c:v>1.2161382848360418E-2</c:v>
                </c:pt>
                <c:pt idx="38949">
                  <c:v>1.3723247634305888E-2</c:v>
                </c:pt>
                <c:pt idx="38950">
                  <c:v>1.4054920211732059E-2</c:v>
                </c:pt>
                <c:pt idx="38951">
                  <c:v>1.4778984373390952E-2</c:v>
                </c:pt>
                <c:pt idx="38952">
                  <c:v>1.4434171197293859E-2</c:v>
                </c:pt>
                <c:pt idx="38953">
                  <c:v>1.5258917427877029E-2</c:v>
                </c:pt>
                <c:pt idx="38954">
                  <c:v>1.4195430558471915E-2</c:v>
                </c:pt>
                <c:pt idx="38955">
                  <c:v>1.4480459922112832E-2</c:v>
                </c:pt>
                <c:pt idx="38956">
                  <c:v>1.360228379211301E-2</c:v>
                </c:pt>
                <c:pt idx="38957">
                  <c:v>1.3462691864223112E-2</c:v>
                </c:pt>
                <c:pt idx="38958">
                  <c:v>1.4419453033918931E-2</c:v>
                </c:pt>
                <c:pt idx="38959">
                  <c:v>1.3257714463117853E-2</c:v>
                </c:pt>
                <c:pt idx="38960">
                  <c:v>1.4446442946367263E-2</c:v>
                </c:pt>
                <c:pt idx="38961">
                  <c:v>1.3631691449660937E-2</c:v>
                </c:pt>
                <c:pt idx="38962">
                  <c:v>1.3256745938783067E-2</c:v>
                </c:pt>
                <c:pt idx="38963">
                  <c:v>1.4037429593972304E-2</c:v>
                </c:pt>
                <c:pt idx="38964">
                  <c:v>1.4277116385643312E-2</c:v>
                </c:pt>
                <c:pt idx="38965">
                  <c:v>1.4044014227882082E-2</c:v>
                </c:pt>
                <c:pt idx="38966">
                  <c:v>1.5873694828248314E-2</c:v>
                </c:pt>
                <c:pt idx="38967">
                  <c:v>1.4537607810694915E-2</c:v>
                </c:pt>
                <c:pt idx="38968">
                  <c:v>1.3508703462382567E-2</c:v>
                </c:pt>
                <c:pt idx="38969">
                  <c:v>1.3102358454351572E-2</c:v>
                </c:pt>
                <c:pt idx="38970">
                  <c:v>1.4872103158330654E-2</c:v>
                </c:pt>
                <c:pt idx="38971">
                  <c:v>1.3474891689713322E-2</c:v>
                </c:pt>
                <c:pt idx="38972">
                  <c:v>1.3415780242289205E-2</c:v>
                </c:pt>
                <c:pt idx="38973">
                  <c:v>1.3731661391003496E-2</c:v>
                </c:pt>
                <c:pt idx="38974">
                  <c:v>1.322933150296258E-2</c:v>
                </c:pt>
                <c:pt idx="38975">
                  <c:v>1.4626492965192398E-2</c:v>
                </c:pt>
                <c:pt idx="38976">
                  <c:v>1.2275950000084643E-2</c:v>
                </c:pt>
                <c:pt idx="38977">
                  <c:v>1.4293964307525412E-2</c:v>
                </c:pt>
                <c:pt idx="38978">
                  <c:v>1.4286701714027272E-2</c:v>
                </c:pt>
                <c:pt idx="38979">
                  <c:v>1.3849271100448968E-2</c:v>
                </c:pt>
                <c:pt idx="38980">
                  <c:v>1.3727853270963266E-2</c:v>
                </c:pt>
                <c:pt idx="38981">
                  <c:v>1.4410211844613025E-2</c:v>
                </c:pt>
                <c:pt idx="38982">
                  <c:v>1.2745282773860236E-2</c:v>
                </c:pt>
                <c:pt idx="38983">
                  <c:v>1.4003275758645309E-2</c:v>
                </c:pt>
                <c:pt idx="38984">
                  <c:v>1.3824408992608641E-2</c:v>
                </c:pt>
                <c:pt idx="38985">
                  <c:v>1.3121588748347493E-2</c:v>
                </c:pt>
                <c:pt idx="38986">
                  <c:v>1.3812373276317014E-2</c:v>
                </c:pt>
                <c:pt idx="38987">
                  <c:v>1.2652410752309488E-2</c:v>
                </c:pt>
                <c:pt idx="38988">
                  <c:v>1.4030277317836943E-2</c:v>
                </c:pt>
                <c:pt idx="38989">
                  <c:v>1.4550371609350207E-2</c:v>
                </c:pt>
                <c:pt idx="38990">
                  <c:v>1.3506029467010865E-2</c:v>
                </c:pt>
                <c:pt idx="38991">
                  <c:v>1.3557107936200269E-2</c:v>
                </c:pt>
                <c:pt idx="38992">
                  <c:v>1.2812539738050259E-2</c:v>
                </c:pt>
                <c:pt idx="38993">
                  <c:v>1.4201693324705665E-2</c:v>
                </c:pt>
                <c:pt idx="38994">
                  <c:v>1.511516043826488E-2</c:v>
                </c:pt>
                <c:pt idx="38995">
                  <c:v>1.32118159236805E-2</c:v>
                </c:pt>
                <c:pt idx="38996">
                  <c:v>1.3661112278238257E-2</c:v>
                </c:pt>
                <c:pt idx="38997">
                  <c:v>1.3295630279000355E-2</c:v>
                </c:pt>
                <c:pt idx="38998">
                  <c:v>1.3572770366620353E-2</c:v>
                </c:pt>
                <c:pt idx="38999">
                  <c:v>1.2931595342324945E-2</c:v>
                </c:pt>
                <c:pt idx="39000">
                  <c:v>1.4168722790172615E-2</c:v>
                </c:pt>
                <c:pt idx="39001">
                  <c:v>1.4141377439621208E-2</c:v>
                </c:pt>
                <c:pt idx="39002">
                  <c:v>1.3250915850218495E-2</c:v>
                </c:pt>
                <c:pt idx="39003">
                  <c:v>1.3629415970529591E-2</c:v>
                </c:pt>
                <c:pt idx="39004">
                  <c:v>1.3238908944809015E-2</c:v>
                </c:pt>
                <c:pt idx="39005">
                  <c:v>1.4512680029499691E-2</c:v>
                </c:pt>
                <c:pt idx="39006">
                  <c:v>1.207682739283992E-2</c:v>
                </c:pt>
                <c:pt idx="39007">
                  <c:v>1.2961037685276173E-2</c:v>
                </c:pt>
                <c:pt idx="39008">
                  <c:v>1.2775198785347103E-2</c:v>
                </c:pt>
                <c:pt idx="39009">
                  <c:v>1.3663474823242535E-2</c:v>
                </c:pt>
                <c:pt idx="39010">
                  <c:v>1.343128603025291E-2</c:v>
                </c:pt>
                <c:pt idx="39011">
                  <c:v>1.280645161647513E-2</c:v>
                </c:pt>
                <c:pt idx="39012">
                  <c:v>1.4479639810148362E-2</c:v>
                </c:pt>
                <c:pt idx="39013">
                  <c:v>1.3765040960800124E-2</c:v>
                </c:pt>
                <c:pt idx="39014">
                  <c:v>1.3038988322882646E-2</c:v>
                </c:pt>
                <c:pt idx="39015">
                  <c:v>1.3721265220082868E-2</c:v>
                </c:pt>
                <c:pt idx="39016">
                  <c:v>1.3129268994560274E-2</c:v>
                </c:pt>
                <c:pt idx="39017">
                  <c:v>1.2766087387598655E-2</c:v>
                </c:pt>
                <c:pt idx="39018">
                  <c:v>1.2806190315256944E-2</c:v>
                </c:pt>
                <c:pt idx="39019">
                  <c:v>1.3496659065403054E-2</c:v>
                </c:pt>
                <c:pt idx="39020">
                  <c:v>1.4374629439623142E-2</c:v>
                </c:pt>
                <c:pt idx="39021">
                  <c:v>1.536328797018343E-2</c:v>
                </c:pt>
                <c:pt idx="39022">
                  <c:v>1.3015598549349867E-2</c:v>
                </c:pt>
                <c:pt idx="39023">
                  <c:v>1.3471357466464389E-2</c:v>
                </c:pt>
                <c:pt idx="39024">
                  <c:v>1.3089306900761859E-2</c:v>
                </c:pt>
                <c:pt idx="39025">
                  <c:v>1.32896693063065E-2</c:v>
                </c:pt>
                <c:pt idx="39026">
                  <c:v>1.4512024119200155E-2</c:v>
                </c:pt>
                <c:pt idx="39027">
                  <c:v>1.3309825451624126E-2</c:v>
                </c:pt>
                <c:pt idx="39028">
                  <c:v>1.4133746682382008E-2</c:v>
                </c:pt>
                <c:pt idx="39029">
                  <c:v>1.4186425965282601E-2</c:v>
                </c:pt>
                <c:pt idx="39030">
                  <c:v>1.3943303810132328E-2</c:v>
                </c:pt>
                <c:pt idx="39031">
                  <c:v>1.4035403635148146E-2</c:v>
                </c:pt>
                <c:pt idx="39032">
                  <c:v>1.2820212602274807E-2</c:v>
                </c:pt>
                <c:pt idx="39033">
                  <c:v>1.4251177522582379E-2</c:v>
                </c:pt>
                <c:pt idx="39034">
                  <c:v>1.3858596790649512E-2</c:v>
                </c:pt>
                <c:pt idx="39035">
                  <c:v>1.3420506746135583E-2</c:v>
                </c:pt>
                <c:pt idx="39036">
                  <c:v>1.4337242301040621E-2</c:v>
                </c:pt>
                <c:pt idx="39037">
                  <c:v>1.3021073745610214E-2</c:v>
                </c:pt>
                <c:pt idx="39038">
                  <c:v>1.4084545455204411E-2</c:v>
                </c:pt>
                <c:pt idx="39039">
                  <c:v>1.3307798324684981E-2</c:v>
                </c:pt>
                <c:pt idx="39040">
                  <c:v>1.2971874652953134E-2</c:v>
                </c:pt>
                <c:pt idx="39041">
                  <c:v>1.291309578577895E-2</c:v>
                </c:pt>
                <c:pt idx="39042">
                  <c:v>1.3884281672507527E-2</c:v>
                </c:pt>
                <c:pt idx="39043">
                  <c:v>1.5960857080116471E-2</c:v>
                </c:pt>
                <c:pt idx="39044">
                  <c:v>1.3834123847576587E-2</c:v>
                </c:pt>
                <c:pt idx="39045">
                  <c:v>1.3441281319005311E-2</c:v>
                </c:pt>
                <c:pt idx="39046">
                  <c:v>1.3303020827749E-2</c:v>
                </c:pt>
                <c:pt idx="39047">
                  <c:v>1.3478588149119395E-2</c:v>
                </c:pt>
                <c:pt idx="39048">
                  <c:v>1.3444330459824015E-2</c:v>
                </c:pt>
                <c:pt idx="39049">
                  <c:v>1.4069642367862605E-2</c:v>
                </c:pt>
                <c:pt idx="39050">
                  <c:v>1.3504806933772593E-2</c:v>
                </c:pt>
                <c:pt idx="39051">
                  <c:v>1.3413819465813123E-2</c:v>
                </c:pt>
                <c:pt idx="39052">
                  <c:v>1.3529726098691918E-2</c:v>
                </c:pt>
                <c:pt idx="39053">
                  <c:v>1.4141366695520123E-2</c:v>
                </c:pt>
                <c:pt idx="39054">
                  <c:v>1.3269214287281296E-2</c:v>
                </c:pt>
                <c:pt idx="39055">
                  <c:v>1.3560327470441813E-2</c:v>
                </c:pt>
                <c:pt idx="39056">
                  <c:v>1.3097391357100932E-2</c:v>
                </c:pt>
                <c:pt idx="39057">
                  <c:v>1.4578274232524016E-2</c:v>
                </c:pt>
                <c:pt idx="39058">
                  <c:v>1.3210379358038767E-2</c:v>
                </c:pt>
                <c:pt idx="39059">
                  <c:v>1.3775506168082095E-2</c:v>
                </c:pt>
                <c:pt idx="39060">
                  <c:v>1.311247350590025E-2</c:v>
                </c:pt>
                <c:pt idx="39061">
                  <c:v>1.3259259257210845E-2</c:v>
                </c:pt>
                <c:pt idx="39062">
                  <c:v>1.3283630841176003E-2</c:v>
                </c:pt>
                <c:pt idx="39063">
                  <c:v>1.2903880951988992E-2</c:v>
                </c:pt>
                <c:pt idx="39064">
                  <c:v>1.5682957475375497E-2</c:v>
                </c:pt>
                <c:pt idx="39065">
                  <c:v>1.3585972834568697E-2</c:v>
                </c:pt>
                <c:pt idx="39066">
                  <c:v>1.4503402996727994E-2</c:v>
                </c:pt>
                <c:pt idx="39067">
                  <c:v>1.4092409586835957E-2</c:v>
                </c:pt>
                <c:pt idx="39068">
                  <c:v>1.3469970481388835E-2</c:v>
                </c:pt>
                <c:pt idx="39069">
                  <c:v>1.2302833985264206E-2</c:v>
                </c:pt>
                <c:pt idx="39070">
                  <c:v>1.2936153987421727E-2</c:v>
                </c:pt>
                <c:pt idx="39071">
                  <c:v>1.3100986941999434E-2</c:v>
                </c:pt>
                <c:pt idx="39072">
                  <c:v>1.2993149935855763E-2</c:v>
                </c:pt>
                <c:pt idx="39073">
                  <c:v>1.4446793076899523E-2</c:v>
                </c:pt>
                <c:pt idx="39074">
                  <c:v>1.346254396326613E-2</c:v>
                </c:pt>
                <c:pt idx="39075">
                  <c:v>1.3147885546958478E-2</c:v>
                </c:pt>
                <c:pt idx="39076">
                  <c:v>1.3990160800349772E-2</c:v>
                </c:pt>
                <c:pt idx="39077">
                  <c:v>1.5039332694164199E-2</c:v>
                </c:pt>
                <c:pt idx="39078">
                  <c:v>1.4295647505281358E-2</c:v>
                </c:pt>
                <c:pt idx="39079">
                  <c:v>1.3434844859604935E-2</c:v>
                </c:pt>
                <c:pt idx="39080">
                  <c:v>1.4517031608390662E-2</c:v>
                </c:pt>
                <c:pt idx="39081">
                  <c:v>1.3099063351234366E-2</c:v>
                </c:pt>
                <c:pt idx="39082">
                  <c:v>1.3391164470778266E-2</c:v>
                </c:pt>
                <c:pt idx="39083">
                  <c:v>1.4145500597222466E-2</c:v>
                </c:pt>
                <c:pt idx="39084">
                  <c:v>1.4193621796882853E-2</c:v>
                </c:pt>
                <c:pt idx="39085">
                  <c:v>1.3487025809129345E-2</c:v>
                </c:pt>
                <c:pt idx="39086">
                  <c:v>1.3593833539900005E-2</c:v>
                </c:pt>
                <c:pt idx="39087">
                  <c:v>1.4398365476672949E-2</c:v>
                </c:pt>
                <c:pt idx="39088">
                  <c:v>1.5518749955380023E-2</c:v>
                </c:pt>
                <c:pt idx="39089">
                  <c:v>1.2965151520198621E-2</c:v>
                </c:pt>
                <c:pt idx="39090">
                  <c:v>1.3398174739206264E-2</c:v>
                </c:pt>
                <c:pt idx="39091">
                  <c:v>1.3810466342102173E-2</c:v>
                </c:pt>
                <c:pt idx="39092">
                  <c:v>1.3323791262436551E-2</c:v>
                </c:pt>
                <c:pt idx="39093">
                  <c:v>1.4949582912765519E-2</c:v>
                </c:pt>
                <c:pt idx="39094">
                  <c:v>1.4156979475218942E-2</c:v>
                </c:pt>
                <c:pt idx="39095">
                  <c:v>1.2481771644089612E-2</c:v>
                </c:pt>
                <c:pt idx="39096">
                  <c:v>1.2436884789521332E-2</c:v>
                </c:pt>
                <c:pt idx="39097">
                  <c:v>1.4372734792528265E-2</c:v>
                </c:pt>
                <c:pt idx="39098">
                  <c:v>1.4079985426799913E-2</c:v>
                </c:pt>
                <c:pt idx="39099">
                  <c:v>1.3477836351529649E-2</c:v>
                </c:pt>
                <c:pt idx="39100">
                  <c:v>1.4689937427928724E-2</c:v>
                </c:pt>
                <c:pt idx="39101">
                  <c:v>1.3943205182714252E-2</c:v>
                </c:pt>
                <c:pt idx="39102">
                  <c:v>1.4132138172797614E-2</c:v>
                </c:pt>
                <c:pt idx="39103">
                  <c:v>1.3790178467645816E-2</c:v>
                </c:pt>
                <c:pt idx="39104">
                  <c:v>1.2015044371379398E-2</c:v>
                </c:pt>
                <c:pt idx="39105">
                  <c:v>1.3008180939926769E-2</c:v>
                </c:pt>
                <c:pt idx="39106">
                  <c:v>1.2845529202911665E-2</c:v>
                </c:pt>
                <c:pt idx="39107">
                  <c:v>1.4215746547291765E-2</c:v>
                </c:pt>
                <c:pt idx="39108">
                  <c:v>1.3615970425205248E-2</c:v>
                </c:pt>
                <c:pt idx="39109">
                  <c:v>1.2775169546630482E-2</c:v>
                </c:pt>
                <c:pt idx="39110">
                  <c:v>1.349787869714803E-2</c:v>
                </c:pt>
                <c:pt idx="39111">
                  <c:v>1.3922531791367317E-2</c:v>
                </c:pt>
                <c:pt idx="39112">
                  <c:v>1.2880708744015073E-2</c:v>
                </c:pt>
                <c:pt idx="39113">
                  <c:v>1.4074950123223698E-2</c:v>
                </c:pt>
                <c:pt idx="39114">
                  <c:v>1.279260599086721E-2</c:v>
                </c:pt>
                <c:pt idx="39115">
                  <c:v>1.475348635610012E-2</c:v>
                </c:pt>
                <c:pt idx="39116">
                  <c:v>1.4768125839757285E-2</c:v>
                </c:pt>
                <c:pt idx="39117">
                  <c:v>1.3646694077547728E-2</c:v>
                </c:pt>
                <c:pt idx="39118">
                  <c:v>1.3809175796166976E-2</c:v>
                </c:pt>
                <c:pt idx="39119">
                  <c:v>1.3980995498547465E-2</c:v>
                </c:pt>
                <c:pt idx="39120">
                  <c:v>1.3855819126341019E-2</c:v>
                </c:pt>
                <c:pt idx="39121">
                  <c:v>1.3675179508995702E-2</c:v>
                </c:pt>
                <c:pt idx="39122">
                  <c:v>1.4048234143577564E-2</c:v>
                </c:pt>
                <c:pt idx="39123">
                  <c:v>1.3251598990741846E-2</c:v>
                </c:pt>
                <c:pt idx="39124">
                  <c:v>1.3728994922314001E-2</c:v>
                </c:pt>
                <c:pt idx="39125">
                  <c:v>1.3733322555157012E-2</c:v>
                </c:pt>
                <c:pt idx="39126">
                  <c:v>1.2118161480411904E-2</c:v>
                </c:pt>
                <c:pt idx="39127">
                  <c:v>1.2726686834787044E-2</c:v>
                </c:pt>
                <c:pt idx="39128">
                  <c:v>1.3715649578519805E-2</c:v>
                </c:pt>
                <c:pt idx="39129">
                  <c:v>1.3326350494383023E-2</c:v>
                </c:pt>
                <c:pt idx="39130">
                  <c:v>1.3525222820225806E-2</c:v>
                </c:pt>
                <c:pt idx="39131">
                  <c:v>1.2739012016989227E-2</c:v>
                </c:pt>
                <c:pt idx="39132">
                  <c:v>1.4298161614477958E-2</c:v>
                </c:pt>
                <c:pt idx="39133">
                  <c:v>1.4114912408898695E-2</c:v>
                </c:pt>
                <c:pt idx="39134">
                  <c:v>1.3847624891500147E-2</c:v>
                </c:pt>
                <c:pt idx="39135">
                  <c:v>1.3425237955109906E-2</c:v>
                </c:pt>
                <c:pt idx="39136">
                  <c:v>1.3571899554020125E-2</c:v>
                </c:pt>
                <c:pt idx="39137">
                  <c:v>1.4109416000883846E-2</c:v>
                </c:pt>
                <c:pt idx="39138">
                  <c:v>1.4583810759375187E-2</c:v>
                </c:pt>
                <c:pt idx="39139">
                  <c:v>1.2689459913501757E-2</c:v>
                </c:pt>
                <c:pt idx="39140">
                  <c:v>1.4181963455693719E-2</c:v>
                </c:pt>
                <c:pt idx="39141">
                  <c:v>1.440063499172428E-2</c:v>
                </c:pt>
                <c:pt idx="39142">
                  <c:v>1.3694752909646363E-2</c:v>
                </c:pt>
                <c:pt idx="39143">
                  <c:v>1.3632505006879186E-2</c:v>
                </c:pt>
                <c:pt idx="39144">
                  <c:v>1.2501621759221447E-2</c:v>
                </c:pt>
                <c:pt idx="39145">
                  <c:v>1.572867829827539E-2</c:v>
                </c:pt>
                <c:pt idx="39146">
                  <c:v>1.3855082286758446E-2</c:v>
                </c:pt>
                <c:pt idx="39147">
                  <c:v>1.3840129902027756E-2</c:v>
                </c:pt>
                <c:pt idx="39148">
                  <c:v>1.4701030055447458E-2</c:v>
                </c:pt>
                <c:pt idx="39149">
                  <c:v>1.2112825763649016E-2</c:v>
                </c:pt>
                <c:pt idx="39150">
                  <c:v>1.4136141784350558E-2</c:v>
                </c:pt>
                <c:pt idx="39151">
                  <c:v>1.3121728198502703E-2</c:v>
                </c:pt>
                <c:pt idx="39152">
                  <c:v>1.3473068255924434E-2</c:v>
                </c:pt>
                <c:pt idx="39153">
                  <c:v>1.2923458834253325E-2</c:v>
                </c:pt>
                <c:pt idx="39154">
                  <c:v>1.3560102808304372E-2</c:v>
                </c:pt>
                <c:pt idx="39155">
                  <c:v>1.4946938106531917E-2</c:v>
                </c:pt>
                <c:pt idx="39156">
                  <c:v>1.3157460040193653E-2</c:v>
                </c:pt>
                <c:pt idx="39157">
                  <c:v>1.3472735232660734E-2</c:v>
                </c:pt>
                <c:pt idx="39158">
                  <c:v>1.3121255828723267E-2</c:v>
                </c:pt>
                <c:pt idx="39159">
                  <c:v>1.2615749785567237E-2</c:v>
                </c:pt>
                <c:pt idx="39160">
                  <c:v>1.2694154371041058E-2</c:v>
                </c:pt>
                <c:pt idx="39161">
                  <c:v>1.309800325894581E-2</c:v>
                </c:pt>
                <c:pt idx="39162">
                  <c:v>1.4293099039143373E-2</c:v>
                </c:pt>
                <c:pt idx="39163">
                  <c:v>1.4032462987612668E-2</c:v>
                </c:pt>
                <c:pt idx="39164">
                  <c:v>1.4358493602814985E-2</c:v>
                </c:pt>
                <c:pt idx="39165">
                  <c:v>1.2692034456885196E-2</c:v>
                </c:pt>
                <c:pt idx="39166">
                  <c:v>1.3936261411659575E-2</c:v>
                </c:pt>
                <c:pt idx="39167">
                  <c:v>1.4534117521518525E-2</c:v>
                </c:pt>
                <c:pt idx="39168">
                  <c:v>1.371234298515046E-2</c:v>
                </c:pt>
                <c:pt idx="39169">
                  <c:v>1.2604151299596581E-2</c:v>
                </c:pt>
                <c:pt idx="39170">
                  <c:v>1.3455512970828719E-2</c:v>
                </c:pt>
                <c:pt idx="39171">
                  <c:v>1.5053975985013877E-2</c:v>
                </c:pt>
                <c:pt idx="39172">
                  <c:v>1.2847284451233468E-2</c:v>
                </c:pt>
                <c:pt idx="39173">
                  <c:v>1.4948091830362225E-2</c:v>
                </c:pt>
                <c:pt idx="39174">
                  <c:v>1.3240836533354042E-2</c:v>
                </c:pt>
                <c:pt idx="39175">
                  <c:v>1.387642618496749E-2</c:v>
                </c:pt>
                <c:pt idx="39176">
                  <c:v>1.3145593557910699E-2</c:v>
                </c:pt>
                <c:pt idx="39177">
                  <c:v>1.4074237461832735E-2</c:v>
                </c:pt>
                <c:pt idx="39178">
                  <c:v>1.2443336863588516E-2</c:v>
                </c:pt>
                <c:pt idx="39179">
                  <c:v>1.2449338566824881E-2</c:v>
                </c:pt>
                <c:pt idx="39180">
                  <c:v>1.3168814139340455E-2</c:v>
                </c:pt>
                <c:pt idx="39181">
                  <c:v>1.303006626849783E-2</c:v>
                </c:pt>
                <c:pt idx="39182">
                  <c:v>1.2961281423849344E-2</c:v>
                </c:pt>
                <c:pt idx="39183">
                  <c:v>1.3411344027861691E-2</c:v>
                </c:pt>
                <c:pt idx="39184">
                  <c:v>1.462523530677148E-2</c:v>
                </c:pt>
                <c:pt idx="39185">
                  <c:v>1.4562880383792477E-2</c:v>
                </c:pt>
                <c:pt idx="39186">
                  <c:v>1.3810997702745942E-2</c:v>
                </c:pt>
                <c:pt idx="39187">
                  <c:v>1.3663295119935449E-2</c:v>
                </c:pt>
                <c:pt idx="39188">
                  <c:v>1.3092888543173269E-2</c:v>
                </c:pt>
                <c:pt idx="39189">
                  <c:v>1.3084577675701672E-2</c:v>
                </c:pt>
                <c:pt idx="39190">
                  <c:v>1.2641264313152526E-2</c:v>
                </c:pt>
                <c:pt idx="39191">
                  <c:v>1.4034949866107907E-2</c:v>
                </c:pt>
                <c:pt idx="39192">
                  <c:v>1.4031060386354191E-2</c:v>
                </c:pt>
                <c:pt idx="39193">
                  <c:v>1.3916839717421978E-2</c:v>
                </c:pt>
                <c:pt idx="39194">
                  <c:v>1.3238824188653527E-2</c:v>
                </c:pt>
                <c:pt idx="39195">
                  <c:v>1.4431488228147923E-2</c:v>
                </c:pt>
                <c:pt idx="39196">
                  <c:v>1.4680294654108772E-2</c:v>
                </c:pt>
                <c:pt idx="39197">
                  <c:v>1.2938629190417423E-2</c:v>
                </c:pt>
                <c:pt idx="39198">
                  <c:v>1.356863102519169E-2</c:v>
                </c:pt>
                <c:pt idx="39199">
                  <c:v>1.2651837944790188E-2</c:v>
                </c:pt>
                <c:pt idx="39200">
                  <c:v>1.423373733234028E-2</c:v>
                </c:pt>
                <c:pt idx="39201">
                  <c:v>1.4247041023098012E-2</c:v>
                </c:pt>
                <c:pt idx="39202">
                  <c:v>1.4872534947860701E-2</c:v>
                </c:pt>
                <c:pt idx="39203">
                  <c:v>1.4133734530075402E-2</c:v>
                </c:pt>
                <c:pt idx="39204">
                  <c:v>1.2725257842966414E-2</c:v>
                </c:pt>
                <c:pt idx="39205">
                  <c:v>1.2902670058528829E-2</c:v>
                </c:pt>
                <c:pt idx="39206">
                  <c:v>1.4076138664550149E-2</c:v>
                </c:pt>
                <c:pt idx="39207">
                  <c:v>1.4539074357316278E-2</c:v>
                </c:pt>
                <c:pt idx="39208">
                  <c:v>1.2633233965801398E-2</c:v>
                </c:pt>
                <c:pt idx="39209">
                  <c:v>1.2379843919747748E-2</c:v>
                </c:pt>
                <c:pt idx="39210">
                  <c:v>1.4207843044743455E-2</c:v>
                </c:pt>
                <c:pt idx="39211">
                  <c:v>1.4178996479887305E-2</c:v>
                </c:pt>
                <c:pt idx="39212">
                  <c:v>1.4679445017046244E-2</c:v>
                </c:pt>
                <c:pt idx="39213">
                  <c:v>1.3347617410918439E-2</c:v>
                </c:pt>
                <c:pt idx="39214">
                  <c:v>1.5229190727913719E-2</c:v>
                </c:pt>
                <c:pt idx="39215">
                  <c:v>1.5085624206262855E-2</c:v>
                </c:pt>
                <c:pt idx="39216">
                  <c:v>1.4553524086400536E-2</c:v>
                </c:pt>
                <c:pt idx="39217">
                  <c:v>1.3494912212675117E-2</c:v>
                </c:pt>
                <c:pt idx="39218">
                  <c:v>1.3871389288495671E-2</c:v>
                </c:pt>
                <c:pt idx="39219">
                  <c:v>1.3269579260539297E-2</c:v>
                </c:pt>
                <c:pt idx="39220">
                  <c:v>1.2158661945302979E-2</c:v>
                </c:pt>
                <c:pt idx="39221">
                  <c:v>1.3409920753248164E-2</c:v>
                </c:pt>
                <c:pt idx="39222">
                  <c:v>1.2300386101775413E-2</c:v>
                </c:pt>
                <c:pt idx="39223">
                  <c:v>1.253607159741835E-2</c:v>
                </c:pt>
                <c:pt idx="39224">
                  <c:v>1.3449028264613683E-2</c:v>
                </c:pt>
                <c:pt idx="39225">
                  <c:v>1.4087486111940207E-2</c:v>
                </c:pt>
                <c:pt idx="39226">
                  <c:v>1.3768504097931695E-2</c:v>
                </c:pt>
                <c:pt idx="39227">
                  <c:v>1.3684569833797521E-2</c:v>
                </c:pt>
                <c:pt idx="39228">
                  <c:v>1.418079998218501E-2</c:v>
                </c:pt>
                <c:pt idx="39229">
                  <c:v>1.4409037663372841E-2</c:v>
                </c:pt>
                <c:pt idx="39230">
                  <c:v>1.3982482195272043E-2</c:v>
                </c:pt>
                <c:pt idx="39231">
                  <c:v>1.3103883139915054E-2</c:v>
                </c:pt>
                <c:pt idx="39232">
                  <c:v>1.4032636191713891E-2</c:v>
                </c:pt>
                <c:pt idx="39233">
                  <c:v>1.2377465727845717E-2</c:v>
                </c:pt>
                <c:pt idx="39234">
                  <c:v>1.2803094036518378E-2</c:v>
                </c:pt>
                <c:pt idx="39235">
                  <c:v>1.2893449406211982E-2</c:v>
                </c:pt>
                <c:pt idx="39236">
                  <c:v>1.3063408011670635E-2</c:v>
                </c:pt>
                <c:pt idx="39237">
                  <c:v>1.3260629035051198E-2</c:v>
                </c:pt>
                <c:pt idx="39238">
                  <c:v>1.3497071521718307E-2</c:v>
                </c:pt>
                <c:pt idx="39239">
                  <c:v>1.4241644014293182E-2</c:v>
                </c:pt>
                <c:pt idx="39240">
                  <c:v>1.4182858002894143E-2</c:v>
                </c:pt>
                <c:pt idx="39241">
                  <c:v>1.3807428189668335E-2</c:v>
                </c:pt>
                <c:pt idx="39242">
                  <c:v>1.2824502613319952E-2</c:v>
                </c:pt>
                <c:pt idx="39243">
                  <c:v>1.2864248234764822E-2</c:v>
                </c:pt>
                <c:pt idx="39244">
                  <c:v>1.2959239006237624E-2</c:v>
                </c:pt>
                <c:pt idx="39245">
                  <c:v>1.366971952209735E-2</c:v>
                </c:pt>
                <c:pt idx="39246">
                  <c:v>1.3542200316360777E-2</c:v>
                </c:pt>
                <c:pt idx="39247">
                  <c:v>1.3841939421950994E-2</c:v>
                </c:pt>
                <c:pt idx="39248">
                  <c:v>1.3423376260918772E-2</c:v>
                </c:pt>
                <c:pt idx="39249">
                  <c:v>1.2956138757087645E-2</c:v>
                </c:pt>
                <c:pt idx="39250">
                  <c:v>1.3417717096244284E-2</c:v>
                </c:pt>
                <c:pt idx="39251">
                  <c:v>1.4620282254092343E-2</c:v>
                </c:pt>
                <c:pt idx="39252">
                  <c:v>1.2578946706104589E-2</c:v>
                </c:pt>
                <c:pt idx="39253">
                  <c:v>1.4056443648124682E-2</c:v>
                </c:pt>
                <c:pt idx="39254">
                  <c:v>1.239371453097172E-2</c:v>
                </c:pt>
                <c:pt idx="39255">
                  <c:v>1.3259861248657172E-2</c:v>
                </c:pt>
                <c:pt idx="39256">
                  <c:v>1.4236534300484261E-2</c:v>
                </c:pt>
                <c:pt idx="39257">
                  <c:v>1.3550437869001801E-2</c:v>
                </c:pt>
                <c:pt idx="39258">
                  <c:v>1.4081296392867634E-2</c:v>
                </c:pt>
                <c:pt idx="39259">
                  <c:v>1.436620211643154E-2</c:v>
                </c:pt>
                <c:pt idx="39260">
                  <c:v>1.3495437963273217E-2</c:v>
                </c:pt>
                <c:pt idx="39261">
                  <c:v>1.3066510699822672E-2</c:v>
                </c:pt>
                <c:pt idx="39262">
                  <c:v>1.3614743730142567E-2</c:v>
                </c:pt>
                <c:pt idx="39263">
                  <c:v>1.3584576270893363E-2</c:v>
                </c:pt>
                <c:pt idx="39264">
                  <c:v>1.3417871406627065E-2</c:v>
                </c:pt>
                <c:pt idx="39265">
                  <c:v>1.2690852293228E-2</c:v>
                </c:pt>
                <c:pt idx="39266">
                  <c:v>1.4588103417066175E-2</c:v>
                </c:pt>
                <c:pt idx="39267">
                  <c:v>1.416089993591314E-2</c:v>
                </c:pt>
                <c:pt idx="39268">
                  <c:v>1.3505636807307193E-2</c:v>
                </c:pt>
                <c:pt idx="39269">
                  <c:v>1.2735223575372372E-2</c:v>
                </c:pt>
                <c:pt idx="39270">
                  <c:v>1.3404840525078196E-2</c:v>
                </c:pt>
                <c:pt idx="39271">
                  <c:v>1.304851512859592E-2</c:v>
                </c:pt>
                <c:pt idx="39272">
                  <c:v>1.3838389705620594E-2</c:v>
                </c:pt>
                <c:pt idx="39273">
                  <c:v>1.4531303526889847E-2</c:v>
                </c:pt>
                <c:pt idx="39274">
                  <c:v>1.3475151968196332E-2</c:v>
                </c:pt>
                <c:pt idx="39275">
                  <c:v>1.3722730839947531E-2</c:v>
                </c:pt>
                <c:pt idx="39276">
                  <c:v>1.3149463444929269E-2</c:v>
                </c:pt>
                <c:pt idx="39277">
                  <c:v>1.4770418150525596E-2</c:v>
                </c:pt>
                <c:pt idx="39278">
                  <c:v>1.3047026337180103E-2</c:v>
                </c:pt>
                <c:pt idx="39279">
                  <c:v>1.3248394652893281E-2</c:v>
                </c:pt>
                <c:pt idx="39280">
                  <c:v>1.432790533488751E-2</c:v>
                </c:pt>
                <c:pt idx="39281">
                  <c:v>1.5833510417136477E-2</c:v>
                </c:pt>
                <c:pt idx="39282">
                  <c:v>1.3481587046601686E-2</c:v>
                </c:pt>
                <c:pt idx="39283">
                  <c:v>1.2970932722591446E-2</c:v>
                </c:pt>
                <c:pt idx="39284">
                  <c:v>1.4128973343360251E-2</c:v>
                </c:pt>
                <c:pt idx="39285">
                  <c:v>1.3796778693190554E-2</c:v>
                </c:pt>
                <c:pt idx="39286">
                  <c:v>1.3646586520433299E-2</c:v>
                </c:pt>
                <c:pt idx="39287">
                  <c:v>1.3604179796041033E-2</c:v>
                </c:pt>
                <c:pt idx="39288">
                  <c:v>1.3941886946637101E-2</c:v>
                </c:pt>
                <c:pt idx="39289">
                  <c:v>1.3406675105169179E-2</c:v>
                </c:pt>
                <c:pt idx="39290">
                  <c:v>1.3179799020344466E-2</c:v>
                </c:pt>
                <c:pt idx="39291">
                  <c:v>1.4250295183620445E-2</c:v>
                </c:pt>
                <c:pt idx="39292">
                  <c:v>1.4192926865255981E-2</c:v>
                </c:pt>
                <c:pt idx="39293">
                  <c:v>1.3430092140094958E-2</c:v>
                </c:pt>
                <c:pt idx="39294">
                  <c:v>1.4127125585681371E-2</c:v>
                </c:pt>
                <c:pt idx="39295">
                  <c:v>1.4360494974136575E-2</c:v>
                </c:pt>
                <c:pt idx="39296">
                  <c:v>1.3870767935152302E-2</c:v>
                </c:pt>
                <c:pt idx="39297">
                  <c:v>1.3819445372867247E-2</c:v>
                </c:pt>
                <c:pt idx="39298">
                  <c:v>1.3663581956231878E-2</c:v>
                </c:pt>
                <c:pt idx="39299">
                  <c:v>1.3397200377973423E-2</c:v>
                </c:pt>
                <c:pt idx="39300">
                  <c:v>1.3832943106110045E-2</c:v>
                </c:pt>
                <c:pt idx="39301">
                  <c:v>1.4864969455376107E-2</c:v>
                </c:pt>
                <c:pt idx="39302">
                  <c:v>1.2790829115213566E-2</c:v>
                </c:pt>
                <c:pt idx="39303">
                  <c:v>1.3193702074584307E-2</c:v>
                </c:pt>
                <c:pt idx="39304">
                  <c:v>1.3226236800690516E-2</c:v>
                </c:pt>
                <c:pt idx="39305">
                  <c:v>1.4415001707751198E-2</c:v>
                </c:pt>
                <c:pt idx="39306">
                  <c:v>1.3953364697337038E-2</c:v>
                </c:pt>
                <c:pt idx="39307">
                  <c:v>1.4334187762829478E-2</c:v>
                </c:pt>
                <c:pt idx="39308">
                  <c:v>1.2701599207657861E-2</c:v>
                </c:pt>
                <c:pt idx="39309">
                  <c:v>1.3244579730382797E-2</c:v>
                </c:pt>
                <c:pt idx="39310">
                  <c:v>1.4279371208494122E-2</c:v>
                </c:pt>
                <c:pt idx="39311">
                  <c:v>1.3845582791998408E-2</c:v>
                </c:pt>
                <c:pt idx="39312">
                  <c:v>1.4101500423929528E-2</c:v>
                </c:pt>
                <c:pt idx="39313">
                  <c:v>1.3332395117351809E-2</c:v>
                </c:pt>
                <c:pt idx="39314">
                  <c:v>1.3499295568341268E-2</c:v>
                </c:pt>
                <c:pt idx="39315">
                  <c:v>1.3237500105968802E-2</c:v>
                </c:pt>
                <c:pt idx="39316">
                  <c:v>1.2415200944613663E-2</c:v>
                </c:pt>
                <c:pt idx="39317">
                  <c:v>1.2508376317216404E-2</c:v>
                </c:pt>
                <c:pt idx="39318">
                  <c:v>1.4056093780145698E-2</c:v>
                </c:pt>
                <c:pt idx="39319">
                  <c:v>1.2233558952948014E-2</c:v>
                </c:pt>
                <c:pt idx="39320">
                  <c:v>1.5103036885120135E-2</c:v>
                </c:pt>
                <c:pt idx="39321">
                  <c:v>1.2921296484402241E-2</c:v>
                </c:pt>
                <c:pt idx="39322">
                  <c:v>1.4309074953672915E-2</c:v>
                </c:pt>
                <c:pt idx="39323">
                  <c:v>1.3664212127634497E-2</c:v>
                </c:pt>
                <c:pt idx="39324">
                  <c:v>1.3841813996428212E-2</c:v>
                </c:pt>
                <c:pt idx="39325">
                  <c:v>1.2948593604652642E-2</c:v>
                </c:pt>
                <c:pt idx="39326">
                  <c:v>1.285159030015893E-2</c:v>
                </c:pt>
                <c:pt idx="39327">
                  <c:v>1.4957767018039803E-2</c:v>
                </c:pt>
                <c:pt idx="39328">
                  <c:v>1.4947140642857794E-2</c:v>
                </c:pt>
                <c:pt idx="39329">
                  <c:v>1.4242241735982703E-2</c:v>
                </c:pt>
                <c:pt idx="39330">
                  <c:v>1.2783431610944767E-2</c:v>
                </c:pt>
                <c:pt idx="39331">
                  <c:v>1.283723644895836E-2</c:v>
                </c:pt>
                <c:pt idx="39332">
                  <c:v>1.2488826044705843E-2</c:v>
                </c:pt>
                <c:pt idx="39333">
                  <c:v>1.4904634522315332E-2</c:v>
                </c:pt>
                <c:pt idx="39334">
                  <c:v>1.469439058625034E-2</c:v>
                </c:pt>
                <c:pt idx="39335">
                  <c:v>1.3460658826982804E-2</c:v>
                </c:pt>
                <c:pt idx="39336">
                  <c:v>1.4205966194676517E-2</c:v>
                </c:pt>
                <c:pt idx="39337">
                  <c:v>1.2719507219393968E-2</c:v>
                </c:pt>
                <c:pt idx="39338">
                  <c:v>1.3310108604898098E-2</c:v>
                </c:pt>
                <c:pt idx="39339">
                  <c:v>1.4567974849425005E-2</c:v>
                </c:pt>
                <c:pt idx="39340">
                  <c:v>1.3177097391959949E-2</c:v>
                </c:pt>
                <c:pt idx="39341">
                  <c:v>1.4765078351376646E-2</c:v>
                </c:pt>
                <c:pt idx="39342">
                  <c:v>1.3958190162013766E-2</c:v>
                </c:pt>
                <c:pt idx="39343">
                  <c:v>1.3707420142958244E-2</c:v>
                </c:pt>
                <c:pt idx="39344">
                  <c:v>1.3343503954582697E-2</c:v>
                </c:pt>
                <c:pt idx="39345">
                  <c:v>1.32014774438548E-2</c:v>
                </c:pt>
                <c:pt idx="39346">
                  <c:v>1.3226967290481045E-2</c:v>
                </c:pt>
                <c:pt idx="39347">
                  <c:v>1.2907873832119022E-2</c:v>
                </c:pt>
                <c:pt idx="39348">
                  <c:v>1.2788914738571794E-2</c:v>
                </c:pt>
                <c:pt idx="39349">
                  <c:v>1.2097501500966303E-2</c:v>
                </c:pt>
                <c:pt idx="39350">
                  <c:v>1.320788505320844E-2</c:v>
                </c:pt>
                <c:pt idx="39351">
                  <c:v>1.4110721096796374E-2</c:v>
                </c:pt>
                <c:pt idx="39352">
                  <c:v>1.4107910925996638E-2</c:v>
                </c:pt>
                <c:pt idx="39353">
                  <c:v>1.290551243225814E-2</c:v>
                </c:pt>
                <c:pt idx="39354">
                  <c:v>1.3306451438044934E-2</c:v>
                </c:pt>
                <c:pt idx="39355">
                  <c:v>1.3751250146199717E-2</c:v>
                </c:pt>
                <c:pt idx="39356">
                  <c:v>1.3081852629948102E-2</c:v>
                </c:pt>
                <c:pt idx="39357">
                  <c:v>1.3754752777794733E-2</c:v>
                </c:pt>
                <c:pt idx="39358">
                  <c:v>1.3845329784398747E-2</c:v>
                </c:pt>
                <c:pt idx="39359">
                  <c:v>1.4108809516046608E-2</c:v>
                </c:pt>
                <c:pt idx="39360">
                  <c:v>1.4374406132135236E-2</c:v>
                </c:pt>
                <c:pt idx="39361">
                  <c:v>1.3706143490865949E-2</c:v>
                </c:pt>
                <c:pt idx="39362">
                  <c:v>1.3515537493654008E-2</c:v>
                </c:pt>
                <c:pt idx="39363">
                  <c:v>1.3429253041376767E-2</c:v>
                </c:pt>
                <c:pt idx="39364">
                  <c:v>1.3647548762316698E-2</c:v>
                </c:pt>
                <c:pt idx="39365">
                  <c:v>1.3625471726234807E-2</c:v>
                </c:pt>
                <c:pt idx="39366">
                  <c:v>1.3980071093733937E-2</c:v>
                </c:pt>
                <c:pt idx="39367">
                  <c:v>1.3480001197139208E-2</c:v>
                </c:pt>
                <c:pt idx="39368">
                  <c:v>1.3750823314268934E-2</c:v>
                </c:pt>
                <c:pt idx="39369">
                  <c:v>1.3090769023375177E-2</c:v>
                </c:pt>
                <c:pt idx="39370">
                  <c:v>1.2744621324254938E-2</c:v>
                </c:pt>
                <c:pt idx="39371">
                  <c:v>1.3852484216601497E-2</c:v>
                </c:pt>
                <c:pt idx="39372">
                  <c:v>1.3084807096195049E-2</c:v>
                </c:pt>
                <c:pt idx="39373">
                  <c:v>1.2407545946395806E-2</c:v>
                </c:pt>
                <c:pt idx="39374">
                  <c:v>1.450011650150676E-2</c:v>
                </c:pt>
                <c:pt idx="39375">
                  <c:v>1.3656692433051941E-2</c:v>
                </c:pt>
                <c:pt idx="39376">
                  <c:v>1.3805488485191048E-2</c:v>
                </c:pt>
                <c:pt idx="39377">
                  <c:v>1.1859152733670242E-2</c:v>
                </c:pt>
                <c:pt idx="39378">
                  <c:v>1.382843536443581E-2</c:v>
                </c:pt>
                <c:pt idx="39379">
                  <c:v>1.3940098762574843E-2</c:v>
                </c:pt>
                <c:pt idx="39380">
                  <c:v>1.2920679849156957E-2</c:v>
                </c:pt>
                <c:pt idx="39381">
                  <c:v>1.4020637709931331E-2</c:v>
                </c:pt>
                <c:pt idx="39382">
                  <c:v>1.3682042973754227E-2</c:v>
                </c:pt>
                <c:pt idx="39383">
                  <c:v>1.3543970385717608E-2</c:v>
                </c:pt>
                <c:pt idx="39384">
                  <c:v>1.2796386978704225E-2</c:v>
                </c:pt>
                <c:pt idx="39385">
                  <c:v>1.3194930833775133E-2</c:v>
                </c:pt>
                <c:pt idx="39386">
                  <c:v>1.4174394769899927E-2</c:v>
                </c:pt>
                <c:pt idx="39387">
                  <c:v>1.3530376310346643E-2</c:v>
                </c:pt>
                <c:pt idx="39388">
                  <c:v>1.283530168963107E-2</c:v>
                </c:pt>
                <c:pt idx="39389">
                  <c:v>1.2592445666349823E-2</c:v>
                </c:pt>
                <c:pt idx="39390">
                  <c:v>1.3617339017407687E-2</c:v>
                </c:pt>
                <c:pt idx="39391">
                  <c:v>1.2817460500229911E-2</c:v>
                </c:pt>
                <c:pt idx="39392">
                  <c:v>1.4089960810985621E-2</c:v>
                </c:pt>
                <c:pt idx="39393">
                  <c:v>1.2552501071199779E-2</c:v>
                </c:pt>
                <c:pt idx="39394">
                  <c:v>1.2486064643451483E-2</c:v>
                </c:pt>
                <c:pt idx="39395">
                  <c:v>1.2572060695441816E-2</c:v>
                </c:pt>
                <c:pt idx="39396">
                  <c:v>1.4193046133275987E-2</c:v>
                </c:pt>
                <c:pt idx="39397">
                  <c:v>1.3526111878503628E-2</c:v>
                </c:pt>
                <c:pt idx="39398">
                  <c:v>1.3052033239797832E-2</c:v>
                </c:pt>
                <c:pt idx="39399">
                  <c:v>1.3558571541920441E-2</c:v>
                </c:pt>
                <c:pt idx="39400">
                  <c:v>1.3968783562513949E-2</c:v>
                </c:pt>
                <c:pt idx="39401">
                  <c:v>1.4473543899563448E-2</c:v>
                </c:pt>
                <c:pt idx="39402">
                  <c:v>1.3550923690350047E-2</c:v>
                </c:pt>
                <c:pt idx="39403">
                  <c:v>1.4039878391865294E-2</c:v>
                </c:pt>
                <c:pt idx="39404">
                  <c:v>1.2613007508267706E-2</c:v>
                </c:pt>
                <c:pt idx="39405">
                  <c:v>1.3145027896111862E-2</c:v>
                </c:pt>
                <c:pt idx="39406">
                  <c:v>1.4212201288486439E-2</c:v>
                </c:pt>
                <c:pt idx="39407">
                  <c:v>1.3252246951960237E-2</c:v>
                </c:pt>
                <c:pt idx="39408">
                  <c:v>1.3238068442943758E-2</c:v>
                </c:pt>
                <c:pt idx="39409">
                  <c:v>1.3872632244124919E-2</c:v>
                </c:pt>
                <c:pt idx="39410">
                  <c:v>1.4925614953032585E-2</c:v>
                </c:pt>
                <c:pt idx="39411">
                  <c:v>1.3334271464524492E-2</c:v>
                </c:pt>
                <c:pt idx="39412">
                  <c:v>1.3072583238473654E-2</c:v>
                </c:pt>
                <c:pt idx="39413">
                  <c:v>1.3392021656160885E-2</c:v>
                </c:pt>
                <c:pt idx="39414">
                  <c:v>1.396673906889777E-2</c:v>
                </c:pt>
                <c:pt idx="39415">
                  <c:v>1.451267094790082E-2</c:v>
                </c:pt>
                <c:pt idx="39416">
                  <c:v>1.3458435761218863E-2</c:v>
                </c:pt>
                <c:pt idx="39417">
                  <c:v>1.291477659471179E-2</c:v>
                </c:pt>
                <c:pt idx="39418">
                  <c:v>1.467743625957268E-2</c:v>
                </c:pt>
                <c:pt idx="39419">
                  <c:v>1.3626468475126097E-2</c:v>
                </c:pt>
                <c:pt idx="39420">
                  <c:v>1.3384500486859366E-2</c:v>
                </c:pt>
                <c:pt idx="39421">
                  <c:v>1.3098206194081209E-2</c:v>
                </c:pt>
                <c:pt idx="39422">
                  <c:v>1.2671422510767891E-2</c:v>
                </c:pt>
                <c:pt idx="39423">
                  <c:v>1.4146988449911189E-2</c:v>
                </c:pt>
                <c:pt idx="39424">
                  <c:v>1.2692214267651755E-2</c:v>
                </c:pt>
                <c:pt idx="39425">
                  <c:v>1.2671181604458301E-2</c:v>
                </c:pt>
                <c:pt idx="39426">
                  <c:v>1.3714542141427009E-2</c:v>
                </c:pt>
                <c:pt idx="39427">
                  <c:v>1.3141806307703778E-2</c:v>
                </c:pt>
                <c:pt idx="39428">
                  <c:v>1.3195823445430356E-2</c:v>
                </c:pt>
                <c:pt idx="39429">
                  <c:v>1.479077815328734E-2</c:v>
                </c:pt>
                <c:pt idx="39430">
                  <c:v>1.2619802465975707E-2</c:v>
                </c:pt>
                <c:pt idx="39431">
                  <c:v>1.3020538832615173E-2</c:v>
                </c:pt>
                <c:pt idx="39432">
                  <c:v>1.3090945094090464E-2</c:v>
                </c:pt>
                <c:pt idx="39433">
                  <c:v>1.3771561134124317E-2</c:v>
                </c:pt>
                <c:pt idx="39434">
                  <c:v>1.3158947536659913E-2</c:v>
                </c:pt>
                <c:pt idx="39435">
                  <c:v>1.3412217627463781E-2</c:v>
                </c:pt>
                <c:pt idx="39436">
                  <c:v>1.3742156229135471E-2</c:v>
                </c:pt>
                <c:pt idx="39437">
                  <c:v>1.3063079033870254E-2</c:v>
                </c:pt>
                <c:pt idx="39438">
                  <c:v>1.3739127178766734E-2</c:v>
                </c:pt>
                <c:pt idx="39439">
                  <c:v>1.3366759179402537E-2</c:v>
                </c:pt>
                <c:pt idx="39440">
                  <c:v>1.3928994835652209E-2</c:v>
                </c:pt>
                <c:pt idx="39441">
                  <c:v>1.4727644325631872E-2</c:v>
                </c:pt>
                <c:pt idx="39442">
                  <c:v>1.474438290010343E-2</c:v>
                </c:pt>
                <c:pt idx="39443">
                  <c:v>1.3293896049130558E-2</c:v>
                </c:pt>
                <c:pt idx="39444">
                  <c:v>1.3647643809163071E-2</c:v>
                </c:pt>
                <c:pt idx="39445">
                  <c:v>1.3356805160585374E-2</c:v>
                </c:pt>
                <c:pt idx="39446">
                  <c:v>1.3883566551636195E-2</c:v>
                </c:pt>
                <c:pt idx="39447">
                  <c:v>1.3491164146403799E-2</c:v>
                </c:pt>
                <c:pt idx="39448">
                  <c:v>1.3808721446277419E-2</c:v>
                </c:pt>
                <c:pt idx="39449">
                  <c:v>1.3057407029837717E-2</c:v>
                </c:pt>
                <c:pt idx="39450">
                  <c:v>1.3340955050983242E-2</c:v>
                </c:pt>
                <c:pt idx="39451">
                  <c:v>1.3238030293053787E-2</c:v>
                </c:pt>
                <c:pt idx="39452">
                  <c:v>1.3576850614906591E-2</c:v>
                </c:pt>
                <c:pt idx="39453">
                  <c:v>1.4011122901700965E-2</c:v>
                </c:pt>
                <c:pt idx="39454">
                  <c:v>1.3065297157198034E-2</c:v>
                </c:pt>
                <c:pt idx="39455">
                  <c:v>1.4625560855026672E-2</c:v>
                </c:pt>
                <c:pt idx="39456">
                  <c:v>1.5606218969215994E-2</c:v>
                </c:pt>
                <c:pt idx="39457">
                  <c:v>1.2565727508482309E-2</c:v>
                </c:pt>
                <c:pt idx="39458">
                  <c:v>1.3380659402016083E-2</c:v>
                </c:pt>
                <c:pt idx="39459">
                  <c:v>1.2644840114482706E-2</c:v>
                </c:pt>
                <c:pt idx="39460">
                  <c:v>1.3353282561217508E-2</c:v>
                </c:pt>
                <c:pt idx="39461">
                  <c:v>1.4095727408177943E-2</c:v>
                </c:pt>
                <c:pt idx="39462">
                  <c:v>1.2921231381366041E-2</c:v>
                </c:pt>
                <c:pt idx="39463">
                  <c:v>1.2656999884123573E-2</c:v>
                </c:pt>
                <c:pt idx="39464">
                  <c:v>1.3265597859986362E-2</c:v>
                </c:pt>
                <c:pt idx="39465">
                  <c:v>1.3151018100177386E-2</c:v>
                </c:pt>
                <c:pt idx="39466">
                  <c:v>1.33234107113782E-2</c:v>
                </c:pt>
                <c:pt idx="39467">
                  <c:v>1.3535442737553673E-2</c:v>
                </c:pt>
                <c:pt idx="39468">
                  <c:v>1.4113204973106155E-2</c:v>
                </c:pt>
                <c:pt idx="39469">
                  <c:v>1.3376290203255804E-2</c:v>
                </c:pt>
                <c:pt idx="39470">
                  <c:v>1.3290546549325625E-2</c:v>
                </c:pt>
                <c:pt idx="39471">
                  <c:v>1.3435425418265553E-2</c:v>
                </c:pt>
                <c:pt idx="39472">
                  <c:v>1.3378648740687405E-2</c:v>
                </c:pt>
                <c:pt idx="39473">
                  <c:v>1.3659282076893401E-2</c:v>
                </c:pt>
                <c:pt idx="39474">
                  <c:v>1.2977655000381429E-2</c:v>
                </c:pt>
                <c:pt idx="39475">
                  <c:v>1.3496524918487931E-2</c:v>
                </c:pt>
                <c:pt idx="39476">
                  <c:v>1.3961745226184029E-2</c:v>
                </c:pt>
                <c:pt idx="39477">
                  <c:v>1.3778406625465525E-2</c:v>
                </c:pt>
                <c:pt idx="39478">
                  <c:v>1.2971860608131431E-2</c:v>
                </c:pt>
                <c:pt idx="39479">
                  <c:v>1.6388700712119522E-2</c:v>
                </c:pt>
                <c:pt idx="39480">
                  <c:v>1.2916865379432306E-2</c:v>
                </c:pt>
                <c:pt idx="39481">
                  <c:v>1.3672516053334206E-2</c:v>
                </c:pt>
                <c:pt idx="39482">
                  <c:v>1.392980139015833E-2</c:v>
                </c:pt>
                <c:pt idx="39483">
                  <c:v>1.3573779866798509E-2</c:v>
                </c:pt>
                <c:pt idx="39484">
                  <c:v>1.294234207467717E-2</c:v>
                </c:pt>
                <c:pt idx="39485">
                  <c:v>1.4709404513331182E-2</c:v>
                </c:pt>
                <c:pt idx="39486">
                  <c:v>1.3342589658038747E-2</c:v>
                </c:pt>
                <c:pt idx="39487">
                  <c:v>1.3668050272256413E-2</c:v>
                </c:pt>
                <c:pt idx="39488">
                  <c:v>1.29152507811065E-2</c:v>
                </c:pt>
                <c:pt idx="39489">
                  <c:v>1.4807223645677745E-2</c:v>
                </c:pt>
                <c:pt idx="39490">
                  <c:v>1.354975170152117E-2</c:v>
                </c:pt>
                <c:pt idx="39491">
                  <c:v>1.4512677287082066E-2</c:v>
                </c:pt>
                <c:pt idx="39492">
                  <c:v>1.4073481206775424E-2</c:v>
                </c:pt>
                <c:pt idx="39493">
                  <c:v>1.3210886906870431E-2</c:v>
                </c:pt>
                <c:pt idx="39494">
                  <c:v>1.3823055216807071E-2</c:v>
                </c:pt>
                <c:pt idx="39495">
                  <c:v>1.4495081390294783E-2</c:v>
                </c:pt>
                <c:pt idx="39496">
                  <c:v>1.3043672745649779E-2</c:v>
                </c:pt>
                <c:pt idx="39497">
                  <c:v>1.4613165752624115E-2</c:v>
                </c:pt>
                <c:pt idx="39498">
                  <c:v>1.3160092608371525E-2</c:v>
                </c:pt>
                <c:pt idx="39499">
                  <c:v>1.2931695049069306E-2</c:v>
                </c:pt>
                <c:pt idx="39500">
                  <c:v>1.4062058340518978E-2</c:v>
                </c:pt>
                <c:pt idx="39501">
                  <c:v>1.3054900736929937E-2</c:v>
                </c:pt>
                <c:pt idx="39502">
                  <c:v>1.4018286322538915E-2</c:v>
                </c:pt>
                <c:pt idx="39503">
                  <c:v>1.4574856508090582E-2</c:v>
                </c:pt>
                <c:pt idx="39504">
                  <c:v>1.4307229149347187E-2</c:v>
                </c:pt>
                <c:pt idx="39505">
                  <c:v>1.3206839376554039E-2</c:v>
                </c:pt>
                <c:pt idx="39506">
                  <c:v>1.3782566847067419E-2</c:v>
                </c:pt>
                <c:pt idx="39507">
                  <c:v>1.3557018465380219E-2</c:v>
                </c:pt>
                <c:pt idx="39508">
                  <c:v>1.2558048116938223E-2</c:v>
                </c:pt>
                <c:pt idx="39509">
                  <c:v>1.3890836412539378E-2</c:v>
                </c:pt>
                <c:pt idx="39510">
                  <c:v>1.3871897275102948E-2</c:v>
                </c:pt>
                <c:pt idx="39511">
                  <c:v>1.2976148701745927E-2</c:v>
                </c:pt>
                <c:pt idx="39512">
                  <c:v>1.4148506136623792E-2</c:v>
                </c:pt>
                <c:pt idx="39513">
                  <c:v>1.3526423903686422E-2</c:v>
                </c:pt>
                <c:pt idx="39514">
                  <c:v>1.2428273080381058E-2</c:v>
                </c:pt>
                <c:pt idx="39515">
                  <c:v>1.3075902798602981E-2</c:v>
                </c:pt>
                <c:pt idx="39516">
                  <c:v>1.2923264666214442E-2</c:v>
                </c:pt>
                <c:pt idx="39517">
                  <c:v>1.2758633345010099E-2</c:v>
                </c:pt>
                <c:pt idx="39518">
                  <c:v>1.4317818541790803E-2</c:v>
                </c:pt>
                <c:pt idx="39519">
                  <c:v>1.4557239340809868E-2</c:v>
                </c:pt>
                <c:pt idx="39520">
                  <c:v>1.3432550670552268E-2</c:v>
                </c:pt>
                <c:pt idx="39521">
                  <c:v>1.2463077168465963E-2</c:v>
                </c:pt>
                <c:pt idx="39522">
                  <c:v>1.3920132057852599E-2</c:v>
                </c:pt>
                <c:pt idx="39523">
                  <c:v>1.2734545146364193E-2</c:v>
                </c:pt>
                <c:pt idx="39524">
                  <c:v>1.3397331414536619E-2</c:v>
                </c:pt>
                <c:pt idx="39525">
                  <c:v>1.3276147596831038E-2</c:v>
                </c:pt>
                <c:pt idx="39526">
                  <c:v>1.408461914581882E-2</c:v>
                </c:pt>
                <c:pt idx="39527">
                  <c:v>1.3583894546663229E-2</c:v>
                </c:pt>
                <c:pt idx="39528">
                  <c:v>1.4365246801837962E-2</c:v>
                </c:pt>
                <c:pt idx="39529">
                  <c:v>1.4446847678904549E-2</c:v>
                </c:pt>
                <c:pt idx="39530">
                  <c:v>1.3895764763030933E-2</c:v>
                </c:pt>
                <c:pt idx="39531">
                  <c:v>1.3192017389342219E-2</c:v>
                </c:pt>
                <c:pt idx="39532">
                  <c:v>1.4497840503758372E-2</c:v>
                </c:pt>
                <c:pt idx="39533">
                  <c:v>1.3560552384502255E-2</c:v>
                </c:pt>
                <c:pt idx="39534">
                  <c:v>1.4641239240011398E-2</c:v>
                </c:pt>
                <c:pt idx="39535">
                  <c:v>1.2417989342809899E-2</c:v>
                </c:pt>
                <c:pt idx="39536">
                  <c:v>1.4138639328419919E-2</c:v>
                </c:pt>
                <c:pt idx="39537">
                  <c:v>1.4336126650535757E-2</c:v>
                </c:pt>
                <c:pt idx="39538">
                  <c:v>1.2712760661875227E-2</c:v>
                </c:pt>
                <c:pt idx="39539">
                  <c:v>1.4147888645514407E-2</c:v>
                </c:pt>
                <c:pt idx="39540">
                  <c:v>1.4197704250060422E-2</c:v>
                </c:pt>
                <c:pt idx="39541">
                  <c:v>1.4194605749169968E-2</c:v>
                </c:pt>
                <c:pt idx="39542">
                  <c:v>1.4592679743897155E-2</c:v>
                </c:pt>
                <c:pt idx="39543">
                  <c:v>1.387756752307479E-2</c:v>
                </c:pt>
                <c:pt idx="39544">
                  <c:v>1.3476794308033523E-2</c:v>
                </c:pt>
                <c:pt idx="39545">
                  <c:v>1.4702607253784201E-2</c:v>
                </c:pt>
                <c:pt idx="39546">
                  <c:v>1.4265468379722321E-2</c:v>
                </c:pt>
                <c:pt idx="39547">
                  <c:v>1.3462201846893418E-2</c:v>
                </c:pt>
                <c:pt idx="39548">
                  <c:v>1.3551948239977735E-2</c:v>
                </c:pt>
                <c:pt idx="39549">
                  <c:v>1.3484617137526878E-2</c:v>
                </c:pt>
                <c:pt idx="39550">
                  <c:v>1.3831513231769376E-2</c:v>
                </c:pt>
                <c:pt idx="39551">
                  <c:v>1.339823642242134E-2</c:v>
                </c:pt>
                <c:pt idx="39552">
                  <c:v>1.3780265007527577E-2</c:v>
                </c:pt>
                <c:pt idx="39553">
                  <c:v>1.4007969996513235E-2</c:v>
                </c:pt>
                <c:pt idx="39554">
                  <c:v>1.3020528359795048E-2</c:v>
                </c:pt>
                <c:pt idx="39555">
                  <c:v>1.3096073038462353E-2</c:v>
                </c:pt>
                <c:pt idx="39556">
                  <c:v>1.3243521150180758E-2</c:v>
                </c:pt>
                <c:pt idx="39557">
                  <c:v>1.4950373470218267E-2</c:v>
                </c:pt>
                <c:pt idx="39558">
                  <c:v>1.4058448173043313E-2</c:v>
                </c:pt>
                <c:pt idx="39559">
                  <c:v>1.3929799137770007E-2</c:v>
                </c:pt>
                <c:pt idx="39560">
                  <c:v>1.3796037037330339E-2</c:v>
                </c:pt>
                <c:pt idx="39561">
                  <c:v>1.3272473457374685E-2</c:v>
                </c:pt>
                <c:pt idx="39562">
                  <c:v>1.4197805332725319E-2</c:v>
                </c:pt>
                <c:pt idx="39563">
                  <c:v>1.3902212812494517E-2</c:v>
                </c:pt>
                <c:pt idx="39564">
                  <c:v>1.242519944543832E-2</c:v>
                </c:pt>
                <c:pt idx="39565">
                  <c:v>1.3251354533087048E-2</c:v>
                </c:pt>
                <c:pt idx="39566">
                  <c:v>1.3562636700108623E-2</c:v>
                </c:pt>
                <c:pt idx="39567">
                  <c:v>1.3098180101601941E-2</c:v>
                </c:pt>
                <c:pt idx="39568">
                  <c:v>1.3191268427956029E-2</c:v>
                </c:pt>
                <c:pt idx="39569">
                  <c:v>1.4207541974666234E-2</c:v>
                </c:pt>
                <c:pt idx="39570">
                  <c:v>1.3117767017531146E-2</c:v>
                </c:pt>
                <c:pt idx="39571">
                  <c:v>1.4395027378724284E-2</c:v>
                </c:pt>
                <c:pt idx="39572">
                  <c:v>1.3995166466927304E-2</c:v>
                </c:pt>
                <c:pt idx="39573">
                  <c:v>1.2678950473948408E-2</c:v>
                </c:pt>
                <c:pt idx="39574">
                  <c:v>1.1927499795346058E-2</c:v>
                </c:pt>
                <c:pt idx="39575">
                  <c:v>1.2929332827139196E-2</c:v>
                </c:pt>
                <c:pt idx="39576">
                  <c:v>1.2694701408239219E-2</c:v>
                </c:pt>
                <c:pt idx="39577">
                  <c:v>1.358440088402201E-2</c:v>
                </c:pt>
                <c:pt idx="39578">
                  <c:v>1.2953317113757768E-2</c:v>
                </c:pt>
                <c:pt idx="39579">
                  <c:v>1.2995442324186084E-2</c:v>
                </c:pt>
                <c:pt idx="39580">
                  <c:v>1.4866578594586254E-2</c:v>
                </c:pt>
                <c:pt idx="39581">
                  <c:v>1.3197481525118149E-2</c:v>
                </c:pt>
                <c:pt idx="39582">
                  <c:v>1.3396363454667966E-2</c:v>
                </c:pt>
                <c:pt idx="39583">
                  <c:v>1.336978435629148E-2</c:v>
                </c:pt>
                <c:pt idx="39584">
                  <c:v>1.4381038103792876E-2</c:v>
                </c:pt>
                <c:pt idx="39585">
                  <c:v>1.3696614878231556E-2</c:v>
                </c:pt>
                <c:pt idx="39586">
                  <c:v>1.3378509864529313E-2</c:v>
                </c:pt>
                <c:pt idx="39587">
                  <c:v>1.3054222224350931E-2</c:v>
                </c:pt>
                <c:pt idx="39588">
                  <c:v>1.3031337260169827E-2</c:v>
                </c:pt>
                <c:pt idx="39589">
                  <c:v>1.2815043258659358E-2</c:v>
                </c:pt>
                <c:pt idx="39590">
                  <c:v>1.3654681207840979E-2</c:v>
                </c:pt>
                <c:pt idx="39591">
                  <c:v>1.3730819046582871E-2</c:v>
                </c:pt>
                <c:pt idx="39592">
                  <c:v>1.3975331293420828E-2</c:v>
                </c:pt>
                <c:pt idx="39593">
                  <c:v>1.348133357214502E-2</c:v>
                </c:pt>
                <c:pt idx="39594">
                  <c:v>1.3254831874625278E-2</c:v>
                </c:pt>
                <c:pt idx="39595">
                  <c:v>1.225103241317908E-2</c:v>
                </c:pt>
                <c:pt idx="39596">
                  <c:v>1.3969324026659258E-2</c:v>
                </c:pt>
                <c:pt idx="39597">
                  <c:v>1.4509507578214204E-2</c:v>
                </c:pt>
                <c:pt idx="39598">
                  <c:v>1.4611598654672786E-2</c:v>
                </c:pt>
                <c:pt idx="39599">
                  <c:v>1.358100736772048E-2</c:v>
                </c:pt>
                <c:pt idx="39600">
                  <c:v>1.2657781221344297E-2</c:v>
                </c:pt>
                <c:pt idx="39601">
                  <c:v>1.2618115171585061E-2</c:v>
                </c:pt>
                <c:pt idx="39602">
                  <c:v>1.4761873908072714E-2</c:v>
                </c:pt>
                <c:pt idx="39603">
                  <c:v>1.4769511917426294E-2</c:v>
                </c:pt>
                <c:pt idx="39604">
                  <c:v>1.2220538581088545E-2</c:v>
                </c:pt>
                <c:pt idx="39605">
                  <c:v>1.323171901697961E-2</c:v>
                </c:pt>
                <c:pt idx="39606">
                  <c:v>1.229489033778795E-2</c:v>
                </c:pt>
                <c:pt idx="39607">
                  <c:v>1.4020062941450475E-2</c:v>
                </c:pt>
                <c:pt idx="39608">
                  <c:v>1.2871489701728458E-2</c:v>
                </c:pt>
                <c:pt idx="39609">
                  <c:v>1.462881824746249E-2</c:v>
                </c:pt>
                <c:pt idx="39610">
                  <c:v>1.5402587551818241E-2</c:v>
                </c:pt>
                <c:pt idx="39611">
                  <c:v>1.396397596010307E-2</c:v>
                </c:pt>
                <c:pt idx="39612">
                  <c:v>1.2111317283517456E-2</c:v>
                </c:pt>
                <c:pt idx="39613">
                  <c:v>1.4274113543399298E-2</c:v>
                </c:pt>
                <c:pt idx="39614">
                  <c:v>1.2782871834622555E-2</c:v>
                </c:pt>
                <c:pt idx="39615">
                  <c:v>1.4622645068781068E-2</c:v>
                </c:pt>
                <c:pt idx="39616">
                  <c:v>1.3085431014252141E-2</c:v>
                </c:pt>
                <c:pt idx="39617">
                  <c:v>1.3838471386282789E-2</c:v>
                </c:pt>
                <c:pt idx="39618">
                  <c:v>1.2383234472272429E-2</c:v>
                </c:pt>
                <c:pt idx="39619">
                  <c:v>1.2789851783692074E-2</c:v>
                </c:pt>
                <c:pt idx="39620">
                  <c:v>1.3755937565374882E-2</c:v>
                </c:pt>
                <c:pt idx="39621">
                  <c:v>1.4151615503041476E-2</c:v>
                </c:pt>
                <c:pt idx="39622">
                  <c:v>1.2987519810522352E-2</c:v>
                </c:pt>
                <c:pt idx="39623">
                  <c:v>1.2522983748060778E-2</c:v>
                </c:pt>
                <c:pt idx="39624">
                  <c:v>1.3055114380339022E-2</c:v>
                </c:pt>
                <c:pt idx="39625">
                  <c:v>1.2949675953525424E-2</c:v>
                </c:pt>
                <c:pt idx="39626">
                  <c:v>1.3902404582395379E-2</c:v>
                </c:pt>
                <c:pt idx="39627">
                  <c:v>1.3965918224289666E-2</c:v>
                </c:pt>
                <c:pt idx="39628">
                  <c:v>1.3177090124211166E-2</c:v>
                </c:pt>
                <c:pt idx="39629">
                  <c:v>1.274137862741396E-2</c:v>
                </c:pt>
                <c:pt idx="39630">
                  <c:v>1.2095814467966653E-2</c:v>
                </c:pt>
                <c:pt idx="39631">
                  <c:v>1.3496904450859723E-2</c:v>
                </c:pt>
                <c:pt idx="39632">
                  <c:v>1.4531524356101885E-2</c:v>
                </c:pt>
                <c:pt idx="39633">
                  <c:v>1.3663159777220508E-2</c:v>
                </c:pt>
                <c:pt idx="39634">
                  <c:v>1.4462039545780453E-2</c:v>
                </c:pt>
                <c:pt idx="39635">
                  <c:v>1.3001418371502815E-2</c:v>
                </c:pt>
                <c:pt idx="39636">
                  <c:v>1.3348784181544338E-2</c:v>
                </c:pt>
                <c:pt idx="39637">
                  <c:v>1.3368340246523454E-2</c:v>
                </c:pt>
                <c:pt idx="39638">
                  <c:v>1.3062345475304124E-2</c:v>
                </c:pt>
                <c:pt idx="39639">
                  <c:v>1.3158904736106997E-2</c:v>
                </c:pt>
                <c:pt idx="39640">
                  <c:v>1.4675306322535615E-2</c:v>
                </c:pt>
                <c:pt idx="39641">
                  <c:v>1.3735205972158011E-2</c:v>
                </c:pt>
                <c:pt idx="39642">
                  <c:v>1.3329091802901765E-2</c:v>
                </c:pt>
                <c:pt idx="39643">
                  <c:v>1.4757285305914978E-2</c:v>
                </c:pt>
                <c:pt idx="39644">
                  <c:v>1.4811245067551305E-2</c:v>
                </c:pt>
                <c:pt idx="39645">
                  <c:v>1.3529347602609309E-2</c:v>
                </c:pt>
                <c:pt idx="39646">
                  <c:v>1.2966848546474756E-2</c:v>
                </c:pt>
                <c:pt idx="39647">
                  <c:v>1.3093686712719266E-2</c:v>
                </c:pt>
                <c:pt idx="39648">
                  <c:v>1.4698430696276937E-2</c:v>
                </c:pt>
                <c:pt idx="39649">
                  <c:v>1.3583936923245036E-2</c:v>
                </c:pt>
                <c:pt idx="39650">
                  <c:v>1.5257528597994943E-2</c:v>
                </c:pt>
                <c:pt idx="39651">
                  <c:v>1.3228725757525447E-2</c:v>
                </c:pt>
                <c:pt idx="39652">
                  <c:v>1.3435636588194078E-2</c:v>
                </c:pt>
                <c:pt idx="39653">
                  <c:v>1.3403164897027439E-2</c:v>
                </c:pt>
                <c:pt idx="39654">
                  <c:v>1.3798628216515041E-2</c:v>
                </c:pt>
                <c:pt idx="39655">
                  <c:v>1.2518848175765103E-2</c:v>
                </c:pt>
                <c:pt idx="39656">
                  <c:v>1.3187318398603716E-2</c:v>
                </c:pt>
                <c:pt idx="39657">
                  <c:v>1.3792431568291356E-2</c:v>
                </c:pt>
                <c:pt idx="39658">
                  <c:v>1.4130635097445525E-2</c:v>
                </c:pt>
                <c:pt idx="39659">
                  <c:v>1.3899823359734597E-2</c:v>
                </c:pt>
                <c:pt idx="39660">
                  <c:v>1.2923143218935047E-2</c:v>
                </c:pt>
                <c:pt idx="39661">
                  <c:v>1.3976673873822834E-2</c:v>
                </c:pt>
                <c:pt idx="39662">
                  <c:v>1.306173501102849E-2</c:v>
                </c:pt>
                <c:pt idx="39663">
                  <c:v>1.4009825652173522E-2</c:v>
                </c:pt>
                <c:pt idx="39664">
                  <c:v>1.4093994151210685E-2</c:v>
                </c:pt>
                <c:pt idx="39665">
                  <c:v>1.2704030447042023E-2</c:v>
                </c:pt>
                <c:pt idx="39666">
                  <c:v>1.3347593038412663E-2</c:v>
                </c:pt>
                <c:pt idx="39667">
                  <c:v>1.3054707232103346E-2</c:v>
                </c:pt>
                <c:pt idx="39668">
                  <c:v>1.2753784406009286E-2</c:v>
                </c:pt>
                <c:pt idx="39669">
                  <c:v>1.3887655698084743E-2</c:v>
                </c:pt>
                <c:pt idx="39670">
                  <c:v>1.3516148367327587E-2</c:v>
                </c:pt>
                <c:pt idx="39671">
                  <c:v>1.3937998368060431E-2</c:v>
                </c:pt>
                <c:pt idx="39672">
                  <c:v>1.3143336235170012E-2</c:v>
                </c:pt>
                <c:pt idx="39673">
                  <c:v>1.388177935425995E-2</c:v>
                </c:pt>
                <c:pt idx="39674">
                  <c:v>1.365577602719672E-2</c:v>
                </c:pt>
                <c:pt idx="39675">
                  <c:v>1.3323112669230362E-2</c:v>
                </c:pt>
                <c:pt idx="39676">
                  <c:v>1.3833310744273047E-2</c:v>
                </c:pt>
                <c:pt idx="39677">
                  <c:v>1.251864315696891E-2</c:v>
                </c:pt>
                <c:pt idx="39678">
                  <c:v>1.3780153928338347E-2</c:v>
                </c:pt>
                <c:pt idx="39679">
                  <c:v>1.635262626792423E-2</c:v>
                </c:pt>
                <c:pt idx="39680">
                  <c:v>1.2345210902358694E-2</c:v>
                </c:pt>
                <c:pt idx="39681">
                  <c:v>1.284190530300177E-2</c:v>
                </c:pt>
                <c:pt idx="39682">
                  <c:v>1.3381631730425057E-2</c:v>
                </c:pt>
                <c:pt idx="39683">
                  <c:v>1.3838344115240511E-2</c:v>
                </c:pt>
                <c:pt idx="39684">
                  <c:v>1.2665670008706158E-2</c:v>
                </c:pt>
                <c:pt idx="39685">
                  <c:v>1.2847242983352651E-2</c:v>
                </c:pt>
                <c:pt idx="39686">
                  <c:v>1.23290183439269E-2</c:v>
                </c:pt>
                <c:pt idx="39687">
                  <c:v>1.5750516667084258E-2</c:v>
                </c:pt>
                <c:pt idx="39688">
                  <c:v>1.3437328487125174E-2</c:v>
                </c:pt>
                <c:pt idx="39689">
                  <c:v>1.3515979298760795E-2</c:v>
                </c:pt>
                <c:pt idx="39690">
                  <c:v>1.2890971101459191E-2</c:v>
                </c:pt>
                <c:pt idx="39691">
                  <c:v>1.3100847789369072E-2</c:v>
                </c:pt>
                <c:pt idx="39692">
                  <c:v>1.2953676498075432E-2</c:v>
                </c:pt>
                <c:pt idx="39693">
                  <c:v>1.303036028033412E-2</c:v>
                </c:pt>
                <c:pt idx="39694">
                  <c:v>1.3259138944892229E-2</c:v>
                </c:pt>
                <c:pt idx="39695">
                  <c:v>1.4655250753756394E-2</c:v>
                </c:pt>
                <c:pt idx="39696">
                  <c:v>1.3014682326199938E-2</c:v>
                </c:pt>
                <c:pt idx="39697">
                  <c:v>1.2569960046362535E-2</c:v>
                </c:pt>
                <c:pt idx="39698">
                  <c:v>1.3560480319769043E-2</c:v>
                </c:pt>
                <c:pt idx="39699">
                  <c:v>1.3797597942493932E-2</c:v>
                </c:pt>
                <c:pt idx="39700">
                  <c:v>1.4268918573570958E-2</c:v>
                </c:pt>
                <c:pt idx="39701">
                  <c:v>1.3436080572692527E-2</c:v>
                </c:pt>
                <c:pt idx="39702">
                  <c:v>1.2614303482553461E-2</c:v>
                </c:pt>
                <c:pt idx="39703">
                  <c:v>1.3955184252822234E-2</c:v>
                </c:pt>
                <c:pt idx="39704">
                  <c:v>1.3749133634016317E-2</c:v>
                </c:pt>
                <c:pt idx="39705">
                  <c:v>1.3720001421530889E-2</c:v>
                </c:pt>
                <c:pt idx="39706">
                  <c:v>1.2597181883372534E-2</c:v>
                </c:pt>
                <c:pt idx="39707">
                  <c:v>1.3935401092064153E-2</c:v>
                </c:pt>
                <c:pt idx="39708">
                  <c:v>1.289999382472295E-2</c:v>
                </c:pt>
                <c:pt idx="39709">
                  <c:v>1.3485159573406338E-2</c:v>
                </c:pt>
                <c:pt idx="39710">
                  <c:v>1.5029079714547068E-2</c:v>
                </c:pt>
                <c:pt idx="39711">
                  <c:v>1.5984333886876038E-2</c:v>
                </c:pt>
                <c:pt idx="39712">
                  <c:v>1.3402467379040373E-2</c:v>
                </c:pt>
                <c:pt idx="39713">
                  <c:v>1.4833460090322881E-2</c:v>
                </c:pt>
                <c:pt idx="39714">
                  <c:v>1.4532417801596842E-2</c:v>
                </c:pt>
                <c:pt idx="39715">
                  <c:v>1.3646246321051212E-2</c:v>
                </c:pt>
                <c:pt idx="39716">
                  <c:v>1.3611603828583183E-2</c:v>
                </c:pt>
                <c:pt idx="39717">
                  <c:v>1.2741035600533225E-2</c:v>
                </c:pt>
                <c:pt idx="39718">
                  <c:v>1.3490840235985884E-2</c:v>
                </c:pt>
                <c:pt idx="39719">
                  <c:v>1.4842991568119145E-2</c:v>
                </c:pt>
                <c:pt idx="39720">
                  <c:v>1.2646342127402866E-2</c:v>
                </c:pt>
                <c:pt idx="39721">
                  <c:v>1.5708568073123968E-2</c:v>
                </c:pt>
                <c:pt idx="39722">
                  <c:v>1.3175735032607796E-2</c:v>
                </c:pt>
                <c:pt idx="39723">
                  <c:v>1.352858023357704E-2</c:v>
                </c:pt>
                <c:pt idx="39724">
                  <c:v>1.3616742552878263E-2</c:v>
                </c:pt>
                <c:pt idx="39725">
                  <c:v>1.3422543803442655E-2</c:v>
                </c:pt>
                <c:pt idx="39726">
                  <c:v>1.4154575677078608E-2</c:v>
                </c:pt>
                <c:pt idx="39727">
                  <c:v>1.2500561402506999E-2</c:v>
                </c:pt>
                <c:pt idx="39728">
                  <c:v>1.3585486623961177E-2</c:v>
                </c:pt>
                <c:pt idx="39729">
                  <c:v>1.339577333826086E-2</c:v>
                </c:pt>
                <c:pt idx="39730">
                  <c:v>1.337188437777375E-2</c:v>
                </c:pt>
                <c:pt idx="39731">
                  <c:v>1.4019950232432297E-2</c:v>
                </c:pt>
                <c:pt idx="39732">
                  <c:v>1.4024645324728009E-2</c:v>
                </c:pt>
                <c:pt idx="39733">
                  <c:v>1.4399918542034585E-2</c:v>
                </c:pt>
                <c:pt idx="39734">
                  <c:v>1.243396832546048E-2</c:v>
                </c:pt>
                <c:pt idx="39735">
                  <c:v>1.4365713442867457E-2</c:v>
                </c:pt>
                <c:pt idx="39736">
                  <c:v>1.5167865357591388E-2</c:v>
                </c:pt>
                <c:pt idx="39737">
                  <c:v>1.4363403538495981E-2</c:v>
                </c:pt>
                <c:pt idx="39738">
                  <c:v>1.4182865608984671E-2</c:v>
                </c:pt>
                <c:pt idx="39739">
                  <c:v>1.3999616044209268E-2</c:v>
                </c:pt>
                <c:pt idx="39740">
                  <c:v>1.3592197289861739E-2</c:v>
                </c:pt>
                <c:pt idx="39741">
                  <c:v>1.3067618067520267E-2</c:v>
                </c:pt>
                <c:pt idx="39742">
                  <c:v>1.3481988306404943E-2</c:v>
                </c:pt>
                <c:pt idx="39743">
                  <c:v>1.292730991131036E-2</c:v>
                </c:pt>
                <c:pt idx="39744">
                  <c:v>1.577343560195537E-2</c:v>
                </c:pt>
                <c:pt idx="39745">
                  <c:v>1.5604225323201219E-2</c:v>
                </c:pt>
                <c:pt idx="39746">
                  <c:v>1.2652342402009175E-2</c:v>
                </c:pt>
                <c:pt idx="39747">
                  <c:v>1.3423273337667701E-2</c:v>
                </c:pt>
                <c:pt idx="39748">
                  <c:v>1.3895233512732552E-2</c:v>
                </c:pt>
                <c:pt idx="39749">
                  <c:v>1.4244074118952439E-2</c:v>
                </c:pt>
                <c:pt idx="39750">
                  <c:v>1.4265910627634951E-2</c:v>
                </c:pt>
                <c:pt idx="39751">
                  <c:v>1.3076938413349552E-2</c:v>
                </c:pt>
                <c:pt idx="39752">
                  <c:v>1.4528597242123241E-2</c:v>
                </c:pt>
                <c:pt idx="39753">
                  <c:v>1.3804362439735545E-2</c:v>
                </c:pt>
                <c:pt idx="39754">
                  <c:v>1.3548834319751124E-2</c:v>
                </c:pt>
                <c:pt idx="39755">
                  <c:v>1.2831253401389797E-2</c:v>
                </c:pt>
                <c:pt idx="39756">
                  <c:v>1.2986531677187959E-2</c:v>
                </c:pt>
                <c:pt idx="39757">
                  <c:v>1.3355898624246113E-2</c:v>
                </c:pt>
                <c:pt idx="39758">
                  <c:v>1.3105661893113995E-2</c:v>
                </c:pt>
                <c:pt idx="39759">
                  <c:v>1.4442644403183243E-2</c:v>
                </c:pt>
                <c:pt idx="39760">
                  <c:v>1.3531444034202936E-2</c:v>
                </c:pt>
                <c:pt idx="39761">
                  <c:v>1.3677481785198859E-2</c:v>
                </c:pt>
                <c:pt idx="39762">
                  <c:v>1.3348185296244142E-2</c:v>
                </c:pt>
                <c:pt idx="39763">
                  <c:v>1.4979771532968252E-2</c:v>
                </c:pt>
                <c:pt idx="39764">
                  <c:v>1.4923205215179623E-2</c:v>
                </c:pt>
                <c:pt idx="39765">
                  <c:v>1.2932696899037397E-2</c:v>
                </c:pt>
                <c:pt idx="39766">
                  <c:v>1.2777337737417002E-2</c:v>
                </c:pt>
                <c:pt idx="39767">
                  <c:v>1.42610878652058E-2</c:v>
                </c:pt>
                <c:pt idx="39768">
                  <c:v>1.3475320756350811E-2</c:v>
                </c:pt>
                <c:pt idx="39769">
                  <c:v>1.3724770678922138E-2</c:v>
                </c:pt>
                <c:pt idx="39770">
                  <c:v>1.431079678571583E-2</c:v>
                </c:pt>
                <c:pt idx="39771">
                  <c:v>1.3583095043882708E-2</c:v>
                </c:pt>
                <c:pt idx="39772">
                  <c:v>1.3787878470159146E-2</c:v>
                </c:pt>
                <c:pt idx="39773">
                  <c:v>1.4660687077310174E-2</c:v>
                </c:pt>
                <c:pt idx="39774">
                  <c:v>1.3564148897679529E-2</c:v>
                </c:pt>
                <c:pt idx="39775">
                  <c:v>1.2777178407819594E-2</c:v>
                </c:pt>
                <c:pt idx="39776">
                  <c:v>1.36100511860336E-2</c:v>
                </c:pt>
                <c:pt idx="39777">
                  <c:v>1.3490542355900323E-2</c:v>
                </c:pt>
                <c:pt idx="39778">
                  <c:v>1.4478365869494299E-2</c:v>
                </c:pt>
                <c:pt idx="39779">
                  <c:v>1.3897720566382993E-2</c:v>
                </c:pt>
                <c:pt idx="39780">
                  <c:v>1.3297930975709311E-2</c:v>
                </c:pt>
                <c:pt idx="39781">
                  <c:v>1.312139437975185E-2</c:v>
                </c:pt>
                <c:pt idx="39782">
                  <c:v>1.411050609111038E-2</c:v>
                </c:pt>
                <c:pt idx="39783">
                  <c:v>1.3378154287762373E-2</c:v>
                </c:pt>
                <c:pt idx="39784">
                  <c:v>1.3475969041500589E-2</c:v>
                </c:pt>
                <c:pt idx="39785">
                  <c:v>1.5360290142013839E-2</c:v>
                </c:pt>
                <c:pt idx="39786">
                  <c:v>1.3368473056821237E-2</c:v>
                </c:pt>
                <c:pt idx="39787">
                  <c:v>1.4943991071055322E-2</c:v>
                </c:pt>
                <c:pt idx="39788">
                  <c:v>1.3228251667198312E-2</c:v>
                </c:pt>
                <c:pt idx="39789">
                  <c:v>1.2610143526208074E-2</c:v>
                </c:pt>
                <c:pt idx="39790">
                  <c:v>1.3834212031504664E-2</c:v>
                </c:pt>
                <c:pt idx="39791">
                  <c:v>1.3112789054031328E-2</c:v>
                </c:pt>
                <c:pt idx="39792">
                  <c:v>1.3295949880420264E-2</c:v>
                </c:pt>
                <c:pt idx="39793">
                  <c:v>1.4340894739939672E-2</c:v>
                </c:pt>
                <c:pt idx="39794">
                  <c:v>1.2734611287380578E-2</c:v>
                </c:pt>
                <c:pt idx="39795">
                  <c:v>1.2903302731440431E-2</c:v>
                </c:pt>
                <c:pt idx="39796">
                  <c:v>1.387860820895135E-2</c:v>
                </c:pt>
                <c:pt idx="39797">
                  <c:v>1.246012281790704E-2</c:v>
                </c:pt>
                <c:pt idx="39798">
                  <c:v>1.2521892111206719E-2</c:v>
                </c:pt>
                <c:pt idx="39799">
                  <c:v>1.2719283411084008E-2</c:v>
                </c:pt>
                <c:pt idx="39800">
                  <c:v>1.4226514916190806E-2</c:v>
                </c:pt>
                <c:pt idx="39801">
                  <c:v>1.5729209940758642E-2</c:v>
                </c:pt>
                <c:pt idx="39802">
                  <c:v>1.3089922507168174E-2</c:v>
                </c:pt>
                <c:pt idx="39803">
                  <c:v>1.3895669423432126E-2</c:v>
                </c:pt>
                <c:pt idx="39804">
                  <c:v>1.427809243426359E-2</c:v>
                </c:pt>
                <c:pt idx="39805">
                  <c:v>1.3048382703158889E-2</c:v>
                </c:pt>
                <c:pt idx="39806">
                  <c:v>1.4482312700971327E-2</c:v>
                </c:pt>
                <c:pt idx="39807">
                  <c:v>1.3941711307510816E-2</c:v>
                </c:pt>
                <c:pt idx="39808">
                  <c:v>1.2512578971552207E-2</c:v>
                </c:pt>
                <c:pt idx="39809">
                  <c:v>1.3789565243775809E-2</c:v>
                </c:pt>
                <c:pt idx="39810">
                  <c:v>1.492671292006292E-2</c:v>
                </c:pt>
                <c:pt idx="39811">
                  <c:v>1.2219436618700298E-2</c:v>
                </c:pt>
                <c:pt idx="39812">
                  <c:v>1.2976525270442858E-2</c:v>
                </c:pt>
                <c:pt idx="39813">
                  <c:v>1.3555554597274743E-2</c:v>
                </c:pt>
                <c:pt idx="39814">
                  <c:v>1.381420828789944E-2</c:v>
                </c:pt>
                <c:pt idx="39815">
                  <c:v>1.4467369819883516E-2</c:v>
                </c:pt>
                <c:pt idx="39816">
                  <c:v>1.3300903163540944E-2</c:v>
                </c:pt>
                <c:pt idx="39817">
                  <c:v>1.3362984989223996E-2</c:v>
                </c:pt>
                <c:pt idx="39818">
                  <c:v>1.3170934378176685E-2</c:v>
                </c:pt>
                <c:pt idx="39819">
                  <c:v>1.355567909771015E-2</c:v>
                </c:pt>
                <c:pt idx="39820">
                  <c:v>1.4000157399915593E-2</c:v>
                </c:pt>
                <c:pt idx="39821">
                  <c:v>1.4096931567019183E-2</c:v>
                </c:pt>
                <c:pt idx="39822">
                  <c:v>1.3746256552653087E-2</c:v>
                </c:pt>
                <c:pt idx="39823">
                  <c:v>1.225633596971791E-2</c:v>
                </c:pt>
                <c:pt idx="39824">
                  <c:v>1.3033097926939201E-2</c:v>
                </c:pt>
                <c:pt idx="39825">
                  <c:v>1.3156115699582742E-2</c:v>
                </c:pt>
                <c:pt idx="39826">
                  <c:v>1.3028342705951679E-2</c:v>
                </c:pt>
                <c:pt idx="39827">
                  <c:v>1.3400601047682044E-2</c:v>
                </c:pt>
                <c:pt idx="39828">
                  <c:v>1.347737422002601E-2</c:v>
                </c:pt>
                <c:pt idx="39829">
                  <c:v>1.4447940313346931E-2</c:v>
                </c:pt>
                <c:pt idx="39830">
                  <c:v>1.2800234813309346E-2</c:v>
                </c:pt>
                <c:pt idx="39831">
                  <c:v>1.3261193123733301E-2</c:v>
                </c:pt>
                <c:pt idx="39832">
                  <c:v>1.3784952091151796E-2</c:v>
                </c:pt>
                <c:pt idx="39833">
                  <c:v>1.4147577476291343E-2</c:v>
                </c:pt>
                <c:pt idx="39834">
                  <c:v>1.3143725388196404E-2</c:v>
                </c:pt>
                <c:pt idx="39835">
                  <c:v>1.3597387435470619E-2</c:v>
                </c:pt>
                <c:pt idx="39836">
                  <c:v>1.3447103481497769E-2</c:v>
                </c:pt>
                <c:pt idx="39837">
                  <c:v>1.4053832052273245E-2</c:v>
                </c:pt>
                <c:pt idx="39838">
                  <c:v>1.3099110235084754E-2</c:v>
                </c:pt>
                <c:pt idx="39839">
                  <c:v>1.5082313001020585E-2</c:v>
                </c:pt>
                <c:pt idx="39840">
                  <c:v>1.1990257515698032E-2</c:v>
                </c:pt>
                <c:pt idx="39841">
                  <c:v>1.3208977928339149E-2</c:v>
                </c:pt>
                <c:pt idx="39842">
                  <c:v>1.3278107125927637E-2</c:v>
                </c:pt>
                <c:pt idx="39843">
                  <c:v>1.2973825119930876E-2</c:v>
                </c:pt>
                <c:pt idx="39844">
                  <c:v>1.298571678552354E-2</c:v>
                </c:pt>
                <c:pt idx="39845">
                  <c:v>1.4146827921768681E-2</c:v>
                </c:pt>
                <c:pt idx="39846">
                  <c:v>1.3863670471101928E-2</c:v>
                </c:pt>
                <c:pt idx="39847">
                  <c:v>1.3699906383158305E-2</c:v>
                </c:pt>
                <c:pt idx="39848">
                  <c:v>1.3576423663327109E-2</c:v>
                </c:pt>
                <c:pt idx="39849">
                  <c:v>1.3587131915368117E-2</c:v>
                </c:pt>
                <c:pt idx="39850">
                  <c:v>1.3350307609538694E-2</c:v>
                </c:pt>
                <c:pt idx="39851">
                  <c:v>1.2851882199424021E-2</c:v>
                </c:pt>
                <c:pt idx="39852">
                  <c:v>1.3626749288141223E-2</c:v>
                </c:pt>
                <c:pt idx="39853">
                  <c:v>1.2681436289666715E-2</c:v>
                </c:pt>
                <c:pt idx="39854">
                  <c:v>1.4588161794564489E-2</c:v>
                </c:pt>
                <c:pt idx="39855">
                  <c:v>1.3684847371458527E-2</c:v>
                </c:pt>
                <c:pt idx="39856">
                  <c:v>1.4645690829270913E-2</c:v>
                </c:pt>
                <c:pt idx="39857">
                  <c:v>1.2618490513904915E-2</c:v>
                </c:pt>
                <c:pt idx="39858">
                  <c:v>1.266899401088507E-2</c:v>
                </c:pt>
                <c:pt idx="39859">
                  <c:v>1.2133593881309404E-2</c:v>
                </c:pt>
                <c:pt idx="39860">
                  <c:v>1.4320971285382912E-2</c:v>
                </c:pt>
                <c:pt idx="39861">
                  <c:v>1.3487266243012781E-2</c:v>
                </c:pt>
                <c:pt idx="39862">
                  <c:v>1.2458602149634262E-2</c:v>
                </c:pt>
                <c:pt idx="39863">
                  <c:v>1.3487222568666619E-2</c:v>
                </c:pt>
                <c:pt idx="39864">
                  <c:v>1.3677461776644206E-2</c:v>
                </c:pt>
                <c:pt idx="39865">
                  <c:v>1.481931367006906E-2</c:v>
                </c:pt>
                <c:pt idx="39866">
                  <c:v>1.4270143885187743E-2</c:v>
                </c:pt>
                <c:pt idx="39867">
                  <c:v>1.3519279555779255E-2</c:v>
                </c:pt>
                <c:pt idx="39868">
                  <c:v>1.427429936156905E-2</c:v>
                </c:pt>
                <c:pt idx="39869">
                  <c:v>1.3865626661312375E-2</c:v>
                </c:pt>
                <c:pt idx="39870">
                  <c:v>1.4435984460790941E-2</c:v>
                </c:pt>
                <c:pt idx="39871">
                  <c:v>1.3640784004873369E-2</c:v>
                </c:pt>
                <c:pt idx="39872">
                  <c:v>1.2763811068568873E-2</c:v>
                </c:pt>
                <c:pt idx="39873">
                  <c:v>1.2568595298222752E-2</c:v>
                </c:pt>
                <c:pt idx="39874">
                  <c:v>1.2755244885325619E-2</c:v>
                </c:pt>
                <c:pt idx="39875">
                  <c:v>1.3539774843453933E-2</c:v>
                </c:pt>
                <c:pt idx="39876">
                  <c:v>1.2928158649768961E-2</c:v>
                </c:pt>
                <c:pt idx="39877">
                  <c:v>1.3777834373024257E-2</c:v>
                </c:pt>
                <c:pt idx="39878">
                  <c:v>1.3185538976486756E-2</c:v>
                </c:pt>
                <c:pt idx="39879">
                  <c:v>1.3563818627786484E-2</c:v>
                </c:pt>
                <c:pt idx="39880">
                  <c:v>1.3385426682175584E-2</c:v>
                </c:pt>
                <c:pt idx="39881">
                  <c:v>1.3873885458769579E-2</c:v>
                </c:pt>
                <c:pt idx="39882">
                  <c:v>1.3219417239345232E-2</c:v>
                </c:pt>
                <c:pt idx="39883">
                  <c:v>1.4118726628288506E-2</c:v>
                </c:pt>
                <c:pt idx="39884">
                  <c:v>1.317888960451867E-2</c:v>
                </c:pt>
                <c:pt idx="39885">
                  <c:v>1.4120965629512962E-2</c:v>
                </c:pt>
                <c:pt idx="39886">
                  <c:v>1.3562770663877708E-2</c:v>
                </c:pt>
                <c:pt idx="39887">
                  <c:v>1.3957093168930184E-2</c:v>
                </c:pt>
                <c:pt idx="39888">
                  <c:v>1.3890720334149781E-2</c:v>
                </c:pt>
                <c:pt idx="39889">
                  <c:v>1.351512759663745E-2</c:v>
                </c:pt>
                <c:pt idx="39890">
                  <c:v>1.4834714232128024E-2</c:v>
                </c:pt>
                <c:pt idx="39891">
                  <c:v>1.3811123851607123E-2</c:v>
                </c:pt>
                <c:pt idx="39892">
                  <c:v>1.325570700727006E-2</c:v>
                </c:pt>
                <c:pt idx="39893">
                  <c:v>1.3046428826232279E-2</c:v>
                </c:pt>
                <c:pt idx="39894">
                  <c:v>1.4959440748820904E-2</c:v>
                </c:pt>
                <c:pt idx="39895">
                  <c:v>1.4432990878482935E-2</c:v>
                </c:pt>
                <c:pt idx="39896">
                  <c:v>1.3083790995210769E-2</c:v>
                </c:pt>
                <c:pt idx="39897">
                  <c:v>1.3859479938534076E-2</c:v>
                </c:pt>
                <c:pt idx="39898">
                  <c:v>1.4079338878587888E-2</c:v>
                </c:pt>
                <c:pt idx="39899">
                  <c:v>1.2186361992674706E-2</c:v>
                </c:pt>
                <c:pt idx="39900">
                  <c:v>1.3976016534554542E-2</c:v>
                </c:pt>
                <c:pt idx="39901">
                  <c:v>1.1952768754480342E-2</c:v>
                </c:pt>
                <c:pt idx="39902">
                  <c:v>1.3621722459280641E-2</c:v>
                </c:pt>
                <c:pt idx="39903">
                  <c:v>1.2129143357097832E-2</c:v>
                </c:pt>
                <c:pt idx="39904">
                  <c:v>1.4482829311309653E-2</c:v>
                </c:pt>
                <c:pt idx="39905">
                  <c:v>1.2512848412271592E-2</c:v>
                </c:pt>
                <c:pt idx="39906">
                  <c:v>1.3465195475921284E-2</c:v>
                </c:pt>
                <c:pt idx="39907">
                  <c:v>1.4545035513882084E-2</c:v>
                </c:pt>
                <c:pt idx="39908">
                  <c:v>1.2191245529593251E-2</c:v>
                </c:pt>
                <c:pt idx="39909">
                  <c:v>1.4001281727725096E-2</c:v>
                </c:pt>
                <c:pt idx="39910">
                  <c:v>1.3041889022320579E-2</c:v>
                </c:pt>
                <c:pt idx="39911">
                  <c:v>1.3557867532056112E-2</c:v>
                </c:pt>
                <c:pt idx="39912">
                  <c:v>1.3559585835221115E-2</c:v>
                </c:pt>
                <c:pt idx="39913">
                  <c:v>1.2599097467940811E-2</c:v>
                </c:pt>
                <c:pt idx="39914">
                  <c:v>1.4178884384796185E-2</c:v>
                </c:pt>
                <c:pt idx="39915">
                  <c:v>1.3249863725694139E-2</c:v>
                </c:pt>
                <c:pt idx="39916">
                  <c:v>1.2897230487898167E-2</c:v>
                </c:pt>
                <c:pt idx="39917">
                  <c:v>1.3001606120790295E-2</c:v>
                </c:pt>
                <c:pt idx="39918">
                  <c:v>1.3743056620254247E-2</c:v>
                </c:pt>
                <c:pt idx="39919">
                  <c:v>1.5504574538003666E-2</c:v>
                </c:pt>
                <c:pt idx="39920">
                  <c:v>1.2482760828041884E-2</c:v>
                </c:pt>
                <c:pt idx="39921">
                  <c:v>1.4042882278791665E-2</c:v>
                </c:pt>
                <c:pt idx="39922">
                  <c:v>1.4565582754214972E-2</c:v>
                </c:pt>
                <c:pt idx="39923">
                  <c:v>1.3108558019434684E-2</c:v>
                </c:pt>
                <c:pt idx="39924">
                  <c:v>1.3193053015655263E-2</c:v>
                </c:pt>
                <c:pt idx="39925">
                  <c:v>1.2835935970450024E-2</c:v>
                </c:pt>
                <c:pt idx="39926">
                  <c:v>1.4197964138000438E-2</c:v>
                </c:pt>
                <c:pt idx="39927">
                  <c:v>1.3797192507338086E-2</c:v>
                </c:pt>
                <c:pt idx="39928">
                  <c:v>1.3389369086056651E-2</c:v>
                </c:pt>
                <c:pt idx="39929">
                  <c:v>1.362890635432332E-2</c:v>
                </c:pt>
                <c:pt idx="39930">
                  <c:v>1.3152199155359617E-2</c:v>
                </c:pt>
                <c:pt idx="39931">
                  <c:v>1.1939489473596977E-2</c:v>
                </c:pt>
                <c:pt idx="39932">
                  <c:v>1.3697669769757675E-2</c:v>
                </c:pt>
                <c:pt idx="39933">
                  <c:v>1.268678527909149E-2</c:v>
                </c:pt>
                <c:pt idx="39934">
                  <c:v>1.6277583256353815E-2</c:v>
                </c:pt>
                <c:pt idx="39935">
                  <c:v>1.3116670665358904E-2</c:v>
                </c:pt>
                <c:pt idx="39936">
                  <c:v>1.3164019231798106E-2</c:v>
                </c:pt>
                <c:pt idx="39937">
                  <c:v>1.378739171661637E-2</c:v>
                </c:pt>
                <c:pt idx="39938">
                  <c:v>1.4123848483286605E-2</c:v>
                </c:pt>
                <c:pt idx="39939">
                  <c:v>1.3742376466338769E-2</c:v>
                </c:pt>
                <c:pt idx="39940">
                  <c:v>1.328895822509467E-2</c:v>
                </c:pt>
                <c:pt idx="39941">
                  <c:v>1.3478756592212133E-2</c:v>
                </c:pt>
                <c:pt idx="39942">
                  <c:v>1.4216557760323593E-2</c:v>
                </c:pt>
                <c:pt idx="39943">
                  <c:v>1.3191417814054647E-2</c:v>
                </c:pt>
                <c:pt idx="39944">
                  <c:v>1.2818543586741228E-2</c:v>
                </c:pt>
                <c:pt idx="39945">
                  <c:v>1.4091773660598338E-2</c:v>
                </c:pt>
                <c:pt idx="39946">
                  <c:v>1.29102587675478E-2</c:v>
                </c:pt>
                <c:pt idx="39947">
                  <c:v>1.3529226540826649E-2</c:v>
                </c:pt>
                <c:pt idx="39948">
                  <c:v>1.3370714912089191E-2</c:v>
                </c:pt>
                <c:pt idx="39949">
                  <c:v>1.3492499827623412E-2</c:v>
                </c:pt>
                <c:pt idx="39950">
                  <c:v>1.3765256511229979E-2</c:v>
                </c:pt>
                <c:pt idx="39951">
                  <c:v>1.4596246310194332E-2</c:v>
                </c:pt>
                <c:pt idx="39952">
                  <c:v>1.3132056380196714E-2</c:v>
                </c:pt>
                <c:pt idx="39953">
                  <c:v>1.3719710459049499E-2</c:v>
                </c:pt>
                <c:pt idx="39954">
                  <c:v>1.5300828422920885E-2</c:v>
                </c:pt>
                <c:pt idx="39955">
                  <c:v>1.4574632800236137E-2</c:v>
                </c:pt>
                <c:pt idx="39956">
                  <c:v>1.3580874793283222E-2</c:v>
                </c:pt>
                <c:pt idx="39957">
                  <c:v>1.303756235992915E-2</c:v>
                </c:pt>
                <c:pt idx="39958">
                  <c:v>1.3551310107699792E-2</c:v>
                </c:pt>
                <c:pt idx="39959">
                  <c:v>1.3339912625396199E-2</c:v>
                </c:pt>
                <c:pt idx="39960">
                  <c:v>1.4388619782529607E-2</c:v>
                </c:pt>
                <c:pt idx="39961">
                  <c:v>1.3833834622494705E-2</c:v>
                </c:pt>
                <c:pt idx="39962">
                  <c:v>1.2784710871309972E-2</c:v>
                </c:pt>
                <c:pt idx="39963">
                  <c:v>1.3187557459589317E-2</c:v>
                </c:pt>
                <c:pt idx="39964">
                  <c:v>1.3541508483643773E-2</c:v>
                </c:pt>
                <c:pt idx="39965">
                  <c:v>1.3703603359928691E-2</c:v>
                </c:pt>
                <c:pt idx="39966">
                  <c:v>1.4044649307586287E-2</c:v>
                </c:pt>
                <c:pt idx="39967">
                  <c:v>1.3627758895666493E-2</c:v>
                </c:pt>
                <c:pt idx="39968">
                  <c:v>1.4208700431238125E-2</c:v>
                </c:pt>
                <c:pt idx="39969">
                  <c:v>1.3772779061939633E-2</c:v>
                </c:pt>
                <c:pt idx="39970">
                  <c:v>1.5508706386286993E-2</c:v>
                </c:pt>
                <c:pt idx="39971">
                  <c:v>1.2688078611318897E-2</c:v>
                </c:pt>
                <c:pt idx="39972">
                  <c:v>1.3376820582667233E-2</c:v>
                </c:pt>
                <c:pt idx="39973">
                  <c:v>1.4166781902248843E-2</c:v>
                </c:pt>
                <c:pt idx="39974">
                  <c:v>1.4619491157827574E-2</c:v>
                </c:pt>
                <c:pt idx="39975">
                  <c:v>1.3857242934589158E-2</c:v>
                </c:pt>
                <c:pt idx="39976">
                  <c:v>1.3608072543020577E-2</c:v>
                </c:pt>
                <c:pt idx="39977">
                  <c:v>1.3625012372569686E-2</c:v>
                </c:pt>
                <c:pt idx="39978">
                  <c:v>1.3994098925975284E-2</c:v>
                </c:pt>
                <c:pt idx="39979">
                  <c:v>2.0163527148405271E-2</c:v>
                </c:pt>
                <c:pt idx="39980">
                  <c:v>1.2974140282077114E-2</c:v>
                </c:pt>
                <c:pt idx="39981">
                  <c:v>1.3334493936217282E-2</c:v>
                </c:pt>
                <c:pt idx="39982">
                  <c:v>1.469301633233464E-2</c:v>
                </c:pt>
                <c:pt idx="39983">
                  <c:v>1.3594556369288384E-2</c:v>
                </c:pt>
                <c:pt idx="39984">
                  <c:v>1.3697059565385594E-2</c:v>
                </c:pt>
                <c:pt idx="39985">
                  <c:v>1.4148212004457988E-2</c:v>
                </c:pt>
                <c:pt idx="39986">
                  <c:v>1.2198084303977999E-2</c:v>
                </c:pt>
                <c:pt idx="39987">
                  <c:v>1.4515811986846476E-2</c:v>
                </c:pt>
                <c:pt idx="39988">
                  <c:v>1.3904198955423462E-2</c:v>
                </c:pt>
                <c:pt idx="39989">
                  <c:v>1.2587075446573719E-2</c:v>
                </c:pt>
                <c:pt idx="39990">
                  <c:v>1.244247161483081E-2</c:v>
                </c:pt>
                <c:pt idx="39991">
                  <c:v>1.3408940660298936E-2</c:v>
                </c:pt>
                <c:pt idx="39992">
                  <c:v>1.3879038779946243E-2</c:v>
                </c:pt>
                <c:pt idx="39993">
                  <c:v>1.3941754209394681E-2</c:v>
                </c:pt>
                <c:pt idx="39994">
                  <c:v>1.2885375011909598E-2</c:v>
                </c:pt>
                <c:pt idx="39995">
                  <c:v>1.3966275059862504E-2</c:v>
                </c:pt>
                <c:pt idx="39996">
                  <c:v>1.3850554720550036E-2</c:v>
                </c:pt>
                <c:pt idx="39997">
                  <c:v>1.343726408984321E-2</c:v>
                </c:pt>
                <c:pt idx="39998">
                  <c:v>1.3653734688715004E-2</c:v>
                </c:pt>
                <c:pt idx="39999">
                  <c:v>1.370613196766912E-2</c:v>
                </c:pt>
                <c:pt idx="40000">
                  <c:v>1.2660063243494944E-2</c:v>
                </c:pt>
                <c:pt idx="40001">
                  <c:v>1.4738857241799784E-2</c:v>
                </c:pt>
                <c:pt idx="40002">
                  <c:v>1.2881426392136736E-2</c:v>
                </c:pt>
                <c:pt idx="40003">
                  <c:v>1.4155723896883847E-2</c:v>
                </c:pt>
                <c:pt idx="40004">
                  <c:v>1.4205533138254496E-2</c:v>
                </c:pt>
                <c:pt idx="40005">
                  <c:v>1.3328111445326911E-2</c:v>
                </c:pt>
                <c:pt idx="40006">
                  <c:v>1.2911636120018175E-2</c:v>
                </c:pt>
                <c:pt idx="40007">
                  <c:v>1.2920667257471891E-2</c:v>
                </c:pt>
                <c:pt idx="40008">
                  <c:v>1.4254566637063105E-2</c:v>
                </c:pt>
                <c:pt idx="40009">
                  <c:v>1.3663477694197122E-2</c:v>
                </c:pt>
                <c:pt idx="40010">
                  <c:v>1.3979040780049004E-2</c:v>
                </c:pt>
                <c:pt idx="40011">
                  <c:v>1.3969386831152546E-2</c:v>
                </c:pt>
                <c:pt idx="40012">
                  <c:v>1.2324714820600003E-2</c:v>
                </c:pt>
                <c:pt idx="40013">
                  <c:v>1.3448948019949806E-2</c:v>
                </c:pt>
                <c:pt idx="40014">
                  <c:v>1.2950658631936994E-2</c:v>
                </c:pt>
                <c:pt idx="40015">
                  <c:v>1.5121214715594085E-2</c:v>
                </c:pt>
                <c:pt idx="40016">
                  <c:v>1.3201294782164192E-2</c:v>
                </c:pt>
                <c:pt idx="40017">
                  <c:v>1.3489078670842687E-2</c:v>
                </c:pt>
                <c:pt idx="40018">
                  <c:v>1.3053323812244421E-2</c:v>
                </c:pt>
                <c:pt idx="40019">
                  <c:v>1.3153463935965882E-2</c:v>
                </c:pt>
                <c:pt idx="40020">
                  <c:v>1.3741205329910945E-2</c:v>
                </c:pt>
                <c:pt idx="40021">
                  <c:v>1.3278765136967668E-2</c:v>
                </c:pt>
                <c:pt idx="40022">
                  <c:v>1.3441116406606909E-2</c:v>
                </c:pt>
                <c:pt idx="40023">
                  <c:v>1.4106375006317812E-2</c:v>
                </c:pt>
                <c:pt idx="40024">
                  <c:v>1.4005344114064568E-2</c:v>
                </c:pt>
                <c:pt idx="40025">
                  <c:v>1.2892084183941315E-2</c:v>
                </c:pt>
                <c:pt idx="40026">
                  <c:v>1.3380725188284598E-2</c:v>
                </c:pt>
                <c:pt idx="40027">
                  <c:v>1.4303492443922577E-2</c:v>
                </c:pt>
                <c:pt idx="40028">
                  <c:v>1.3053883967944543E-2</c:v>
                </c:pt>
                <c:pt idx="40029">
                  <c:v>1.3582623597843485E-2</c:v>
                </c:pt>
                <c:pt idx="40030">
                  <c:v>1.3598146239084943E-2</c:v>
                </c:pt>
                <c:pt idx="40031">
                  <c:v>1.3563348251801695E-2</c:v>
                </c:pt>
                <c:pt idx="40032">
                  <c:v>1.3378077903663028E-2</c:v>
                </c:pt>
                <c:pt idx="40033">
                  <c:v>1.3729570312467078E-2</c:v>
                </c:pt>
                <c:pt idx="40034">
                  <c:v>1.474453001695401E-2</c:v>
                </c:pt>
                <c:pt idx="40035">
                  <c:v>1.4102627490646466E-2</c:v>
                </c:pt>
                <c:pt idx="40036">
                  <c:v>1.2937490002272321E-2</c:v>
                </c:pt>
                <c:pt idx="40037">
                  <c:v>1.3134933024837923E-2</c:v>
                </c:pt>
                <c:pt idx="40038">
                  <c:v>1.3891142252467637E-2</c:v>
                </c:pt>
                <c:pt idx="40039">
                  <c:v>1.3020502660979833E-2</c:v>
                </c:pt>
                <c:pt idx="40040">
                  <c:v>1.3063355954737954E-2</c:v>
                </c:pt>
                <c:pt idx="40041">
                  <c:v>1.323744868678204E-2</c:v>
                </c:pt>
                <c:pt idx="40042">
                  <c:v>1.3998267693785765E-2</c:v>
                </c:pt>
                <c:pt idx="40043">
                  <c:v>1.3592901878115252E-2</c:v>
                </c:pt>
                <c:pt idx="40044">
                  <c:v>1.4235196743357317E-2</c:v>
                </c:pt>
                <c:pt idx="40045">
                  <c:v>1.3909895350407651E-2</c:v>
                </c:pt>
                <c:pt idx="40046">
                  <c:v>1.2616030495604955E-2</c:v>
                </c:pt>
                <c:pt idx="40047">
                  <c:v>1.3400235946431241E-2</c:v>
                </c:pt>
                <c:pt idx="40048">
                  <c:v>1.3907394937188242E-2</c:v>
                </c:pt>
                <c:pt idx="40049">
                  <c:v>1.3422887902042692E-2</c:v>
                </c:pt>
                <c:pt idx="40050">
                  <c:v>1.3966892835535899E-2</c:v>
                </c:pt>
                <c:pt idx="40051">
                  <c:v>1.2868573291198534E-2</c:v>
                </c:pt>
                <c:pt idx="40052">
                  <c:v>1.2376661940064128E-2</c:v>
                </c:pt>
                <c:pt idx="40053">
                  <c:v>1.5068695194952074E-2</c:v>
                </c:pt>
                <c:pt idx="40054">
                  <c:v>1.3391148156113664E-2</c:v>
                </c:pt>
                <c:pt idx="40055">
                  <c:v>1.3476937077511499E-2</c:v>
                </c:pt>
                <c:pt idx="40056">
                  <c:v>1.2748314074487404E-2</c:v>
                </c:pt>
                <c:pt idx="40057">
                  <c:v>1.4347618006735627E-2</c:v>
                </c:pt>
                <c:pt idx="40058">
                  <c:v>1.3363385272206438E-2</c:v>
                </c:pt>
                <c:pt idx="40059">
                  <c:v>1.3109907679476734E-2</c:v>
                </c:pt>
                <c:pt idx="40060">
                  <c:v>1.2918123086161328E-2</c:v>
                </c:pt>
                <c:pt idx="40061">
                  <c:v>1.2948328361248143E-2</c:v>
                </c:pt>
                <c:pt idx="40062">
                  <c:v>1.4329099082636302E-2</c:v>
                </c:pt>
                <c:pt idx="40063">
                  <c:v>1.3361365672521885E-2</c:v>
                </c:pt>
                <c:pt idx="40064">
                  <c:v>1.4048024040864407E-2</c:v>
                </c:pt>
                <c:pt idx="40065">
                  <c:v>1.405484594963366E-2</c:v>
                </c:pt>
                <c:pt idx="40066">
                  <c:v>1.560698200226213E-2</c:v>
                </c:pt>
                <c:pt idx="40067">
                  <c:v>1.3556472952677586E-2</c:v>
                </c:pt>
                <c:pt idx="40068">
                  <c:v>1.3603582592843994E-2</c:v>
                </c:pt>
                <c:pt idx="40069">
                  <c:v>1.2887917902071128E-2</c:v>
                </c:pt>
                <c:pt idx="40070">
                  <c:v>1.3038962170211671E-2</c:v>
                </c:pt>
                <c:pt idx="40071">
                  <c:v>1.2336336072383283E-2</c:v>
                </c:pt>
                <c:pt idx="40072">
                  <c:v>1.373759276865663E-2</c:v>
                </c:pt>
                <c:pt idx="40073">
                  <c:v>1.2619919659259227E-2</c:v>
                </c:pt>
                <c:pt idx="40074">
                  <c:v>1.4001223234878497E-2</c:v>
                </c:pt>
                <c:pt idx="40075">
                  <c:v>1.4195262065174101E-2</c:v>
                </c:pt>
                <c:pt idx="40076">
                  <c:v>1.3103815458932482E-2</c:v>
                </c:pt>
                <c:pt idx="40077">
                  <c:v>1.2543932270795395E-2</c:v>
                </c:pt>
                <c:pt idx="40078">
                  <c:v>1.3895510373988541E-2</c:v>
                </c:pt>
                <c:pt idx="40079">
                  <c:v>1.3654226469207033E-2</c:v>
                </c:pt>
                <c:pt idx="40080">
                  <c:v>1.3133757032904023E-2</c:v>
                </c:pt>
                <c:pt idx="40081">
                  <c:v>1.3658697706554836E-2</c:v>
                </c:pt>
                <c:pt idx="40082">
                  <c:v>1.2963969064190733E-2</c:v>
                </c:pt>
                <c:pt idx="40083">
                  <c:v>1.3099189967327068E-2</c:v>
                </c:pt>
                <c:pt idx="40084">
                  <c:v>1.2683954205764467E-2</c:v>
                </c:pt>
                <c:pt idx="40085">
                  <c:v>1.2016721275592954E-2</c:v>
                </c:pt>
                <c:pt idx="40086">
                  <c:v>1.3214163331853468E-2</c:v>
                </c:pt>
                <c:pt idx="40087">
                  <c:v>1.3111166803925727E-2</c:v>
                </c:pt>
                <c:pt idx="40088">
                  <c:v>1.3996438980815686E-2</c:v>
                </c:pt>
                <c:pt idx="40089">
                  <c:v>1.4274576547235778E-2</c:v>
                </c:pt>
                <c:pt idx="40090">
                  <c:v>1.4315274002642965E-2</c:v>
                </c:pt>
                <c:pt idx="40091">
                  <c:v>1.3512014111231275E-2</c:v>
                </c:pt>
                <c:pt idx="40092">
                  <c:v>1.4185596757252955E-2</c:v>
                </c:pt>
                <c:pt idx="40093">
                  <c:v>1.3865773886782512E-2</c:v>
                </c:pt>
                <c:pt idx="40094">
                  <c:v>1.3421760637653393E-2</c:v>
                </c:pt>
                <c:pt idx="40095">
                  <c:v>1.3236681057480488E-2</c:v>
                </c:pt>
                <c:pt idx="40096">
                  <c:v>1.3827933024565621E-2</c:v>
                </c:pt>
                <c:pt idx="40097">
                  <c:v>1.3894847966162695E-2</c:v>
                </c:pt>
                <c:pt idx="40098">
                  <c:v>1.4152456478749652E-2</c:v>
                </c:pt>
                <c:pt idx="40099">
                  <c:v>1.4240899415093457E-2</c:v>
                </c:pt>
                <c:pt idx="40100">
                  <c:v>1.4939865410514336E-2</c:v>
                </c:pt>
                <c:pt idx="40101">
                  <c:v>1.358639387045614E-2</c:v>
                </c:pt>
                <c:pt idx="40102">
                  <c:v>1.3867208898249248E-2</c:v>
                </c:pt>
                <c:pt idx="40103">
                  <c:v>1.6175433128489767E-2</c:v>
                </c:pt>
                <c:pt idx="40104">
                  <c:v>1.2771261750022325E-2</c:v>
                </c:pt>
                <c:pt idx="40105">
                  <c:v>1.3040857844954824E-2</c:v>
                </c:pt>
                <c:pt idx="40106">
                  <c:v>1.3249859967390547E-2</c:v>
                </c:pt>
                <c:pt idx="40107">
                  <c:v>1.3852057283820159E-2</c:v>
                </c:pt>
                <c:pt idx="40108">
                  <c:v>1.450928053564962E-2</c:v>
                </c:pt>
                <c:pt idx="40109">
                  <c:v>1.3436404709130104E-2</c:v>
                </c:pt>
                <c:pt idx="40110">
                  <c:v>1.3737157029921001E-2</c:v>
                </c:pt>
                <c:pt idx="40111">
                  <c:v>1.4142814510768849E-2</c:v>
                </c:pt>
                <c:pt idx="40112">
                  <c:v>1.4356210052622036E-2</c:v>
                </c:pt>
                <c:pt idx="40113">
                  <c:v>1.3257701172529892E-2</c:v>
                </c:pt>
                <c:pt idx="40114">
                  <c:v>1.3677327433552617E-2</c:v>
                </c:pt>
                <c:pt idx="40115">
                  <c:v>1.3280190059267522E-2</c:v>
                </c:pt>
                <c:pt idx="40116">
                  <c:v>1.4312751945405563E-2</c:v>
                </c:pt>
                <c:pt idx="40117">
                  <c:v>1.3107899532210927E-2</c:v>
                </c:pt>
                <c:pt idx="40118">
                  <c:v>1.3197064142363489E-2</c:v>
                </c:pt>
                <c:pt idx="40119">
                  <c:v>1.2958070273125726E-2</c:v>
                </c:pt>
                <c:pt idx="40120">
                  <c:v>1.4173795664536219E-2</c:v>
                </c:pt>
                <c:pt idx="40121">
                  <c:v>1.3520225477949836E-2</c:v>
                </c:pt>
                <c:pt idx="40122">
                  <c:v>1.3449031663938665E-2</c:v>
                </c:pt>
                <c:pt idx="40123">
                  <c:v>1.336940739616084E-2</c:v>
                </c:pt>
                <c:pt idx="40124">
                  <c:v>1.4167702081145246E-2</c:v>
                </c:pt>
                <c:pt idx="40125">
                  <c:v>1.3244081497615195E-2</c:v>
                </c:pt>
                <c:pt idx="40126">
                  <c:v>1.2423045888829138E-2</c:v>
                </c:pt>
                <c:pt idx="40127">
                  <c:v>1.3713184864259709E-2</c:v>
                </c:pt>
                <c:pt idx="40128">
                  <c:v>1.3052342288635898E-2</c:v>
                </c:pt>
                <c:pt idx="40129">
                  <c:v>1.3432521517967569E-2</c:v>
                </c:pt>
                <c:pt idx="40130">
                  <c:v>1.3479655013238707E-2</c:v>
                </c:pt>
                <c:pt idx="40131">
                  <c:v>1.4653545878486099E-2</c:v>
                </c:pt>
                <c:pt idx="40132">
                  <c:v>1.3862772174692877E-2</c:v>
                </c:pt>
                <c:pt idx="40133">
                  <c:v>1.3022250896902281E-2</c:v>
                </c:pt>
                <c:pt idx="40134">
                  <c:v>1.2950478546764751E-2</c:v>
                </c:pt>
                <c:pt idx="40135">
                  <c:v>1.3907888679363855E-2</c:v>
                </c:pt>
                <c:pt idx="40136">
                  <c:v>1.2915798421533391E-2</c:v>
                </c:pt>
                <c:pt idx="40137">
                  <c:v>1.3256803432861267E-2</c:v>
                </c:pt>
                <c:pt idx="40138">
                  <c:v>1.4658399789185246E-2</c:v>
                </c:pt>
                <c:pt idx="40139">
                  <c:v>1.3590386286886752E-2</c:v>
                </c:pt>
                <c:pt idx="40140">
                  <c:v>1.3908628871497235E-2</c:v>
                </c:pt>
                <c:pt idx="40141">
                  <c:v>1.3020514037082813E-2</c:v>
                </c:pt>
                <c:pt idx="40142">
                  <c:v>1.3214767041618575E-2</c:v>
                </c:pt>
                <c:pt idx="40143">
                  <c:v>1.2918185853344236E-2</c:v>
                </c:pt>
                <c:pt idx="40144">
                  <c:v>1.3202939540118223E-2</c:v>
                </c:pt>
                <c:pt idx="40145">
                  <c:v>1.3940679746012985E-2</c:v>
                </c:pt>
                <c:pt idx="40146">
                  <c:v>1.3736866691203851E-2</c:v>
                </c:pt>
                <c:pt idx="40147">
                  <c:v>1.2990983334038315E-2</c:v>
                </c:pt>
                <c:pt idx="40148">
                  <c:v>1.4318780914596834E-2</c:v>
                </c:pt>
                <c:pt idx="40149">
                  <c:v>1.4169928545136972E-2</c:v>
                </c:pt>
                <c:pt idx="40150">
                  <c:v>1.3712796713332606E-2</c:v>
                </c:pt>
                <c:pt idx="40151">
                  <c:v>1.3901765881281418E-2</c:v>
                </c:pt>
                <c:pt idx="40152">
                  <c:v>1.3236301023581906E-2</c:v>
                </c:pt>
                <c:pt idx="40153">
                  <c:v>1.3981392490477657E-2</c:v>
                </c:pt>
                <c:pt idx="40154">
                  <c:v>1.2605499213491122E-2</c:v>
                </c:pt>
                <c:pt idx="40155">
                  <c:v>1.3990622398751304E-2</c:v>
                </c:pt>
                <c:pt idx="40156">
                  <c:v>1.29017154091837E-2</c:v>
                </c:pt>
                <c:pt idx="40157">
                  <c:v>1.3428092575971341E-2</c:v>
                </c:pt>
                <c:pt idx="40158">
                  <c:v>1.4305149763475833E-2</c:v>
                </c:pt>
                <c:pt idx="40159">
                  <c:v>1.2494029223941563E-2</c:v>
                </c:pt>
                <c:pt idx="40160">
                  <c:v>1.2888715099307765E-2</c:v>
                </c:pt>
                <c:pt idx="40161">
                  <c:v>1.3136115620990187E-2</c:v>
                </c:pt>
                <c:pt idx="40162">
                  <c:v>1.4021350236675412E-2</c:v>
                </c:pt>
                <c:pt idx="40163">
                  <c:v>1.3071361149253474E-2</c:v>
                </c:pt>
                <c:pt idx="40164">
                  <c:v>1.3577346738951071E-2</c:v>
                </c:pt>
                <c:pt idx="40165">
                  <c:v>1.239276521851008E-2</c:v>
                </c:pt>
                <c:pt idx="40166">
                  <c:v>1.2925605774999236E-2</c:v>
                </c:pt>
                <c:pt idx="40167">
                  <c:v>1.2718642803843746E-2</c:v>
                </c:pt>
                <c:pt idx="40168">
                  <c:v>1.5073251273843799E-2</c:v>
                </c:pt>
                <c:pt idx="40169">
                  <c:v>1.2940596809353538E-2</c:v>
                </c:pt>
                <c:pt idx="40170">
                  <c:v>1.3763917266873893E-2</c:v>
                </c:pt>
                <c:pt idx="40171">
                  <c:v>1.3512127092182859E-2</c:v>
                </c:pt>
                <c:pt idx="40172">
                  <c:v>1.384419060812107E-2</c:v>
                </c:pt>
                <c:pt idx="40173">
                  <c:v>1.4064630554357641E-2</c:v>
                </c:pt>
                <c:pt idx="40174">
                  <c:v>1.2611869547726735E-2</c:v>
                </c:pt>
                <c:pt idx="40175">
                  <c:v>1.362877074282773E-2</c:v>
                </c:pt>
                <c:pt idx="40176">
                  <c:v>1.3690186906340347E-2</c:v>
                </c:pt>
                <c:pt idx="40177">
                  <c:v>1.3409669474670542E-2</c:v>
                </c:pt>
                <c:pt idx="40178">
                  <c:v>1.4720206917289142E-2</c:v>
                </c:pt>
                <c:pt idx="40179">
                  <c:v>1.3407193838191292E-2</c:v>
                </c:pt>
                <c:pt idx="40180">
                  <c:v>1.3552932096578905E-2</c:v>
                </c:pt>
                <c:pt idx="40181">
                  <c:v>1.4343621165600314E-2</c:v>
                </c:pt>
                <c:pt idx="40182">
                  <c:v>1.3984084028933358E-2</c:v>
                </c:pt>
                <c:pt idx="40183">
                  <c:v>1.4488734351043574E-2</c:v>
                </c:pt>
                <c:pt idx="40184">
                  <c:v>1.5706372004563887E-2</c:v>
                </c:pt>
                <c:pt idx="40185">
                  <c:v>1.3112927654893979E-2</c:v>
                </c:pt>
                <c:pt idx="40186">
                  <c:v>1.3179972884906944E-2</c:v>
                </c:pt>
                <c:pt idx="40187">
                  <c:v>1.4574463849702025E-2</c:v>
                </c:pt>
                <c:pt idx="40188">
                  <c:v>1.3367233050027195E-2</c:v>
                </c:pt>
                <c:pt idx="40189">
                  <c:v>1.3315671440018799E-2</c:v>
                </c:pt>
                <c:pt idx="40190">
                  <c:v>1.4218475817006148E-2</c:v>
                </c:pt>
                <c:pt idx="40191">
                  <c:v>1.3963529683647592E-2</c:v>
                </c:pt>
                <c:pt idx="40192">
                  <c:v>1.2674625173769523E-2</c:v>
                </c:pt>
                <c:pt idx="40193">
                  <c:v>1.2379396834111571E-2</c:v>
                </c:pt>
                <c:pt idx="40194">
                  <c:v>1.3737392678393995E-2</c:v>
                </c:pt>
                <c:pt idx="40195">
                  <c:v>1.4934213966455721E-2</c:v>
                </c:pt>
                <c:pt idx="40196">
                  <c:v>1.3052808020273605E-2</c:v>
                </c:pt>
                <c:pt idx="40197">
                  <c:v>1.3818274702822406E-2</c:v>
                </c:pt>
                <c:pt idx="40198">
                  <c:v>1.4785792446912503E-2</c:v>
                </c:pt>
                <c:pt idx="40199">
                  <c:v>1.389570287285281E-2</c:v>
                </c:pt>
                <c:pt idx="40200">
                  <c:v>1.3761971426333966E-2</c:v>
                </c:pt>
                <c:pt idx="40201">
                  <c:v>1.2269987743434659E-2</c:v>
                </c:pt>
                <c:pt idx="40202">
                  <c:v>1.4079478552742079E-2</c:v>
                </c:pt>
                <c:pt idx="40203">
                  <c:v>1.2975273726818896E-2</c:v>
                </c:pt>
                <c:pt idx="40204">
                  <c:v>1.3711748082941863E-2</c:v>
                </c:pt>
                <c:pt idx="40205">
                  <c:v>1.3716546527701849E-2</c:v>
                </c:pt>
                <c:pt idx="40206">
                  <c:v>1.3444070179777006E-2</c:v>
                </c:pt>
                <c:pt idx="40207">
                  <c:v>1.464232650949457E-2</c:v>
                </c:pt>
                <c:pt idx="40208">
                  <c:v>1.3306240712694416E-2</c:v>
                </c:pt>
                <c:pt idx="40209">
                  <c:v>1.398646551087343E-2</c:v>
                </c:pt>
                <c:pt idx="40210">
                  <c:v>1.3760625801040252E-2</c:v>
                </c:pt>
                <c:pt idx="40211">
                  <c:v>1.4097148209332435E-2</c:v>
                </c:pt>
                <c:pt idx="40212">
                  <c:v>1.3844906826731547E-2</c:v>
                </c:pt>
                <c:pt idx="40213">
                  <c:v>1.5931027347405043E-2</c:v>
                </c:pt>
                <c:pt idx="40214">
                  <c:v>1.3961075464161015E-2</c:v>
                </c:pt>
                <c:pt idx="40215">
                  <c:v>1.3350592017859096E-2</c:v>
                </c:pt>
                <c:pt idx="40216">
                  <c:v>1.4249766092215874E-2</c:v>
                </c:pt>
                <c:pt idx="40217">
                  <c:v>1.3035560945591705E-2</c:v>
                </c:pt>
                <c:pt idx="40218">
                  <c:v>1.405799429137277E-2</c:v>
                </c:pt>
                <c:pt idx="40219">
                  <c:v>1.3220648222621673E-2</c:v>
                </c:pt>
                <c:pt idx="40220">
                  <c:v>1.3751151684717907E-2</c:v>
                </c:pt>
                <c:pt idx="40221">
                  <c:v>1.3960048830798625E-2</c:v>
                </c:pt>
                <c:pt idx="40222">
                  <c:v>1.3317356539082175E-2</c:v>
                </c:pt>
                <c:pt idx="40223">
                  <c:v>1.4966398962184168E-2</c:v>
                </c:pt>
                <c:pt idx="40224">
                  <c:v>1.4808744496532472E-2</c:v>
                </c:pt>
                <c:pt idx="40225">
                  <c:v>1.4016039363042979E-2</c:v>
                </c:pt>
                <c:pt idx="40226">
                  <c:v>1.3661272181075381E-2</c:v>
                </c:pt>
                <c:pt idx="40227">
                  <c:v>1.4486619424156476E-2</c:v>
                </c:pt>
                <c:pt idx="40228">
                  <c:v>1.3240212024176754E-2</c:v>
                </c:pt>
                <c:pt idx="40229">
                  <c:v>1.278350455727874E-2</c:v>
                </c:pt>
                <c:pt idx="40230">
                  <c:v>1.3031509092484536E-2</c:v>
                </c:pt>
                <c:pt idx="40231">
                  <c:v>1.2296723706269297E-2</c:v>
                </c:pt>
                <c:pt idx="40232">
                  <c:v>1.3813710690961926E-2</c:v>
                </c:pt>
                <c:pt idx="40233">
                  <c:v>1.3128381630696281E-2</c:v>
                </c:pt>
                <c:pt idx="40234">
                  <c:v>1.2870348978014179E-2</c:v>
                </c:pt>
                <c:pt idx="40235">
                  <c:v>1.312576316154487E-2</c:v>
                </c:pt>
                <c:pt idx="40236">
                  <c:v>1.3422932075180442E-2</c:v>
                </c:pt>
                <c:pt idx="40237">
                  <c:v>1.2649447998367839E-2</c:v>
                </c:pt>
                <c:pt idx="40238">
                  <c:v>1.3606365259908623E-2</c:v>
                </c:pt>
                <c:pt idx="40239">
                  <c:v>1.4036815043990963E-2</c:v>
                </c:pt>
                <c:pt idx="40240">
                  <c:v>1.3542738893803861E-2</c:v>
                </c:pt>
                <c:pt idx="40241">
                  <c:v>1.2784673633961451E-2</c:v>
                </c:pt>
                <c:pt idx="40242">
                  <c:v>1.3292584128951289E-2</c:v>
                </c:pt>
                <c:pt idx="40243">
                  <c:v>1.4237024680851411E-2</c:v>
                </c:pt>
                <c:pt idx="40244">
                  <c:v>1.3645267544843524E-2</c:v>
                </c:pt>
                <c:pt idx="40245">
                  <c:v>1.3055759622887055E-2</c:v>
                </c:pt>
                <c:pt idx="40246">
                  <c:v>1.3597691220864459E-2</c:v>
                </c:pt>
                <c:pt idx="40247">
                  <c:v>1.3608949292191842E-2</c:v>
                </c:pt>
                <c:pt idx="40248">
                  <c:v>1.4167179757162286E-2</c:v>
                </c:pt>
                <c:pt idx="40249">
                  <c:v>1.3591859512539906E-2</c:v>
                </c:pt>
                <c:pt idx="40250">
                  <c:v>1.3376989675474982E-2</c:v>
                </c:pt>
                <c:pt idx="40251">
                  <c:v>1.3917464291804529E-2</c:v>
                </c:pt>
                <c:pt idx="40252">
                  <c:v>1.4199402365349232E-2</c:v>
                </c:pt>
                <c:pt idx="40253">
                  <c:v>1.3696844770984085E-2</c:v>
                </c:pt>
                <c:pt idx="40254">
                  <c:v>1.3893061292063108E-2</c:v>
                </c:pt>
                <c:pt idx="40255">
                  <c:v>1.4050773462773858E-2</c:v>
                </c:pt>
                <c:pt idx="40256">
                  <c:v>1.4222910740484835E-2</c:v>
                </c:pt>
                <c:pt idx="40257">
                  <c:v>1.3109202875041684E-2</c:v>
                </c:pt>
                <c:pt idx="40258">
                  <c:v>1.3894041715172105E-2</c:v>
                </c:pt>
                <c:pt idx="40259">
                  <c:v>1.3242363213896591E-2</c:v>
                </c:pt>
                <c:pt idx="40260">
                  <c:v>1.3482307563232774E-2</c:v>
                </c:pt>
                <c:pt idx="40261">
                  <c:v>1.5014138020497194E-2</c:v>
                </c:pt>
                <c:pt idx="40262">
                  <c:v>1.3623376736895084E-2</c:v>
                </c:pt>
                <c:pt idx="40263">
                  <c:v>1.3839317671514436E-2</c:v>
                </c:pt>
                <c:pt idx="40264">
                  <c:v>1.305246038586967E-2</c:v>
                </c:pt>
                <c:pt idx="40265">
                  <c:v>1.3438578024487297E-2</c:v>
                </c:pt>
                <c:pt idx="40266">
                  <c:v>1.3221924027356112E-2</c:v>
                </c:pt>
                <c:pt idx="40267">
                  <c:v>1.3567831236995067E-2</c:v>
                </c:pt>
                <c:pt idx="40268">
                  <c:v>1.3715914597597518E-2</c:v>
                </c:pt>
                <c:pt idx="40269">
                  <c:v>1.4177583075776204E-2</c:v>
                </c:pt>
                <c:pt idx="40270">
                  <c:v>1.3661403442436467E-2</c:v>
                </c:pt>
                <c:pt idx="40271">
                  <c:v>1.3049559237933443E-2</c:v>
                </c:pt>
                <c:pt idx="40272">
                  <c:v>1.3403709182631268E-2</c:v>
                </c:pt>
                <c:pt idx="40273">
                  <c:v>1.3108951808819784E-2</c:v>
                </c:pt>
                <c:pt idx="40274">
                  <c:v>1.3058406270254464E-2</c:v>
                </c:pt>
                <c:pt idx="40275">
                  <c:v>1.4177700952547249E-2</c:v>
                </c:pt>
                <c:pt idx="40276">
                  <c:v>1.4139754456978669E-2</c:v>
                </c:pt>
                <c:pt idx="40277">
                  <c:v>1.4179505807713483E-2</c:v>
                </c:pt>
                <c:pt idx="40278">
                  <c:v>1.4197054645119316E-2</c:v>
                </c:pt>
                <c:pt idx="40279">
                  <c:v>1.3388309365425189E-2</c:v>
                </c:pt>
                <c:pt idx="40280">
                  <c:v>1.4153595870067828E-2</c:v>
                </c:pt>
                <c:pt idx="40281">
                  <c:v>1.3922777343506229E-2</c:v>
                </c:pt>
                <c:pt idx="40282">
                  <c:v>1.5216783390812245E-2</c:v>
                </c:pt>
                <c:pt idx="40283">
                  <c:v>1.3125127985830065E-2</c:v>
                </c:pt>
                <c:pt idx="40284">
                  <c:v>1.3006784181425042E-2</c:v>
                </c:pt>
                <c:pt idx="40285">
                  <c:v>1.3103334363665965E-2</c:v>
                </c:pt>
                <c:pt idx="40286">
                  <c:v>1.3351808809583669E-2</c:v>
                </c:pt>
                <c:pt idx="40287">
                  <c:v>1.3484426883342674E-2</c:v>
                </c:pt>
                <c:pt idx="40288">
                  <c:v>1.3032820643983598E-2</c:v>
                </c:pt>
                <c:pt idx="40289">
                  <c:v>1.3167630109366446E-2</c:v>
                </c:pt>
                <c:pt idx="40290">
                  <c:v>1.3971117606389818E-2</c:v>
                </c:pt>
                <c:pt idx="40291">
                  <c:v>1.2647967293332313E-2</c:v>
                </c:pt>
                <c:pt idx="40292">
                  <c:v>1.3364010422164074E-2</c:v>
                </c:pt>
                <c:pt idx="40293">
                  <c:v>1.2764291132259012E-2</c:v>
                </c:pt>
                <c:pt idx="40294">
                  <c:v>1.3292706949777107E-2</c:v>
                </c:pt>
                <c:pt idx="40295">
                  <c:v>1.2631740239901974E-2</c:v>
                </c:pt>
                <c:pt idx="40296">
                  <c:v>1.368456115701437E-2</c:v>
                </c:pt>
                <c:pt idx="40297">
                  <c:v>1.3972123099054649E-2</c:v>
                </c:pt>
                <c:pt idx="40298">
                  <c:v>1.282678167594581E-2</c:v>
                </c:pt>
                <c:pt idx="40299">
                  <c:v>1.4599611412772611E-2</c:v>
                </c:pt>
                <c:pt idx="40300">
                  <c:v>1.4573826984952827E-2</c:v>
                </c:pt>
                <c:pt idx="40301">
                  <c:v>1.2864839733164759E-2</c:v>
                </c:pt>
                <c:pt idx="40302">
                  <c:v>1.3476272686280561E-2</c:v>
                </c:pt>
                <c:pt idx="40303">
                  <c:v>1.3348081237330431E-2</c:v>
                </c:pt>
                <c:pt idx="40304">
                  <c:v>1.3417852755123676E-2</c:v>
                </c:pt>
                <c:pt idx="40305">
                  <c:v>1.3527230339621775E-2</c:v>
                </c:pt>
                <c:pt idx="40306">
                  <c:v>1.2270487340147036E-2</c:v>
                </c:pt>
                <c:pt idx="40307">
                  <c:v>1.3443277634932299E-2</c:v>
                </c:pt>
                <c:pt idx="40308">
                  <c:v>1.3896337082261635E-2</c:v>
                </c:pt>
                <c:pt idx="40309">
                  <c:v>1.4093735728805401E-2</c:v>
                </c:pt>
                <c:pt idx="40310">
                  <c:v>1.3062047354729314E-2</c:v>
                </c:pt>
                <c:pt idx="40311">
                  <c:v>1.4001865621131654E-2</c:v>
                </c:pt>
                <c:pt idx="40312">
                  <c:v>1.4719758331872062E-2</c:v>
                </c:pt>
                <c:pt idx="40313">
                  <c:v>1.3020077658988225E-2</c:v>
                </c:pt>
                <c:pt idx="40314">
                  <c:v>1.3925528672078647E-2</c:v>
                </c:pt>
                <c:pt idx="40315">
                  <c:v>1.4400434280155045E-2</c:v>
                </c:pt>
                <c:pt idx="40316">
                  <c:v>1.3634460117141426E-2</c:v>
                </c:pt>
                <c:pt idx="40317">
                  <c:v>1.2845590472553278E-2</c:v>
                </c:pt>
                <c:pt idx="40318">
                  <c:v>1.5087727773426002E-2</c:v>
                </c:pt>
                <c:pt idx="40319">
                  <c:v>1.3146888549333983E-2</c:v>
                </c:pt>
                <c:pt idx="40320">
                  <c:v>1.3750308316083117E-2</c:v>
                </c:pt>
                <c:pt idx="40321">
                  <c:v>1.5199116173791015E-2</c:v>
                </c:pt>
                <c:pt idx="40322">
                  <c:v>1.4010321851835057E-2</c:v>
                </c:pt>
                <c:pt idx="40323">
                  <c:v>1.385614456486951E-2</c:v>
                </c:pt>
                <c:pt idx="40324">
                  <c:v>1.4292055113299331E-2</c:v>
                </c:pt>
                <c:pt idx="40325">
                  <c:v>1.2915244054386012E-2</c:v>
                </c:pt>
                <c:pt idx="40326">
                  <c:v>1.3487692448186435E-2</c:v>
                </c:pt>
                <c:pt idx="40327">
                  <c:v>1.4030088221802553E-2</c:v>
                </c:pt>
                <c:pt idx="40328">
                  <c:v>1.3601187765922066E-2</c:v>
                </c:pt>
                <c:pt idx="40329">
                  <c:v>1.2637795675836137E-2</c:v>
                </c:pt>
                <c:pt idx="40330">
                  <c:v>1.2455100715971583E-2</c:v>
                </c:pt>
                <c:pt idx="40331">
                  <c:v>1.3144681150782054E-2</c:v>
                </c:pt>
                <c:pt idx="40332">
                  <c:v>1.3168569238083645E-2</c:v>
                </c:pt>
                <c:pt idx="40333">
                  <c:v>1.2824339395055501E-2</c:v>
                </c:pt>
                <c:pt idx="40334">
                  <c:v>1.3936287634073442E-2</c:v>
                </c:pt>
                <c:pt idx="40335">
                  <c:v>1.434692000273001E-2</c:v>
                </c:pt>
                <c:pt idx="40336">
                  <c:v>1.3069614884480298E-2</c:v>
                </c:pt>
                <c:pt idx="40337">
                  <c:v>1.381573493296292E-2</c:v>
                </c:pt>
                <c:pt idx="40338">
                  <c:v>1.3374823611055511E-2</c:v>
                </c:pt>
                <c:pt idx="40339">
                  <c:v>1.4662846693410015E-2</c:v>
                </c:pt>
                <c:pt idx="40340">
                  <c:v>1.4124195520089087E-2</c:v>
                </c:pt>
                <c:pt idx="40341">
                  <c:v>1.3837013994167818E-2</c:v>
                </c:pt>
                <c:pt idx="40342">
                  <c:v>1.3561765175915411E-2</c:v>
                </c:pt>
                <c:pt idx="40343">
                  <c:v>1.3852174082198659E-2</c:v>
                </c:pt>
                <c:pt idx="40344">
                  <c:v>1.3211892933755895E-2</c:v>
                </c:pt>
                <c:pt idx="40345">
                  <c:v>1.4499368429015367E-2</c:v>
                </c:pt>
                <c:pt idx="40346">
                  <c:v>1.378815466985891E-2</c:v>
                </c:pt>
                <c:pt idx="40347">
                  <c:v>1.3280317194646984E-2</c:v>
                </c:pt>
                <c:pt idx="40348">
                  <c:v>1.3574810151758571E-2</c:v>
                </c:pt>
                <c:pt idx="40349">
                  <c:v>1.3268039089100681E-2</c:v>
                </c:pt>
                <c:pt idx="40350">
                  <c:v>1.2871541061008089E-2</c:v>
                </c:pt>
                <c:pt idx="40351">
                  <c:v>1.3556832471307744E-2</c:v>
                </c:pt>
                <c:pt idx="40352">
                  <c:v>1.2991587936153239E-2</c:v>
                </c:pt>
                <c:pt idx="40353">
                  <c:v>1.2760639103898318E-2</c:v>
                </c:pt>
                <c:pt idx="40354">
                  <c:v>1.2106559402735806E-2</c:v>
                </c:pt>
                <c:pt idx="40355">
                  <c:v>1.4136149478541566E-2</c:v>
                </c:pt>
                <c:pt idx="40356">
                  <c:v>1.3618121375016374E-2</c:v>
                </c:pt>
                <c:pt idx="40357">
                  <c:v>1.4679063882938635E-2</c:v>
                </c:pt>
                <c:pt idx="40358">
                  <c:v>1.3160666780070914E-2</c:v>
                </c:pt>
                <c:pt idx="40359">
                  <c:v>1.323977206380853E-2</c:v>
                </c:pt>
                <c:pt idx="40360">
                  <c:v>1.2385235201987572E-2</c:v>
                </c:pt>
                <c:pt idx="40361">
                  <c:v>1.4700138873514883E-2</c:v>
                </c:pt>
                <c:pt idx="40362">
                  <c:v>1.3769368021478717E-2</c:v>
                </c:pt>
                <c:pt idx="40363">
                  <c:v>1.3325072265584468E-2</c:v>
                </c:pt>
                <c:pt idx="40364">
                  <c:v>1.3565523024673417E-2</c:v>
                </c:pt>
                <c:pt idx="40365">
                  <c:v>1.4602309406005957E-2</c:v>
                </c:pt>
                <c:pt idx="40366">
                  <c:v>1.3759213775390159E-2</c:v>
                </c:pt>
                <c:pt idx="40367">
                  <c:v>1.363009537882709E-2</c:v>
                </c:pt>
                <c:pt idx="40368">
                  <c:v>1.3648028016353368E-2</c:v>
                </c:pt>
                <c:pt idx="40369">
                  <c:v>1.2340484341711526E-2</c:v>
                </c:pt>
                <c:pt idx="40370">
                  <c:v>1.2852633940090541E-2</c:v>
                </c:pt>
                <c:pt idx="40371">
                  <c:v>1.3810283851864386E-2</c:v>
                </c:pt>
                <c:pt idx="40372">
                  <c:v>1.344239353316698E-2</c:v>
                </c:pt>
                <c:pt idx="40373">
                  <c:v>1.2526749456008877E-2</c:v>
                </c:pt>
                <c:pt idx="40374">
                  <c:v>1.5043281866641188E-2</c:v>
                </c:pt>
                <c:pt idx="40375">
                  <c:v>1.3865952842613884E-2</c:v>
                </c:pt>
                <c:pt idx="40376">
                  <c:v>1.2438658772763627E-2</c:v>
                </c:pt>
                <c:pt idx="40377">
                  <c:v>1.3616735346332492E-2</c:v>
                </c:pt>
                <c:pt idx="40378">
                  <c:v>1.3077255438970103E-2</c:v>
                </c:pt>
                <c:pt idx="40379">
                  <c:v>1.3801991093649622E-2</c:v>
                </c:pt>
                <c:pt idx="40380">
                  <c:v>1.3352994934698364E-2</c:v>
                </c:pt>
                <c:pt idx="40381">
                  <c:v>1.4525055329688768E-2</c:v>
                </c:pt>
                <c:pt idx="40382">
                  <c:v>1.360550159481857E-2</c:v>
                </c:pt>
                <c:pt idx="40383">
                  <c:v>1.357832343883991E-2</c:v>
                </c:pt>
                <c:pt idx="40384">
                  <c:v>1.300328534464709E-2</c:v>
                </c:pt>
                <c:pt idx="40385">
                  <c:v>1.3804886835520154E-2</c:v>
                </c:pt>
                <c:pt idx="40386">
                  <c:v>1.5099576723684787E-2</c:v>
                </c:pt>
                <c:pt idx="40387">
                  <c:v>1.2729526122655804E-2</c:v>
                </c:pt>
                <c:pt idx="40388">
                  <c:v>1.3449447192989121E-2</c:v>
                </c:pt>
                <c:pt idx="40389">
                  <c:v>1.4725553566105404E-2</c:v>
                </c:pt>
                <c:pt idx="40390">
                  <c:v>1.4725054855453595E-2</c:v>
                </c:pt>
                <c:pt idx="40391">
                  <c:v>1.2149477102566969E-2</c:v>
                </c:pt>
                <c:pt idx="40392">
                  <c:v>1.421945183535899E-2</c:v>
                </c:pt>
                <c:pt idx="40393">
                  <c:v>1.3426003169556586E-2</c:v>
                </c:pt>
                <c:pt idx="40394">
                  <c:v>1.243671319917258E-2</c:v>
                </c:pt>
                <c:pt idx="40395">
                  <c:v>1.3459702326487013E-2</c:v>
                </c:pt>
                <c:pt idx="40396">
                  <c:v>1.3375608455091118E-2</c:v>
                </c:pt>
                <c:pt idx="40397">
                  <c:v>1.3450313435223092E-2</c:v>
                </c:pt>
                <c:pt idx="40398">
                  <c:v>1.3232125769749187E-2</c:v>
                </c:pt>
                <c:pt idx="40399">
                  <c:v>1.3655751340828292E-2</c:v>
                </c:pt>
                <c:pt idx="40400">
                  <c:v>1.2637442893887019E-2</c:v>
                </c:pt>
                <c:pt idx="40401">
                  <c:v>1.4204319501642164E-2</c:v>
                </c:pt>
                <c:pt idx="40402">
                  <c:v>1.3700909192324275E-2</c:v>
                </c:pt>
                <c:pt idx="40403">
                  <c:v>1.5933834833931116E-2</c:v>
                </c:pt>
                <c:pt idx="40404">
                  <c:v>1.2545983586003059E-2</c:v>
                </c:pt>
                <c:pt idx="40405">
                  <c:v>1.3524502746187451E-2</c:v>
                </c:pt>
                <c:pt idx="40406">
                  <c:v>1.479505623872077E-2</c:v>
                </c:pt>
                <c:pt idx="40407">
                  <c:v>1.3185443731422098E-2</c:v>
                </c:pt>
                <c:pt idx="40408">
                  <c:v>1.3269306475848838E-2</c:v>
                </c:pt>
                <c:pt idx="40409">
                  <c:v>1.2996288830985012E-2</c:v>
                </c:pt>
                <c:pt idx="40410">
                  <c:v>1.3211495376146231E-2</c:v>
                </c:pt>
                <c:pt idx="40411">
                  <c:v>1.2885413733659892E-2</c:v>
                </c:pt>
                <c:pt idx="40412">
                  <c:v>1.4072664315089764E-2</c:v>
                </c:pt>
                <c:pt idx="40413">
                  <c:v>1.3424678496878919E-2</c:v>
                </c:pt>
                <c:pt idx="40414">
                  <c:v>1.3576806608274783E-2</c:v>
                </c:pt>
                <c:pt idx="40415">
                  <c:v>1.4736404871855281E-2</c:v>
                </c:pt>
                <c:pt idx="40416">
                  <c:v>1.4105628208571233E-2</c:v>
                </c:pt>
                <c:pt idx="40417">
                  <c:v>1.4124209019873804E-2</c:v>
                </c:pt>
                <c:pt idx="40418">
                  <c:v>1.463184594669099E-2</c:v>
                </c:pt>
                <c:pt idx="40419">
                  <c:v>1.3719439638208755E-2</c:v>
                </c:pt>
                <c:pt idx="40420">
                  <c:v>1.3456149060452179E-2</c:v>
                </c:pt>
                <c:pt idx="40421">
                  <c:v>1.3464617027919512E-2</c:v>
                </c:pt>
                <c:pt idx="40422">
                  <c:v>1.2998716641502213E-2</c:v>
                </c:pt>
                <c:pt idx="40423">
                  <c:v>1.4205123072848885E-2</c:v>
                </c:pt>
                <c:pt idx="40424">
                  <c:v>1.2988832822724245E-2</c:v>
                </c:pt>
                <c:pt idx="40425">
                  <c:v>1.251009094272579E-2</c:v>
                </c:pt>
                <c:pt idx="40426">
                  <c:v>1.3869848942635585E-2</c:v>
                </c:pt>
                <c:pt idx="40427">
                  <c:v>1.3159511179083577E-2</c:v>
                </c:pt>
                <c:pt idx="40428">
                  <c:v>1.3815691439801596E-2</c:v>
                </c:pt>
                <c:pt idx="40429">
                  <c:v>1.3330127127207467E-2</c:v>
                </c:pt>
                <c:pt idx="40430">
                  <c:v>1.3038818820004029E-2</c:v>
                </c:pt>
                <c:pt idx="40431">
                  <c:v>1.2993542401205271E-2</c:v>
                </c:pt>
                <c:pt idx="40432">
                  <c:v>1.4242659157985E-2</c:v>
                </c:pt>
                <c:pt idx="40433">
                  <c:v>1.3383853358311073E-2</c:v>
                </c:pt>
                <c:pt idx="40434">
                  <c:v>1.348273350212395E-2</c:v>
                </c:pt>
                <c:pt idx="40435">
                  <c:v>1.3589807504867954E-2</c:v>
                </c:pt>
                <c:pt idx="40436">
                  <c:v>1.2506520597740435E-2</c:v>
                </c:pt>
                <c:pt idx="40437">
                  <c:v>1.3726357242664553E-2</c:v>
                </c:pt>
                <c:pt idx="40438">
                  <c:v>1.5000285376046422E-2</c:v>
                </c:pt>
                <c:pt idx="40439">
                  <c:v>1.395753448081891E-2</c:v>
                </c:pt>
                <c:pt idx="40440">
                  <c:v>1.3204117172449551E-2</c:v>
                </c:pt>
                <c:pt idx="40441">
                  <c:v>1.3826765562700336E-2</c:v>
                </c:pt>
                <c:pt idx="40442">
                  <c:v>1.2924628104350756E-2</c:v>
                </c:pt>
                <c:pt idx="40443">
                  <c:v>1.4770365508696721E-2</c:v>
                </c:pt>
                <c:pt idx="40444">
                  <c:v>1.3272076571760816E-2</c:v>
                </c:pt>
                <c:pt idx="40445">
                  <c:v>1.5024409675881881E-2</c:v>
                </c:pt>
                <c:pt idx="40446">
                  <c:v>1.3464517762238273E-2</c:v>
                </c:pt>
                <c:pt idx="40447">
                  <c:v>1.3147461602740164E-2</c:v>
                </c:pt>
                <c:pt idx="40448">
                  <c:v>1.5115997291491485E-2</c:v>
                </c:pt>
                <c:pt idx="40449">
                  <c:v>1.3181180980797551E-2</c:v>
                </c:pt>
                <c:pt idx="40450">
                  <c:v>1.3333793003414911E-2</c:v>
                </c:pt>
                <c:pt idx="40451">
                  <c:v>1.3590294220631488E-2</c:v>
                </c:pt>
                <c:pt idx="40452">
                  <c:v>1.4038542996742238E-2</c:v>
                </c:pt>
                <c:pt idx="40453">
                  <c:v>1.3161928914280191E-2</c:v>
                </c:pt>
                <c:pt idx="40454">
                  <c:v>1.3267607921504363E-2</c:v>
                </c:pt>
                <c:pt idx="40455">
                  <c:v>1.3369140227878856E-2</c:v>
                </c:pt>
                <c:pt idx="40456">
                  <c:v>1.3709817042143597E-2</c:v>
                </c:pt>
                <c:pt idx="40457">
                  <c:v>1.3056146684352858E-2</c:v>
                </c:pt>
                <c:pt idx="40458">
                  <c:v>1.3147655052350828E-2</c:v>
                </c:pt>
                <c:pt idx="40459">
                  <c:v>1.4114545886334649E-2</c:v>
                </c:pt>
                <c:pt idx="40460">
                  <c:v>1.3028557590074147E-2</c:v>
                </c:pt>
                <c:pt idx="40461">
                  <c:v>1.347985614515548E-2</c:v>
                </c:pt>
                <c:pt idx="40462">
                  <c:v>1.353657584088493E-2</c:v>
                </c:pt>
                <c:pt idx="40463">
                  <c:v>1.3149119089295959E-2</c:v>
                </c:pt>
                <c:pt idx="40464">
                  <c:v>1.4651156431597465E-2</c:v>
                </c:pt>
                <c:pt idx="40465">
                  <c:v>1.397725291904962E-2</c:v>
                </c:pt>
                <c:pt idx="40466">
                  <c:v>1.4250209752311584E-2</c:v>
                </c:pt>
                <c:pt idx="40467">
                  <c:v>1.4042289454858872E-2</c:v>
                </c:pt>
                <c:pt idx="40468">
                  <c:v>1.407474674967399E-2</c:v>
                </c:pt>
                <c:pt idx="40469">
                  <c:v>1.4784854818637849E-2</c:v>
                </c:pt>
                <c:pt idx="40470">
                  <c:v>1.3283663197547854E-2</c:v>
                </c:pt>
                <c:pt idx="40471">
                  <c:v>1.3197187505904132E-2</c:v>
                </c:pt>
                <c:pt idx="40472">
                  <c:v>1.3251211001034928E-2</c:v>
                </c:pt>
                <c:pt idx="40473">
                  <c:v>1.3683341148591148E-2</c:v>
                </c:pt>
                <c:pt idx="40474">
                  <c:v>1.2799198095927356E-2</c:v>
                </c:pt>
                <c:pt idx="40475">
                  <c:v>1.3836655632796282E-2</c:v>
                </c:pt>
                <c:pt idx="40476">
                  <c:v>1.3954794599633509E-2</c:v>
                </c:pt>
                <c:pt idx="40477">
                  <c:v>1.3861349221463475E-2</c:v>
                </c:pt>
                <c:pt idx="40478">
                  <c:v>1.4135348004704429E-2</c:v>
                </c:pt>
                <c:pt idx="40479">
                  <c:v>1.2837911555881489E-2</c:v>
                </c:pt>
                <c:pt idx="40480">
                  <c:v>1.4402783665912878E-2</c:v>
                </c:pt>
                <c:pt idx="40481">
                  <c:v>1.410892915188257E-2</c:v>
                </c:pt>
                <c:pt idx="40482">
                  <c:v>1.4412388732940469E-2</c:v>
                </c:pt>
                <c:pt idx="40483">
                  <c:v>1.4848636278872238E-2</c:v>
                </c:pt>
                <c:pt idx="40484">
                  <c:v>1.4279563700266147E-2</c:v>
                </c:pt>
                <c:pt idx="40485">
                  <c:v>1.2664834888033393E-2</c:v>
                </c:pt>
                <c:pt idx="40486">
                  <c:v>1.4735553528787509E-2</c:v>
                </c:pt>
                <c:pt idx="40487">
                  <c:v>1.4440839232491218E-2</c:v>
                </c:pt>
                <c:pt idx="40488">
                  <c:v>1.4467129796231619E-2</c:v>
                </c:pt>
                <c:pt idx="40489">
                  <c:v>1.1950459279561376E-2</c:v>
                </c:pt>
                <c:pt idx="40490">
                  <c:v>1.3247866911232593E-2</c:v>
                </c:pt>
                <c:pt idx="40491">
                  <c:v>1.2669123052445351E-2</c:v>
                </c:pt>
                <c:pt idx="40492">
                  <c:v>1.4543993559945269E-2</c:v>
                </c:pt>
                <c:pt idx="40493">
                  <c:v>1.2952220099805402E-2</c:v>
                </c:pt>
                <c:pt idx="40494">
                  <c:v>1.4162466655757062E-2</c:v>
                </c:pt>
                <c:pt idx="40495">
                  <c:v>1.2770555136752572E-2</c:v>
                </c:pt>
                <c:pt idx="40496">
                  <c:v>1.2944442606672145E-2</c:v>
                </c:pt>
                <c:pt idx="40497">
                  <c:v>1.2287399624652055E-2</c:v>
                </c:pt>
                <c:pt idx="40498">
                  <c:v>1.4446609256680254E-2</c:v>
                </c:pt>
                <c:pt idx="40499">
                  <c:v>1.3467774070253525E-2</c:v>
                </c:pt>
                <c:pt idx="40500">
                  <c:v>1.3580136424720373E-2</c:v>
                </c:pt>
                <c:pt idx="40501">
                  <c:v>1.4209592950393738E-2</c:v>
                </c:pt>
                <c:pt idx="40502">
                  <c:v>1.3916848305354005E-2</c:v>
                </c:pt>
                <c:pt idx="40503">
                  <c:v>1.3447054729510334E-2</c:v>
                </c:pt>
                <c:pt idx="40504">
                  <c:v>1.3292293962321211E-2</c:v>
                </c:pt>
                <c:pt idx="40505">
                  <c:v>1.3056834128144384E-2</c:v>
                </c:pt>
                <c:pt idx="40506">
                  <c:v>1.3836908401145443E-2</c:v>
                </c:pt>
                <c:pt idx="40507">
                  <c:v>1.24515614916986E-2</c:v>
                </c:pt>
                <c:pt idx="40508">
                  <c:v>1.324086382653024E-2</c:v>
                </c:pt>
                <c:pt idx="40509">
                  <c:v>1.6811712894384441E-2</c:v>
                </c:pt>
                <c:pt idx="40510">
                  <c:v>1.4963457232223499E-2</c:v>
                </c:pt>
                <c:pt idx="40511">
                  <c:v>1.3807549593429416E-2</c:v>
                </c:pt>
                <c:pt idx="40512">
                  <c:v>1.2766092485044884E-2</c:v>
                </c:pt>
                <c:pt idx="40513">
                  <c:v>1.4010496342577877E-2</c:v>
                </c:pt>
                <c:pt idx="40514">
                  <c:v>1.4183671969528643E-2</c:v>
                </c:pt>
                <c:pt idx="40515">
                  <c:v>1.3931102146136085E-2</c:v>
                </c:pt>
                <c:pt idx="40516">
                  <c:v>1.4611796764051246E-2</c:v>
                </c:pt>
                <c:pt idx="40517">
                  <c:v>1.3214396102158545E-2</c:v>
                </c:pt>
                <c:pt idx="40518">
                  <c:v>1.3310478461448394E-2</c:v>
                </c:pt>
                <c:pt idx="40519">
                  <c:v>1.2318851120803252E-2</c:v>
                </c:pt>
                <c:pt idx="40520">
                  <c:v>1.3903803352972388E-2</c:v>
                </c:pt>
                <c:pt idx="40521">
                  <c:v>1.3189352497434744E-2</c:v>
                </c:pt>
                <c:pt idx="40522">
                  <c:v>1.3427131596073111E-2</c:v>
                </c:pt>
                <c:pt idx="40523">
                  <c:v>1.4919574539677426E-2</c:v>
                </c:pt>
                <c:pt idx="40524">
                  <c:v>1.3915079810840759E-2</c:v>
                </c:pt>
                <c:pt idx="40525">
                  <c:v>1.3571494587829728E-2</c:v>
                </c:pt>
                <c:pt idx="40526">
                  <c:v>1.5881322700324708E-2</c:v>
                </c:pt>
                <c:pt idx="40527">
                  <c:v>1.3571859717652212E-2</c:v>
                </c:pt>
                <c:pt idx="40528">
                  <c:v>1.3692633011080846E-2</c:v>
                </c:pt>
                <c:pt idx="40529">
                  <c:v>1.4935959452193391E-2</c:v>
                </c:pt>
                <c:pt idx="40530">
                  <c:v>1.2871552305507461E-2</c:v>
                </c:pt>
                <c:pt idx="40531">
                  <c:v>1.3105784758027008E-2</c:v>
                </c:pt>
                <c:pt idx="40532">
                  <c:v>1.3278082177372252E-2</c:v>
                </c:pt>
                <c:pt idx="40533">
                  <c:v>1.3473371023887626E-2</c:v>
                </c:pt>
                <c:pt idx="40534">
                  <c:v>1.5248141446526434E-2</c:v>
                </c:pt>
                <c:pt idx="40535">
                  <c:v>1.2526066687428625E-2</c:v>
                </c:pt>
                <c:pt idx="40536">
                  <c:v>1.289170597582346E-2</c:v>
                </c:pt>
                <c:pt idx="40537">
                  <c:v>1.3033964518972034E-2</c:v>
                </c:pt>
                <c:pt idx="40538">
                  <c:v>1.3886842096778687E-2</c:v>
                </c:pt>
                <c:pt idx="40539">
                  <c:v>1.3699992898080975E-2</c:v>
                </c:pt>
                <c:pt idx="40540">
                  <c:v>1.2885013747774123E-2</c:v>
                </c:pt>
                <c:pt idx="40541">
                  <c:v>1.396309905368349E-2</c:v>
                </c:pt>
                <c:pt idx="40542">
                  <c:v>1.2211378093270752E-2</c:v>
                </c:pt>
                <c:pt idx="40543">
                  <c:v>1.3632601507519543E-2</c:v>
                </c:pt>
                <c:pt idx="40544">
                  <c:v>1.4046995651799432E-2</c:v>
                </c:pt>
                <c:pt idx="40545">
                  <c:v>1.38736846652749E-2</c:v>
                </c:pt>
                <c:pt idx="40546">
                  <c:v>1.3810422412005453E-2</c:v>
                </c:pt>
                <c:pt idx="40547">
                  <c:v>1.4038159288671158E-2</c:v>
                </c:pt>
                <c:pt idx="40548">
                  <c:v>1.3410116470019292E-2</c:v>
                </c:pt>
                <c:pt idx="40549">
                  <c:v>1.4401580408784599E-2</c:v>
                </c:pt>
                <c:pt idx="40550">
                  <c:v>1.3599397427473462E-2</c:v>
                </c:pt>
                <c:pt idx="40551">
                  <c:v>1.3533543212343823E-2</c:v>
                </c:pt>
                <c:pt idx="40552">
                  <c:v>1.4333712372232613E-2</c:v>
                </c:pt>
                <c:pt idx="40553">
                  <c:v>1.3201915025403875E-2</c:v>
                </c:pt>
                <c:pt idx="40554">
                  <c:v>1.2733037653208691E-2</c:v>
                </c:pt>
                <c:pt idx="40555">
                  <c:v>1.2922279718017918E-2</c:v>
                </c:pt>
                <c:pt idx="40556">
                  <c:v>1.5671504206071329E-2</c:v>
                </c:pt>
                <c:pt idx="40557">
                  <c:v>1.4675785588809892E-2</c:v>
                </c:pt>
                <c:pt idx="40558">
                  <c:v>1.3528161908832858E-2</c:v>
                </c:pt>
                <c:pt idx="40559">
                  <c:v>1.4138838235100822E-2</c:v>
                </c:pt>
                <c:pt idx="40560">
                  <c:v>1.4284127479466826E-2</c:v>
                </c:pt>
                <c:pt idx="40561">
                  <c:v>1.3395149537286025E-2</c:v>
                </c:pt>
                <c:pt idx="40562">
                  <c:v>1.2971379635462311E-2</c:v>
                </c:pt>
                <c:pt idx="40563">
                  <c:v>1.2699579743461758E-2</c:v>
                </c:pt>
                <c:pt idx="40564">
                  <c:v>1.410736803504381E-2</c:v>
                </c:pt>
                <c:pt idx="40565">
                  <c:v>1.3312471885618607E-2</c:v>
                </c:pt>
                <c:pt idx="40566">
                  <c:v>1.4188527794549927E-2</c:v>
                </c:pt>
                <c:pt idx="40567">
                  <c:v>1.4759382877993539E-2</c:v>
                </c:pt>
                <c:pt idx="40568">
                  <c:v>1.3263992186556973E-2</c:v>
                </c:pt>
                <c:pt idx="40569">
                  <c:v>1.3252264189035577E-2</c:v>
                </c:pt>
                <c:pt idx="40570">
                  <c:v>1.387060243779353E-2</c:v>
                </c:pt>
                <c:pt idx="40571">
                  <c:v>1.4040458585638666E-2</c:v>
                </c:pt>
                <c:pt idx="40572">
                  <c:v>1.3706821630250263E-2</c:v>
                </c:pt>
                <c:pt idx="40573">
                  <c:v>1.2433708096581956E-2</c:v>
                </c:pt>
                <c:pt idx="40574">
                  <c:v>1.3501965744074574E-2</c:v>
                </c:pt>
                <c:pt idx="40575">
                  <c:v>1.4511377298125658E-2</c:v>
                </c:pt>
                <c:pt idx="40576">
                  <c:v>1.2366208778421347E-2</c:v>
                </c:pt>
                <c:pt idx="40577">
                  <c:v>1.3867269803702238E-2</c:v>
                </c:pt>
                <c:pt idx="40578">
                  <c:v>1.286306062545526E-2</c:v>
                </c:pt>
                <c:pt idx="40579">
                  <c:v>1.384935681029347E-2</c:v>
                </c:pt>
                <c:pt idx="40580">
                  <c:v>1.3657948408528043E-2</c:v>
                </c:pt>
                <c:pt idx="40581">
                  <c:v>1.2899620592932043E-2</c:v>
                </c:pt>
                <c:pt idx="40582">
                  <c:v>1.3092758328556005E-2</c:v>
                </c:pt>
                <c:pt idx="40583">
                  <c:v>1.3787480623862617E-2</c:v>
                </c:pt>
                <c:pt idx="40584">
                  <c:v>1.3965484829673974E-2</c:v>
                </c:pt>
                <c:pt idx="40585">
                  <c:v>1.2592382604875055E-2</c:v>
                </c:pt>
                <c:pt idx="40586">
                  <c:v>1.5120246510647741E-2</c:v>
                </c:pt>
                <c:pt idx="40587">
                  <c:v>1.4765368055944549E-2</c:v>
                </c:pt>
                <c:pt idx="40588">
                  <c:v>1.4911315853429884E-2</c:v>
                </c:pt>
                <c:pt idx="40589">
                  <c:v>1.3605645717549488E-2</c:v>
                </c:pt>
                <c:pt idx="40590">
                  <c:v>1.4151134877518848E-2</c:v>
                </c:pt>
                <c:pt idx="40591">
                  <c:v>1.2366024365323995E-2</c:v>
                </c:pt>
                <c:pt idx="40592">
                  <c:v>1.3622064846579388E-2</c:v>
                </c:pt>
                <c:pt idx="40593">
                  <c:v>1.2839547737559791E-2</c:v>
                </c:pt>
                <c:pt idx="40594">
                  <c:v>1.3241759425950995E-2</c:v>
                </c:pt>
                <c:pt idx="40595">
                  <c:v>1.3585719937870926E-2</c:v>
                </c:pt>
                <c:pt idx="40596">
                  <c:v>1.2816034990363937E-2</c:v>
                </c:pt>
                <c:pt idx="40597">
                  <c:v>1.3923556768784614E-2</c:v>
                </c:pt>
                <c:pt idx="40598">
                  <c:v>1.3465205724061477E-2</c:v>
                </c:pt>
                <c:pt idx="40599">
                  <c:v>1.2866720808166645E-2</c:v>
                </c:pt>
                <c:pt idx="40600">
                  <c:v>1.4064245776580509E-2</c:v>
                </c:pt>
                <c:pt idx="40601">
                  <c:v>1.3666707832628917E-2</c:v>
                </c:pt>
                <c:pt idx="40602">
                  <c:v>1.4819827998869297E-2</c:v>
                </c:pt>
                <c:pt idx="40603">
                  <c:v>1.2886626197029304E-2</c:v>
                </c:pt>
                <c:pt idx="40604">
                  <c:v>1.5262914651396656E-2</c:v>
                </c:pt>
                <c:pt idx="40605">
                  <c:v>1.2668074953410231E-2</c:v>
                </c:pt>
                <c:pt idx="40606">
                  <c:v>1.2695036505979817E-2</c:v>
                </c:pt>
                <c:pt idx="40607">
                  <c:v>1.4157718227988817E-2</c:v>
                </c:pt>
                <c:pt idx="40608">
                  <c:v>1.2658035340138237E-2</c:v>
                </c:pt>
                <c:pt idx="40609">
                  <c:v>1.2989314848712692E-2</c:v>
                </c:pt>
                <c:pt idx="40610">
                  <c:v>1.3327399363212816E-2</c:v>
                </c:pt>
                <c:pt idx="40611">
                  <c:v>1.2362692093766873E-2</c:v>
                </c:pt>
                <c:pt idx="40612">
                  <c:v>1.3409239153684098E-2</c:v>
                </c:pt>
                <c:pt idx="40613">
                  <c:v>1.3702915030480049E-2</c:v>
                </c:pt>
                <c:pt idx="40614">
                  <c:v>1.4286740994523121E-2</c:v>
                </c:pt>
                <c:pt idx="40615">
                  <c:v>1.3723209558811155E-2</c:v>
                </c:pt>
                <c:pt idx="40616">
                  <c:v>1.3319381709368481E-2</c:v>
                </c:pt>
                <c:pt idx="40617">
                  <c:v>1.426794452907385E-2</c:v>
                </c:pt>
                <c:pt idx="40618">
                  <c:v>1.2786694428266502E-2</c:v>
                </c:pt>
                <c:pt idx="40619">
                  <c:v>1.3028247749076721E-2</c:v>
                </c:pt>
                <c:pt idx="40620">
                  <c:v>1.2760149567247397E-2</c:v>
                </c:pt>
                <c:pt idx="40621">
                  <c:v>1.3438014333180063E-2</c:v>
                </c:pt>
                <c:pt idx="40622">
                  <c:v>1.4382798229552478E-2</c:v>
                </c:pt>
                <c:pt idx="40623">
                  <c:v>1.3336511622837605E-2</c:v>
                </c:pt>
                <c:pt idx="40624">
                  <c:v>1.2763737894283388E-2</c:v>
                </c:pt>
                <c:pt idx="40625">
                  <c:v>1.4079885959578601E-2</c:v>
                </c:pt>
                <c:pt idx="40626">
                  <c:v>1.3526285128735431E-2</c:v>
                </c:pt>
                <c:pt idx="40627">
                  <c:v>1.3537605517874349E-2</c:v>
                </c:pt>
                <c:pt idx="40628">
                  <c:v>1.3427750175564801E-2</c:v>
                </c:pt>
                <c:pt idx="40629">
                  <c:v>1.3874814844657557E-2</c:v>
                </c:pt>
                <c:pt idx="40630">
                  <c:v>1.4796916112751413E-2</c:v>
                </c:pt>
                <c:pt idx="40631">
                  <c:v>1.3313222903390001E-2</c:v>
                </c:pt>
                <c:pt idx="40632">
                  <c:v>1.2979195572926504E-2</c:v>
                </c:pt>
                <c:pt idx="40633">
                  <c:v>1.3313742858772489E-2</c:v>
                </c:pt>
                <c:pt idx="40634">
                  <c:v>1.4175407373457122E-2</c:v>
                </c:pt>
                <c:pt idx="40635">
                  <c:v>1.3050131403959933E-2</c:v>
                </c:pt>
                <c:pt idx="40636">
                  <c:v>1.4043733483079919E-2</c:v>
                </c:pt>
                <c:pt idx="40637">
                  <c:v>1.2603447984646644E-2</c:v>
                </c:pt>
                <c:pt idx="40638">
                  <c:v>1.3424480089553678E-2</c:v>
                </c:pt>
                <c:pt idx="40639">
                  <c:v>1.364696386036242E-2</c:v>
                </c:pt>
                <c:pt idx="40640">
                  <c:v>1.4155825761608372E-2</c:v>
                </c:pt>
                <c:pt idx="40641">
                  <c:v>1.3248132457750247E-2</c:v>
                </c:pt>
                <c:pt idx="40642">
                  <c:v>1.4460208023170175E-2</c:v>
                </c:pt>
                <c:pt idx="40643">
                  <c:v>1.2004367520849419E-2</c:v>
                </c:pt>
                <c:pt idx="40644">
                  <c:v>1.2764442252249706E-2</c:v>
                </c:pt>
                <c:pt idx="40645">
                  <c:v>1.3327064269006246E-2</c:v>
                </c:pt>
                <c:pt idx="40646">
                  <c:v>1.3916479223915871E-2</c:v>
                </c:pt>
                <c:pt idx="40647">
                  <c:v>1.3787611872958964E-2</c:v>
                </c:pt>
                <c:pt idx="40648">
                  <c:v>1.4537326940578613E-2</c:v>
                </c:pt>
                <c:pt idx="40649">
                  <c:v>1.4573017357797997E-2</c:v>
                </c:pt>
                <c:pt idx="40650">
                  <c:v>1.4242835706700345E-2</c:v>
                </c:pt>
                <c:pt idx="40651">
                  <c:v>1.3361546803258528E-2</c:v>
                </c:pt>
                <c:pt idx="40652">
                  <c:v>1.3515760527525403E-2</c:v>
                </c:pt>
                <c:pt idx="40653">
                  <c:v>1.2355540386802385E-2</c:v>
                </c:pt>
                <c:pt idx="40654">
                  <c:v>1.4748477846284394E-2</c:v>
                </c:pt>
                <c:pt idx="40655">
                  <c:v>1.3515682652570811E-2</c:v>
                </c:pt>
                <c:pt idx="40656">
                  <c:v>1.3252556053678614E-2</c:v>
                </c:pt>
                <c:pt idx="40657">
                  <c:v>1.5552886842765968E-2</c:v>
                </c:pt>
                <c:pt idx="40658">
                  <c:v>1.4445006392871738E-2</c:v>
                </c:pt>
                <c:pt idx="40659">
                  <c:v>1.4191706597583134E-2</c:v>
                </c:pt>
                <c:pt idx="40660">
                  <c:v>1.2761822386217378E-2</c:v>
                </c:pt>
                <c:pt idx="40661">
                  <c:v>1.3195013864105083E-2</c:v>
                </c:pt>
                <c:pt idx="40662">
                  <c:v>1.3941591250340422E-2</c:v>
                </c:pt>
                <c:pt idx="40663">
                  <c:v>1.2829242169477612E-2</c:v>
                </c:pt>
                <c:pt idx="40664">
                  <c:v>1.423571244322935E-2</c:v>
                </c:pt>
                <c:pt idx="40665">
                  <c:v>1.4040778901449905E-2</c:v>
                </c:pt>
                <c:pt idx="40666">
                  <c:v>1.3499388014893313E-2</c:v>
                </c:pt>
                <c:pt idx="40667">
                  <c:v>1.3900880701649757E-2</c:v>
                </c:pt>
                <c:pt idx="40668">
                  <c:v>1.4884136800546451E-2</c:v>
                </c:pt>
                <c:pt idx="40669">
                  <c:v>1.6222300115832748E-2</c:v>
                </c:pt>
                <c:pt idx="40670">
                  <c:v>1.373221042768857E-2</c:v>
                </c:pt>
                <c:pt idx="40671">
                  <c:v>1.2590608246626141E-2</c:v>
                </c:pt>
                <c:pt idx="40672">
                  <c:v>1.267026368350283E-2</c:v>
                </c:pt>
                <c:pt idx="40673">
                  <c:v>1.4304180141650392E-2</c:v>
                </c:pt>
                <c:pt idx="40674">
                  <c:v>1.427662881300109E-2</c:v>
                </c:pt>
                <c:pt idx="40675">
                  <c:v>1.2930279526211088E-2</c:v>
                </c:pt>
                <c:pt idx="40676">
                  <c:v>1.319168188088771E-2</c:v>
                </c:pt>
                <c:pt idx="40677">
                  <c:v>1.5142414737595124E-2</c:v>
                </c:pt>
                <c:pt idx="40678">
                  <c:v>1.3379268682622824E-2</c:v>
                </c:pt>
                <c:pt idx="40679">
                  <c:v>1.2595275140466997E-2</c:v>
                </c:pt>
                <c:pt idx="40680">
                  <c:v>1.3590838362456592E-2</c:v>
                </c:pt>
                <c:pt idx="40681">
                  <c:v>1.4036636351941297E-2</c:v>
                </c:pt>
                <c:pt idx="40682">
                  <c:v>1.3195474296727502E-2</c:v>
                </c:pt>
                <c:pt idx="40683">
                  <c:v>1.3854465417907368E-2</c:v>
                </c:pt>
                <c:pt idx="40684">
                  <c:v>1.3426810193535199E-2</c:v>
                </c:pt>
                <c:pt idx="40685">
                  <c:v>1.401017315093453E-2</c:v>
                </c:pt>
                <c:pt idx="40686">
                  <c:v>1.2755958422831613E-2</c:v>
                </c:pt>
                <c:pt idx="40687">
                  <c:v>1.3121987657268892E-2</c:v>
                </c:pt>
                <c:pt idx="40688">
                  <c:v>1.416795646188317E-2</c:v>
                </c:pt>
                <c:pt idx="40689">
                  <c:v>1.3619571415081168E-2</c:v>
                </c:pt>
                <c:pt idx="40690">
                  <c:v>1.4669102440855026E-2</c:v>
                </c:pt>
                <c:pt idx="40691">
                  <c:v>1.3380047493394713E-2</c:v>
                </c:pt>
                <c:pt idx="40692">
                  <c:v>1.4006069171664335E-2</c:v>
                </c:pt>
                <c:pt idx="40693">
                  <c:v>1.4708363537850393E-2</c:v>
                </c:pt>
                <c:pt idx="40694">
                  <c:v>1.2730227453786876E-2</c:v>
                </c:pt>
                <c:pt idx="40695">
                  <c:v>1.2442530123921354E-2</c:v>
                </c:pt>
                <c:pt idx="40696">
                  <c:v>1.4636882161514752E-2</c:v>
                </c:pt>
                <c:pt idx="40697">
                  <c:v>1.3122257425026764E-2</c:v>
                </c:pt>
                <c:pt idx="40698">
                  <c:v>1.4886119387498006E-2</c:v>
                </c:pt>
                <c:pt idx="40699">
                  <c:v>1.4108673800475273E-2</c:v>
                </c:pt>
                <c:pt idx="40700">
                  <c:v>1.3619331575473117E-2</c:v>
                </c:pt>
                <c:pt idx="40701">
                  <c:v>1.4309677146174824E-2</c:v>
                </c:pt>
                <c:pt idx="40702">
                  <c:v>1.4124062763295831E-2</c:v>
                </c:pt>
                <c:pt idx="40703">
                  <c:v>1.5728135743299718E-2</c:v>
                </c:pt>
                <c:pt idx="40704">
                  <c:v>1.4411031465500317E-2</c:v>
                </c:pt>
                <c:pt idx="40705">
                  <c:v>1.3387783695119846E-2</c:v>
                </c:pt>
                <c:pt idx="40706">
                  <c:v>1.3124273712148606E-2</c:v>
                </c:pt>
                <c:pt idx="40707">
                  <c:v>1.4076303034177468E-2</c:v>
                </c:pt>
                <c:pt idx="40708">
                  <c:v>1.3570579735895674E-2</c:v>
                </c:pt>
                <c:pt idx="40709">
                  <c:v>1.5869566718912313E-2</c:v>
                </c:pt>
                <c:pt idx="40710">
                  <c:v>1.3159859857003358E-2</c:v>
                </c:pt>
                <c:pt idx="40711">
                  <c:v>1.2387804076747843E-2</c:v>
                </c:pt>
                <c:pt idx="40712">
                  <c:v>1.3751804336550851E-2</c:v>
                </c:pt>
                <c:pt idx="40713">
                  <c:v>1.3077381453116438E-2</c:v>
                </c:pt>
                <c:pt idx="40714">
                  <c:v>1.3278487208873655E-2</c:v>
                </c:pt>
                <c:pt idx="40715">
                  <c:v>1.3461146327454602E-2</c:v>
                </c:pt>
                <c:pt idx="40716">
                  <c:v>1.36818742445158E-2</c:v>
                </c:pt>
                <c:pt idx="40717">
                  <c:v>1.2845022634687085E-2</c:v>
                </c:pt>
                <c:pt idx="40718">
                  <c:v>1.3419670363709181E-2</c:v>
                </c:pt>
                <c:pt idx="40719">
                  <c:v>1.3642744548056709E-2</c:v>
                </c:pt>
                <c:pt idx="40720">
                  <c:v>1.329362715408844E-2</c:v>
                </c:pt>
                <c:pt idx="40721">
                  <c:v>1.3010357938947097E-2</c:v>
                </c:pt>
                <c:pt idx="40722">
                  <c:v>1.4395990516639666E-2</c:v>
                </c:pt>
                <c:pt idx="40723">
                  <c:v>1.20447509854651E-2</c:v>
                </c:pt>
                <c:pt idx="40724">
                  <c:v>1.4185744000152644E-2</c:v>
                </c:pt>
                <c:pt idx="40725">
                  <c:v>1.2692390168157009E-2</c:v>
                </c:pt>
                <c:pt idx="40726">
                  <c:v>1.3589863541382577E-2</c:v>
                </c:pt>
                <c:pt idx="40727">
                  <c:v>1.3612076694320015E-2</c:v>
                </c:pt>
                <c:pt idx="40728">
                  <c:v>1.2883365225589657E-2</c:v>
                </c:pt>
                <c:pt idx="40729">
                  <c:v>1.6331247114910987E-2</c:v>
                </c:pt>
                <c:pt idx="40730">
                  <c:v>1.3822164434191443E-2</c:v>
                </c:pt>
                <c:pt idx="40731">
                  <c:v>1.4486083280084718E-2</c:v>
                </c:pt>
                <c:pt idx="40732">
                  <c:v>1.4113877914794704E-2</c:v>
                </c:pt>
                <c:pt idx="40733">
                  <c:v>1.3654937784653454E-2</c:v>
                </c:pt>
                <c:pt idx="40734">
                  <c:v>1.4328279345073835E-2</c:v>
                </c:pt>
                <c:pt idx="40735">
                  <c:v>1.3154600905455305E-2</c:v>
                </c:pt>
                <c:pt idx="40736">
                  <c:v>1.3138575688358689E-2</c:v>
                </c:pt>
                <c:pt idx="40737">
                  <c:v>1.449459489784498E-2</c:v>
                </c:pt>
                <c:pt idx="40738">
                  <c:v>1.4359826858071283E-2</c:v>
                </c:pt>
                <c:pt idx="40739">
                  <c:v>1.329441855489712E-2</c:v>
                </c:pt>
                <c:pt idx="40740">
                  <c:v>1.2637428344171385E-2</c:v>
                </c:pt>
                <c:pt idx="40741">
                  <c:v>1.31763335884586E-2</c:v>
                </c:pt>
                <c:pt idx="40742">
                  <c:v>1.3070367779279344E-2</c:v>
                </c:pt>
                <c:pt idx="40743">
                  <c:v>1.3446167213372431E-2</c:v>
                </c:pt>
                <c:pt idx="40744">
                  <c:v>1.2786115368803551E-2</c:v>
                </c:pt>
                <c:pt idx="40745">
                  <c:v>1.2648773987979343E-2</c:v>
                </c:pt>
                <c:pt idx="40746">
                  <c:v>1.4357386714560187E-2</c:v>
                </c:pt>
                <c:pt idx="40747">
                  <c:v>1.4994463297809889E-2</c:v>
                </c:pt>
                <c:pt idx="40748">
                  <c:v>1.4203214257227034E-2</c:v>
                </c:pt>
                <c:pt idx="40749">
                  <c:v>1.3617357311282942E-2</c:v>
                </c:pt>
                <c:pt idx="40750">
                  <c:v>1.3983691433717136E-2</c:v>
                </c:pt>
                <c:pt idx="40751">
                  <c:v>1.3833008555348894E-2</c:v>
                </c:pt>
                <c:pt idx="40752">
                  <c:v>1.1889314157694725E-2</c:v>
                </c:pt>
                <c:pt idx="40753">
                  <c:v>1.4380169322405113E-2</c:v>
                </c:pt>
                <c:pt idx="40754">
                  <c:v>1.3622670733596468E-2</c:v>
                </c:pt>
                <c:pt idx="40755">
                  <c:v>1.3029538140912964E-2</c:v>
                </c:pt>
                <c:pt idx="40756">
                  <c:v>1.4848609490885366E-2</c:v>
                </c:pt>
                <c:pt idx="40757">
                  <c:v>1.2650687995263987E-2</c:v>
                </c:pt>
                <c:pt idx="40758">
                  <c:v>1.4406983933734628E-2</c:v>
                </c:pt>
                <c:pt idx="40759">
                  <c:v>1.4188114115136699E-2</c:v>
                </c:pt>
                <c:pt idx="40760">
                  <c:v>1.3732465758702786E-2</c:v>
                </c:pt>
                <c:pt idx="40761">
                  <c:v>1.4474528473165419E-2</c:v>
                </c:pt>
                <c:pt idx="40762">
                  <c:v>1.3677983541919287E-2</c:v>
                </c:pt>
                <c:pt idx="40763">
                  <c:v>1.5589006820325166E-2</c:v>
                </c:pt>
                <c:pt idx="40764">
                  <c:v>1.4200101914472922E-2</c:v>
                </c:pt>
                <c:pt idx="40765">
                  <c:v>1.3323591913579109E-2</c:v>
                </c:pt>
                <c:pt idx="40766">
                  <c:v>1.440466367950302E-2</c:v>
                </c:pt>
                <c:pt idx="40767">
                  <c:v>1.3159877501769435E-2</c:v>
                </c:pt>
                <c:pt idx="40768">
                  <c:v>1.3087347217188603E-2</c:v>
                </c:pt>
                <c:pt idx="40769">
                  <c:v>1.3170686467327049E-2</c:v>
                </c:pt>
                <c:pt idx="40770">
                  <c:v>1.3149716543627088E-2</c:v>
                </c:pt>
                <c:pt idx="40771">
                  <c:v>1.3778130745168491E-2</c:v>
                </c:pt>
                <c:pt idx="40772">
                  <c:v>1.4794652920945934E-2</c:v>
                </c:pt>
                <c:pt idx="40773">
                  <c:v>1.3528946761088286E-2</c:v>
                </c:pt>
                <c:pt idx="40774">
                  <c:v>1.2932139151665328E-2</c:v>
                </c:pt>
                <c:pt idx="40775">
                  <c:v>1.3363806283706007E-2</c:v>
                </c:pt>
                <c:pt idx="40776">
                  <c:v>1.429213775855499E-2</c:v>
                </c:pt>
                <c:pt idx="40777">
                  <c:v>1.363190680387698E-2</c:v>
                </c:pt>
                <c:pt idx="40778">
                  <c:v>1.4138106366211786E-2</c:v>
                </c:pt>
                <c:pt idx="40779">
                  <c:v>1.3475920625147011E-2</c:v>
                </c:pt>
                <c:pt idx="40780">
                  <c:v>1.2819739880928363E-2</c:v>
                </c:pt>
                <c:pt idx="40781">
                  <c:v>1.4846812294817678E-2</c:v>
                </c:pt>
                <c:pt idx="40782">
                  <c:v>1.4632242626304394E-2</c:v>
                </c:pt>
                <c:pt idx="40783">
                  <c:v>1.5172584917187943E-2</c:v>
                </c:pt>
                <c:pt idx="40784">
                  <c:v>1.344206622623256E-2</c:v>
                </c:pt>
                <c:pt idx="40785">
                  <c:v>1.3527418329301943E-2</c:v>
                </c:pt>
                <c:pt idx="40786">
                  <c:v>1.2734748588368944E-2</c:v>
                </c:pt>
                <c:pt idx="40787">
                  <c:v>1.3844680893630369E-2</c:v>
                </c:pt>
                <c:pt idx="40788">
                  <c:v>1.4266170277156995E-2</c:v>
                </c:pt>
                <c:pt idx="40789">
                  <c:v>1.28003250893877E-2</c:v>
                </c:pt>
                <c:pt idx="40790">
                  <c:v>1.5029945354180703E-2</c:v>
                </c:pt>
                <c:pt idx="40791">
                  <c:v>1.2848896547191711E-2</c:v>
                </c:pt>
                <c:pt idx="40792">
                  <c:v>1.4100666096223163E-2</c:v>
                </c:pt>
                <c:pt idx="40793">
                  <c:v>1.3624330032748015E-2</c:v>
                </c:pt>
                <c:pt idx="40794">
                  <c:v>1.3123802129564965E-2</c:v>
                </c:pt>
                <c:pt idx="40795">
                  <c:v>1.3126171704231408E-2</c:v>
                </c:pt>
                <c:pt idx="40796">
                  <c:v>1.2955124220528485E-2</c:v>
                </c:pt>
                <c:pt idx="40797">
                  <c:v>1.3710785274025451E-2</c:v>
                </c:pt>
                <c:pt idx="40798">
                  <c:v>1.4368440714603642E-2</c:v>
                </c:pt>
                <c:pt idx="40799">
                  <c:v>1.325348197576022E-2</c:v>
                </c:pt>
                <c:pt idx="40800">
                  <c:v>1.3776626324470478E-2</c:v>
                </c:pt>
                <c:pt idx="40801">
                  <c:v>1.3237560325573989E-2</c:v>
                </c:pt>
                <c:pt idx="40802">
                  <c:v>1.2922547306555548E-2</c:v>
                </c:pt>
                <c:pt idx="40803">
                  <c:v>1.3044643381625348E-2</c:v>
                </c:pt>
                <c:pt idx="40804">
                  <c:v>1.3520164150036582E-2</c:v>
                </c:pt>
                <c:pt idx="40805">
                  <c:v>1.253541156272316E-2</c:v>
                </c:pt>
                <c:pt idx="40806">
                  <c:v>1.3033054996075662E-2</c:v>
                </c:pt>
                <c:pt idx="40807">
                  <c:v>1.4728504301398477E-2</c:v>
                </c:pt>
                <c:pt idx="40808">
                  <c:v>1.2414816864799672E-2</c:v>
                </c:pt>
                <c:pt idx="40809">
                  <c:v>1.3995283670996093E-2</c:v>
                </c:pt>
                <c:pt idx="40810">
                  <c:v>1.3464678912429475E-2</c:v>
                </c:pt>
                <c:pt idx="40811">
                  <c:v>1.3392278201574698E-2</c:v>
                </c:pt>
                <c:pt idx="40812">
                  <c:v>1.3582695010099646E-2</c:v>
                </c:pt>
                <c:pt idx="40813">
                  <c:v>1.3865379506431278E-2</c:v>
                </c:pt>
                <c:pt idx="40814">
                  <c:v>1.3096690090192204E-2</c:v>
                </c:pt>
                <c:pt idx="40815">
                  <c:v>1.4987029212934226E-2</c:v>
                </c:pt>
                <c:pt idx="40816">
                  <c:v>1.4596066071948499E-2</c:v>
                </c:pt>
                <c:pt idx="40817">
                  <c:v>1.4232149848334852E-2</c:v>
                </c:pt>
                <c:pt idx="40818">
                  <c:v>1.3767911271195666E-2</c:v>
                </c:pt>
                <c:pt idx="40819">
                  <c:v>1.3092196754675125E-2</c:v>
                </c:pt>
                <c:pt idx="40820">
                  <c:v>1.4432653500353027E-2</c:v>
                </c:pt>
                <c:pt idx="40821">
                  <c:v>1.3326306245492798E-2</c:v>
                </c:pt>
                <c:pt idx="40822">
                  <c:v>1.424921259312281E-2</c:v>
                </c:pt>
                <c:pt idx="40823">
                  <c:v>1.319004291122625E-2</c:v>
                </c:pt>
                <c:pt idx="40824">
                  <c:v>1.45238142732434E-2</c:v>
                </c:pt>
                <c:pt idx="40825">
                  <c:v>1.3400084293410882E-2</c:v>
                </c:pt>
                <c:pt idx="40826">
                  <c:v>1.3565059428768501E-2</c:v>
                </c:pt>
                <c:pt idx="40827">
                  <c:v>1.2700137502446066E-2</c:v>
                </c:pt>
                <c:pt idx="40828">
                  <c:v>1.275680466939925E-2</c:v>
                </c:pt>
                <c:pt idx="40829">
                  <c:v>1.3649018277469102E-2</c:v>
                </c:pt>
                <c:pt idx="40830">
                  <c:v>1.2918270208259107E-2</c:v>
                </c:pt>
                <c:pt idx="40831">
                  <c:v>1.3787971016463514E-2</c:v>
                </c:pt>
                <c:pt idx="40832">
                  <c:v>1.4756648463870441E-2</c:v>
                </c:pt>
                <c:pt idx="40833">
                  <c:v>1.4023338858022084E-2</c:v>
                </c:pt>
                <c:pt idx="40834">
                  <c:v>1.3205294818848913E-2</c:v>
                </c:pt>
                <c:pt idx="40835">
                  <c:v>1.3071879728200177E-2</c:v>
                </c:pt>
                <c:pt idx="40836">
                  <c:v>1.3814224141948569E-2</c:v>
                </c:pt>
                <c:pt idx="40837">
                  <c:v>1.3443253941936718E-2</c:v>
                </c:pt>
                <c:pt idx="40838">
                  <c:v>1.3256494463209631E-2</c:v>
                </c:pt>
                <c:pt idx="40839">
                  <c:v>1.2947404105484246E-2</c:v>
                </c:pt>
                <c:pt idx="40840">
                  <c:v>1.3054759171358465E-2</c:v>
                </c:pt>
                <c:pt idx="40841">
                  <c:v>1.2795696141913874E-2</c:v>
                </c:pt>
                <c:pt idx="40842">
                  <c:v>1.3490200385874397E-2</c:v>
                </c:pt>
                <c:pt idx="40843">
                  <c:v>1.348080022252527E-2</c:v>
                </c:pt>
                <c:pt idx="40844">
                  <c:v>1.4541028167811677E-2</c:v>
                </c:pt>
                <c:pt idx="40845">
                  <c:v>1.3975173438256057E-2</c:v>
                </c:pt>
                <c:pt idx="40846">
                  <c:v>1.3220241612713967E-2</c:v>
                </c:pt>
                <c:pt idx="40847">
                  <c:v>1.2707240681011074E-2</c:v>
                </c:pt>
                <c:pt idx="40848">
                  <c:v>1.2702970746816379E-2</c:v>
                </c:pt>
                <c:pt idx="40849">
                  <c:v>1.3514334404072582E-2</c:v>
                </c:pt>
                <c:pt idx="40850">
                  <c:v>1.4245615612068524E-2</c:v>
                </c:pt>
                <c:pt idx="40851">
                  <c:v>1.3815990656670373E-2</c:v>
                </c:pt>
                <c:pt idx="40852">
                  <c:v>1.3682974050428186E-2</c:v>
                </c:pt>
                <c:pt idx="40853">
                  <c:v>1.3416579020696944E-2</c:v>
                </c:pt>
                <c:pt idx="40854">
                  <c:v>1.2189064152141011E-2</c:v>
                </c:pt>
                <c:pt idx="40855">
                  <c:v>1.2825258577724463E-2</c:v>
                </c:pt>
                <c:pt idx="40856">
                  <c:v>1.4494163048555879E-2</c:v>
                </c:pt>
                <c:pt idx="40857">
                  <c:v>1.3096489605077272E-2</c:v>
                </c:pt>
                <c:pt idx="40858">
                  <c:v>1.3680598200202293E-2</c:v>
                </c:pt>
                <c:pt idx="40859">
                  <c:v>1.4089465801386581E-2</c:v>
                </c:pt>
                <c:pt idx="40860">
                  <c:v>1.3102613618053397E-2</c:v>
                </c:pt>
                <c:pt idx="40861">
                  <c:v>1.3160482948967647E-2</c:v>
                </c:pt>
                <c:pt idx="40862">
                  <c:v>1.4353126797530589E-2</c:v>
                </c:pt>
                <c:pt idx="40863">
                  <c:v>1.3767022071086064E-2</c:v>
                </c:pt>
                <c:pt idx="40864">
                  <c:v>1.3768964349655978E-2</c:v>
                </c:pt>
                <c:pt idx="40865">
                  <c:v>1.3462888975470122E-2</c:v>
                </c:pt>
                <c:pt idx="40866">
                  <c:v>1.3195319962665965E-2</c:v>
                </c:pt>
                <c:pt idx="40867">
                  <c:v>1.2984648035014932E-2</c:v>
                </c:pt>
                <c:pt idx="40868">
                  <c:v>1.3597347534965549E-2</c:v>
                </c:pt>
                <c:pt idx="40869">
                  <c:v>1.3751347803185241E-2</c:v>
                </c:pt>
                <c:pt idx="40870">
                  <c:v>1.4333448321326438E-2</c:v>
                </c:pt>
                <c:pt idx="40871">
                  <c:v>1.3342115691216017E-2</c:v>
                </c:pt>
                <c:pt idx="40872">
                  <c:v>1.450301269372903E-2</c:v>
                </c:pt>
                <c:pt idx="40873">
                  <c:v>1.4559415938457767E-2</c:v>
                </c:pt>
                <c:pt idx="40874">
                  <c:v>1.3426353217184956E-2</c:v>
                </c:pt>
                <c:pt idx="40875">
                  <c:v>1.3890103103562543E-2</c:v>
                </c:pt>
                <c:pt idx="40876">
                  <c:v>1.2881714499726978E-2</c:v>
                </c:pt>
                <c:pt idx="40877">
                  <c:v>1.3527753564965363E-2</c:v>
                </c:pt>
                <c:pt idx="40878">
                  <c:v>1.4170919988774245E-2</c:v>
                </c:pt>
                <c:pt idx="40879">
                  <c:v>1.391052625859783E-2</c:v>
                </c:pt>
                <c:pt idx="40880">
                  <c:v>1.3229404147609055E-2</c:v>
                </c:pt>
                <c:pt idx="40881">
                  <c:v>1.3914081021329983E-2</c:v>
                </c:pt>
                <c:pt idx="40882">
                  <c:v>1.3580397866746028E-2</c:v>
                </c:pt>
                <c:pt idx="40883">
                  <c:v>1.4251050994050994E-2</c:v>
                </c:pt>
                <c:pt idx="40884">
                  <c:v>1.2432984869262366E-2</c:v>
                </c:pt>
                <c:pt idx="40885">
                  <c:v>1.3022141749225757E-2</c:v>
                </c:pt>
                <c:pt idx="40886">
                  <c:v>1.2788848413698126E-2</c:v>
                </c:pt>
                <c:pt idx="40887">
                  <c:v>1.3317737389108375E-2</c:v>
                </c:pt>
                <c:pt idx="40888">
                  <c:v>1.4097278568128787E-2</c:v>
                </c:pt>
                <c:pt idx="40889">
                  <c:v>1.3478957218594337E-2</c:v>
                </c:pt>
                <c:pt idx="40890">
                  <c:v>1.5023238915600862E-2</c:v>
                </c:pt>
                <c:pt idx="40891">
                  <c:v>1.3350237326968786E-2</c:v>
                </c:pt>
                <c:pt idx="40892">
                  <c:v>1.3612507669690507E-2</c:v>
                </c:pt>
                <c:pt idx="40893">
                  <c:v>1.4113019951752806E-2</c:v>
                </c:pt>
                <c:pt idx="40894">
                  <c:v>1.4395605299933646E-2</c:v>
                </c:pt>
                <c:pt idx="40895">
                  <c:v>1.4942640005061635E-2</c:v>
                </c:pt>
                <c:pt idx="40896">
                  <c:v>1.2788049083816486E-2</c:v>
                </c:pt>
                <c:pt idx="40897">
                  <c:v>1.3051898044611867E-2</c:v>
                </c:pt>
                <c:pt idx="40898">
                  <c:v>1.2819980292604741E-2</c:v>
                </c:pt>
                <c:pt idx="40899">
                  <c:v>1.4177853478565273E-2</c:v>
                </c:pt>
                <c:pt idx="40900">
                  <c:v>1.3458334763051723E-2</c:v>
                </c:pt>
                <c:pt idx="40901">
                  <c:v>1.3468807577182841E-2</c:v>
                </c:pt>
                <c:pt idx="40902">
                  <c:v>1.3532881599866615E-2</c:v>
                </c:pt>
                <c:pt idx="40903">
                  <c:v>1.3924020536164278E-2</c:v>
                </c:pt>
                <c:pt idx="40904">
                  <c:v>1.3793850903298484E-2</c:v>
                </c:pt>
                <c:pt idx="40905">
                  <c:v>1.4338684570126343E-2</c:v>
                </c:pt>
                <c:pt idx="40906">
                  <c:v>1.3401981798695482E-2</c:v>
                </c:pt>
                <c:pt idx="40907">
                  <c:v>1.2365029363408428E-2</c:v>
                </c:pt>
                <c:pt idx="40908">
                  <c:v>1.4610514216873711E-2</c:v>
                </c:pt>
                <c:pt idx="40909">
                  <c:v>1.3413179439327528E-2</c:v>
                </c:pt>
                <c:pt idx="40910">
                  <c:v>1.4036132009725821E-2</c:v>
                </c:pt>
                <c:pt idx="40911">
                  <c:v>1.3150282714086121E-2</c:v>
                </c:pt>
                <c:pt idx="40912">
                  <c:v>1.2754141163569863E-2</c:v>
                </c:pt>
                <c:pt idx="40913">
                  <c:v>1.286728019780017E-2</c:v>
                </c:pt>
                <c:pt idx="40914">
                  <c:v>1.3207579812320071E-2</c:v>
                </c:pt>
                <c:pt idx="40915">
                  <c:v>1.2936106079586847E-2</c:v>
                </c:pt>
                <c:pt idx="40916">
                  <c:v>1.4893054128130497E-2</c:v>
                </c:pt>
                <c:pt idx="40917">
                  <c:v>1.3061929834617465E-2</c:v>
                </c:pt>
                <c:pt idx="40918">
                  <c:v>1.3390874809064526E-2</c:v>
                </c:pt>
                <c:pt idx="40919">
                  <c:v>1.2522639016613055E-2</c:v>
                </c:pt>
                <c:pt idx="40920">
                  <c:v>1.2635708644656247E-2</c:v>
                </c:pt>
                <c:pt idx="40921">
                  <c:v>1.3193608340068972E-2</c:v>
                </c:pt>
                <c:pt idx="40922">
                  <c:v>1.3675968830893134E-2</c:v>
                </c:pt>
                <c:pt idx="40923">
                  <c:v>1.480820745980674E-2</c:v>
                </c:pt>
                <c:pt idx="40924">
                  <c:v>1.4046463018940573E-2</c:v>
                </c:pt>
                <c:pt idx="40925">
                  <c:v>1.3493465770981997E-2</c:v>
                </c:pt>
                <c:pt idx="40926">
                  <c:v>1.3283656823494966E-2</c:v>
                </c:pt>
                <c:pt idx="40927">
                  <c:v>1.3035780454484022E-2</c:v>
                </c:pt>
                <c:pt idx="40928">
                  <c:v>1.3639024813417184E-2</c:v>
                </c:pt>
                <c:pt idx="40929">
                  <c:v>1.4727065119491662E-2</c:v>
                </c:pt>
                <c:pt idx="40930">
                  <c:v>1.3598780092276891E-2</c:v>
                </c:pt>
                <c:pt idx="40931">
                  <c:v>1.3241338001386311E-2</c:v>
                </c:pt>
                <c:pt idx="40932">
                  <c:v>1.3870353503859975E-2</c:v>
                </c:pt>
                <c:pt idx="40933">
                  <c:v>1.2876426609787051E-2</c:v>
                </c:pt>
                <c:pt idx="40934">
                  <c:v>1.4049819334518572E-2</c:v>
                </c:pt>
                <c:pt idx="40935">
                  <c:v>1.3046011941190684E-2</c:v>
                </c:pt>
                <c:pt idx="40936">
                  <c:v>1.3267147062599113E-2</c:v>
                </c:pt>
                <c:pt idx="40937">
                  <c:v>1.2323497071710866E-2</c:v>
                </c:pt>
                <c:pt idx="40938">
                  <c:v>1.3884821042764998E-2</c:v>
                </c:pt>
                <c:pt idx="40939">
                  <c:v>1.3813185996248993E-2</c:v>
                </c:pt>
                <c:pt idx="40940">
                  <c:v>1.2964408439062847E-2</c:v>
                </c:pt>
                <c:pt idx="40941">
                  <c:v>1.2645480079711403E-2</c:v>
                </c:pt>
                <c:pt idx="40942">
                  <c:v>1.3810001760109976E-2</c:v>
                </c:pt>
                <c:pt idx="40943">
                  <c:v>1.3750436893615997E-2</c:v>
                </c:pt>
                <c:pt idx="40944">
                  <c:v>1.372195717421152E-2</c:v>
                </c:pt>
                <c:pt idx="40945">
                  <c:v>1.2643728710703028E-2</c:v>
                </c:pt>
                <c:pt idx="40946">
                  <c:v>1.4637010619531729E-2</c:v>
                </c:pt>
                <c:pt idx="40947">
                  <c:v>1.3138328377749871E-2</c:v>
                </c:pt>
                <c:pt idx="40948">
                  <c:v>1.404577343296255E-2</c:v>
                </c:pt>
                <c:pt idx="40949">
                  <c:v>1.2876117838839352E-2</c:v>
                </c:pt>
                <c:pt idx="40950">
                  <c:v>1.4596705206671303E-2</c:v>
                </c:pt>
                <c:pt idx="40951">
                  <c:v>1.3308810401839998E-2</c:v>
                </c:pt>
                <c:pt idx="40952">
                  <c:v>1.29168806974078E-2</c:v>
                </c:pt>
                <c:pt idx="40953">
                  <c:v>1.2689957049569985E-2</c:v>
                </c:pt>
                <c:pt idx="40954">
                  <c:v>1.3173580366470096E-2</c:v>
                </c:pt>
                <c:pt idx="40955">
                  <c:v>1.3790450439351351E-2</c:v>
                </c:pt>
                <c:pt idx="40956">
                  <c:v>1.3424491439342859E-2</c:v>
                </c:pt>
                <c:pt idx="40957">
                  <c:v>1.3534015961943618E-2</c:v>
                </c:pt>
                <c:pt idx="40958">
                  <c:v>1.3320990808070551E-2</c:v>
                </c:pt>
                <c:pt idx="40959">
                  <c:v>1.3611069263822004E-2</c:v>
                </c:pt>
                <c:pt idx="40960">
                  <c:v>1.3265519985096324E-2</c:v>
                </c:pt>
                <c:pt idx="40961">
                  <c:v>1.3416845599089856E-2</c:v>
                </c:pt>
                <c:pt idx="40962">
                  <c:v>1.3259263298530114E-2</c:v>
                </c:pt>
                <c:pt idx="40963">
                  <c:v>1.2743217590553132E-2</c:v>
                </c:pt>
                <c:pt idx="40964">
                  <c:v>1.5163316659594741E-2</c:v>
                </c:pt>
                <c:pt idx="40965">
                  <c:v>1.3596847622279445E-2</c:v>
                </c:pt>
                <c:pt idx="40966">
                  <c:v>1.4055921985206107E-2</c:v>
                </c:pt>
                <c:pt idx="40967">
                  <c:v>1.298788334396926E-2</c:v>
                </c:pt>
                <c:pt idx="40968">
                  <c:v>1.2610653643013911E-2</c:v>
                </c:pt>
                <c:pt idx="40969">
                  <c:v>1.3684068391831195E-2</c:v>
                </c:pt>
                <c:pt idx="40970">
                  <c:v>1.2646578545679193E-2</c:v>
                </c:pt>
                <c:pt idx="40971">
                  <c:v>1.3925637619073851E-2</c:v>
                </c:pt>
                <c:pt idx="40972">
                  <c:v>1.3423259226301614E-2</c:v>
                </c:pt>
                <c:pt idx="40973">
                  <c:v>1.3910063197579599E-2</c:v>
                </c:pt>
                <c:pt idx="40974">
                  <c:v>1.4642095666283305E-2</c:v>
                </c:pt>
                <c:pt idx="40975">
                  <c:v>1.2801763755189103E-2</c:v>
                </c:pt>
                <c:pt idx="40976">
                  <c:v>1.3127491817763797E-2</c:v>
                </c:pt>
                <c:pt idx="40977">
                  <c:v>1.3184945711544917E-2</c:v>
                </c:pt>
                <c:pt idx="40978">
                  <c:v>1.3420207500251313E-2</c:v>
                </c:pt>
                <c:pt idx="40979">
                  <c:v>1.4207597799411621E-2</c:v>
                </c:pt>
                <c:pt idx="40980">
                  <c:v>1.4023922623724015E-2</c:v>
                </c:pt>
                <c:pt idx="40981">
                  <c:v>1.2584655816727798E-2</c:v>
                </c:pt>
                <c:pt idx="40982">
                  <c:v>1.3411579589111598E-2</c:v>
                </c:pt>
                <c:pt idx="40983">
                  <c:v>1.2831500695250018E-2</c:v>
                </c:pt>
                <c:pt idx="40984">
                  <c:v>1.4186817312422523E-2</c:v>
                </c:pt>
                <c:pt idx="40985">
                  <c:v>1.4383060542797794E-2</c:v>
                </c:pt>
                <c:pt idx="40986">
                  <c:v>1.3176019661274234E-2</c:v>
                </c:pt>
                <c:pt idx="40987">
                  <c:v>1.2994074178738163E-2</c:v>
                </c:pt>
                <c:pt idx="40988">
                  <c:v>1.3890347566789382E-2</c:v>
                </c:pt>
                <c:pt idx="40989">
                  <c:v>1.3389478735646878E-2</c:v>
                </c:pt>
                <c:pt idx="40990">
                  <c:v>1.2950671069322304E-2</c:v>
                </c:pt>
                <c:pt idx="40991">
                  <c:v>1.2168239500170829E-2</c:v>
                </c:pt>
                <c:pt idx="40992">
                  <c:v>1.2746214317412376E-2</c:v>
                </c:pt>
                <c:pt idx="40993">
                  <c:v>1.3648745717650585E-2</c:v>
                </c:pt>
                <c:pt idx="40994">
                  <c:v>1.4057311083442025E-2</c:v>
                </c:pt>
                <c:pt idx="40995">
                  <c:v>1.332869785348953E-2</c:v>
                </c:pt>
                <c:pt idx="40996">
                  <c:v>1.4227681331182329E-2</c:v>
                </c:pt>
                <c:pt idx="40997">
                  <c:v>1.3222452062656532E-2</c:v>
                </c:pt>
                <c:pt idx="40998">
                  <c:v>1.3395505638748454E-2</c:v>
                </c:pt>
                <c:pt idx="40999">
                  <c:v>1.4186574388392067E-2</c:v>
                </c:pt>
                <c:pt idx="41000">
                  <c:v>1.332764088999517E-2</c:v>
                </c:pt>
                <c:pt idx="41001">
                  <c:v>1.5704722784686233E-2</c:v>
                </c:pt>
                <c:pt idx="41002">
                  <c:v>1.4040536483151515E-2</c:v>
                </c:pt>
                <c:pt idx="41003">
                  <c:v>1.4394340082968454E-2</c:v>
                </c:pt>
                <c:pt idx="41004">
                  <c:v>1.1923984185155664E-2</c:v>
                </c:pt>
                <c:pt idx="41005">
                  <c:v>1.2924450088376543E-2</c:v>
                </c:pt>
                <c:pt idx="41006">
                  <c:v>1.4428232943592646E-2</c:v>
                </c:pt>
                <c:pt idx="41007">
                  <c:v>1.4158468371945629E-2</c:v>
                </c:pt>
                <c:pt idx="41008">
                  <c:v>1.4304350452346218E-2</c:v>
                </c:pt>
                <c:pt idx="41009">
                  <c:v>1.3317343366251904E-2</c:v>
                </c:pt>
                <c:pt idx="41010">
                  <c:v>1.5396937231423572E-2</c:v>
                </c:pt>
                <c:pt idx="41011">
                  <c:v>1.3348184938206532E-2</c:v>
                </c:pt>
                <c:pt idx="41012">
                  <c:v>1.3352936865304909E-2</c:v>
                </c:pt>
                <c:pt idx="41013">
                  <c:v>1.3866121300527178E-2</c:v>
                </c:pt>
                <c:pt idx="41014">
                  <c:v>1.4050374802868944E-2</c:v>
                </c:pt>
                <c:pt idx="41015">
                  <c:v>1.3159189004261152E-2</c:v>
                </c:pt>
                <c:pt idx="41016">
                  <c:v>1.3334336426587963E-2</c:v>
                </c:pt>
                <c:pt idx="41017">
                  <c:v>1.2002101764070818E-2</c:v>
                </c:pt>
                <c:pt idx="41018">
                  <c:v>1.3832292001426988E-2</c:v>
                </c:pt>
                <c:pt idx="41019">
                  <c:v>1.4276033011261182E-2</c:v>
                </c:pt>
                <c:pt idx="41020">
                  <c:v>1.4015368302025955E-2</c:v>
                </c:pt>
                <c:pt idx="41021">
                  <c:v>1.3499787635726273E-2</c:v>
                </c:pt>
                <c:pt idx="41022">
                  <c:v>1.3296412154531829E-2</c:v>
                </c:pt>
                <c:pt idx="41023">
                  <c:v>1.3898521581935152E-2</c:v>
                </c:pt>
                <c:pt idx="41024">
                  <c:v>1.5917808858263952E-2</c:v>
                </c:pt>
                <c:pt idx="41025">
                  <c:v>1.3116169756549893E-2</c:v>
                </c:pt>
                <c:pt idx="41026">
                  <c:v>1.4482690725722801E-2</c:v>
                </c:pt>
                <c:pt idx="41027">
                  <c:v>1.3627156685047994E-2</c:v>
                </c:pt>
                <c:pt idx="41028">
                  <c:v>1.4327528582482417E-2</c:v>
                </c:pt>
                <c:pt idx="41029">
                  <c:v>1.2862719392910709E-2</c:v>
                </c:pt>
                <c:pt idx="41030">
                  <c:v>1.4010802165075326E-2</c:v>
                </c:pt>
                <c:pt idx="41031">
                  <c:v>1.3822236512712487E-2</c:v>
                </c:pt>
                <c:pt idx="41032">
                  <c:v>1.3179589879918597E-2</c:v>
                </c:pt>
                <c:pt idx="41033">
                  <c:v>1.4463056290173637E-2</c:v>
                </c:pt>
                <c:pt idx="41034">
                  <c:v>1.3177228182318573E-2</c:v>
                </c:pt>
                <c:pt idx="41035">
                  <c:v>1.4748435536566691E-2</c:v>
                </c:pt>
                <c:pt idx="41036">
                  <c:v>1.5844124705216501E-2</c:v>
                </c:pt>
                <c:pt idx="41037">
                  <c:v>1.4455322018385463E-2</c:v>
                </c:pt>
                <c:pt idx="41038">
                  <c:v>1.4686955046514322E-2</c:v>
                </c:pt>
                <c:pt idx="41039">
                  <c:v>1.391230554186321E-2</c:v>
                </c:pt>
                <c:pt idx="41040">
                  <c:v>1.313045547158649E-2</c:v>
                </c:pt>
                <c:pt idx="41041">
                  <c:v>1.3461833913470011E-2</c:v>
                </c:pt>
                <c:pt idx="41042">
                  <c:v>1.376490128777506E-2</c:v>
                </c:pt>
                <c:pt idx="41043">
                  <c:v>1.3243775931446928E-2</c:v>
                </c:pt>
                <c:pt idx="41044">
                  <c:v>1.4374080632698061E-2</c:v>
                </c:pt>
                <c:pt idx="41045">
                  <c:v>1.432174702559086E-2</c:v>
                </c:pt>
                <c:pt idx="41046">
                  <c:v>1.4861060636922534E-2</c:v>
                </c:pt>
                <c:pt idx="41047">
                  <c:v>1.3143571307679566E-2</c:v>
                </c:pt>
                <c:pt idx="41048">
                  <c:v>1.3794873504751682E-2</c:v>
                </c:pt>
                <c:pt idx="41049">
                  <c:v>1.3276105553470145E-2</c:v>
                </c:pt>
                <c:pt idx="41050">
                  <c:v>1.4135676425807889E-2</c:v>
                </c:pt>
                <c:pt idx="41051">
                  <c:v>1.3943029990032775E-2</c:v>
                </c:pt>
                <c:pt idx="41052">
                  <c:v>1.2655560379464855E-2</c:v>
                </c:pt>
                <c:pt idx="41053">
                  <c:v>1.3811577026337174E-2</c:v>
                </c:pt>
                <c:pt idx="41054">
                  <c:v>1.2949962786191821E-2</c:v>
                </c:pt>
                <c:pt idx="41055">
                  <c:v>1.2822549023651991E-2</c:v>
                </c:pt>
                <c:pt idx="41056">
                  <c:v>1.4389221189722396E-2</c:v>
                </c:pt>
                <c:pt idx="41057">
                  <c:v>1.3649242084971031E-2</c:v>
                </c:pt>
                <c:pt idx="41058">
                  <c:v>1.3088649508591878E-2</c:v>
                </c:pt>
                <c:pt idx="41059">
                  <c:v>1.3757572444666556E-2</c:v>
                </c:pt>
                <c:pt idx="41060">
                  <c:v>1.316379971969764E-2</c:v>
                </c:pt>
                <c:pt idx="41061">
                  <c:v>1.2404403081925494E-2</c:v>
                </c:pt>
                <c:pt idx="41062">
                  <c:v>1.3384202999279178E-2</c:v>
                </c:pt>
                <c:pt idx="41063">
                  <c:v>1.3565477627297703E-2</c:v>
                </c:pt>
                <c:pt idx="41064">
                  <c:v>1.417802934713901E-2</c:v>
                </c:pt>
                <c:pt idx="41065">
                  <c:v>1.4608571607885918E-2</c:v>
                </c:pt>
                <c:pt idx="41066">
                  <c:v>1.3510559500093092E-2</c:v>
                </c:pt>
                <c:pt idx="41067">
                  <c:v>1.3371500287367456E-2</c:v>
                </c:pt>
                <c:pt idx="41068">
                  <c:v>1.2401100262273767E-2</c:v>
                </c:pt>
                <c:pt idx="41069">
                  <c:v>1.4333955989180998E-2</c:v>
                </c:pt>
                <c:pt idx="41070">
                  <c:v>1.2716052909409286E-2</c:v>
                </c:pt>
                <c:pt idx="41071">
                  <c:v>1.3451027062326426E-2</c:v>
                </c:pt>
                <c:pt idx="41072">
                  <c:v>1.4798425377469927E-2</c:v>
                </c:pt>
                <c:pt idx="41073">
                  <c:v>1.4853836272235689E-2</c:v>
                </c:pt>
                <c:pt idx="41074">
                  <c:v>1.4269845848778473E-2</c:v>
                </c:pt>
                <c:pt idx="41075">
                  <c:v>1.3623421215858175E-2</c:v>
                </c:pt>
                <c:pt idx="41076">
                  <c:v>1.3816297002950235E-2</c:v>
                </c:pt>
                <c:pt idx="41077">
                  <c:v>1.3168739186174309E-2</c:v>
                </c:pt>
                <c:pt idx="41078">
                  <c:v>1.2992060474392083E-2</c:v>
                </c:pt>
                <c:pt idx="41079">
                  <c:v>1.3947634239642346E-2</c:v>
                </c:pt>
                <c:pt idx="41080">
                  <c:v>1.3184484304717938E-2</c:v>
                </c:pt>
                <c:pt idx="41081">
                  <c:v>1.4301540481903572E-2</c:v>
                </c:pt>
                <c:pt idx="41082">
                  <c:v>1.2847629075916602E-2</c:v>
                </c:pt>
                <c:pt idx="41083">
                  <c:v>1.3065120810407706E-2</c:v>
                </c:pt>
                <c:pt idx="41084">
                  <c:v>1.2798131806668217E-2</c:v>
                </c:pt>
                <c:pt idx="41085">
                  <c:v>1.3600052529665892E-2</c:v>
                </c:pt>
                <c:pt idx="41086">
                  <c:v>1.4677264231940119E-2</c:v>
                </c:pt>
                <c:pt idx="41087">
                  <c:v>1.4376196246145464E-2</c:v>
                </c:pt>
                <c:pt idx="41088">
                  <c:v>1.3514489553038285E-2</c:v>
                </c:pt>
                <c:pt idx="41089">
                  <c:v>1.3671132328948741E-2</c:v>
                </c:pt>
                <c:pt idx="41090">
                  <c:v>1.3974054993653378E-2</c:v>
                </c:pt>
                <c:pt idx="41091">
                  <c:v>1.3911430504368433E-2</c:v>
                </c:pt>
                <c:pt idx="41092">
                  <c:v>1.2940489134417369E-2</c:v>
                </c:pt>
                <c:pt idx="41093">
                  <c:v>1.3904054545197083E-2</c:v>
                </c:pt>
                <c:pt idx="41094">
                  <c:v>1.3403025383214057E-2</c:v>
                </c:pt>
                <c:pt idx="41095">
                  <c:v>1.3411019358884387E-2</c:v>
                </c:pt>
                <c:pt idx="41096">
                  <c:v>1.3920533762276649E-2</c:v>
                </c:pt>
                <c:pt idx="41097">
                  <c:v>1.626955249026767E-2</c:v>
                </c:pt>
                <c:pt idx="41098">
                  <c:v>1.2710802746538638E-2</c:v>
                </c:pt>
                <c:pt idx="41099">
                  <c:v>1.267889840990901E-2</c:v>
                </c:pt>
                <c:pt idx="41100">
                  <c:v>1.3608794793894281E-2</c:v>
                </c:pt>
                <c:pt idx="41101">
                  <c:v>1.3683646476451474E-2</c:v>
                </c:pt>
                <c:pt idx="41102">
                  <c:v>1.3507444869851009E-2</c:v>
                </c:pt>
                <c:pt idx="41103">
                  <c:v>1.5732777878624017E-2</c:v>
                </c:pt>
                <c:pt idx="41104">
                  <c:v>1.4027067758818835E-2</c:v>
                </c:pt>
                <c:pt idx="41105">
                  <c:v>1.3610920784291873E-2</c:v>
                </c:pt>
                <c:pt idx="41106">
                  <c:v>1.5891092328305399E-2</c:v>
                </c:pt>
                <c:pt idx="41107">
                  <c:v>1.375004950060049E-2</c:v>
                </c:pt>
                <c:pt idx="41108">
                  <c:v>1.3047524304806109E-2</c:v>
                </c:pt>
                <c:pt idx="41109">
                  <c:v>1.4011931369061979E-2</c:v>
                </c:pt>
                <c:pt idx="41110">
                  <c:v>1.3401280516093786E-2</c:v>
                </c:pt>
                <c:pt idx="41111">
                  <c:v>1.4379768288598499E-2</c:v>
                </c:pt>
                <c:pt idx="41112">
                  <c:v>1.2788393009177251E-2</c:v>
                </c:pt>
                <c:pt idx="41113">
                  <c:v>1.3279356766832482E-2</c:v>
                </c:pt>
                <c:pt idx="41114">
                  <c:v>1.3249936186624947E-2</c:v>
                </c:pt>
                <c:pt idx="41115">
                  <c:v>1.3936599676611929E-2</c:v>
                </c:pt>
                <c:pt idx="41116">
                  <c:v>1.5241960301813306E-2</c:v>
                </c:pt>
                <c:pt idx="41117">
                  <c:v>1.3585669993675142E-2</c:v>
                </c:pt>
                <c:pt idx="41118">
                  <c:v>1.2967904576848214E-2</c:v>
                </c:pt>
                <c:pt idx="41119">
                  <c:v>1.4856113822669798E-2</c:v>
                </c:pt>
                <c:pt idx="41120">
                  <c:v>1.3517970869700639E-2</c:v>
                </c:pt>
                <c:pt idx="41121">
                  <c:v>1.4307784802408029E-2</c:v>
                </c:pt>
                <c:pt idx="41122">
                  <c:v>1.3804948415910925E-2</c:v>
                </c:pt>
                <c:pt idx="41123">
                  <c:v>1.4611460499037544E-2</c:v>
                </c:pt>
                <c:pt idx="41124">
                  <c:v>1.6330568735121155E-2</c:v>
                </c:pt>
                <c:pt idx="41125">
                  <c:v>1.3289344387315551E-2</c:v>
                </c:pt>
                <c:pt idx="41126">
                  <c:v>1.3419214150556044E-2</c:v>
                </c:pt>
                <c:pt idx="41127">
                  <c:v>1.3457836365444023E-2</c:v>
                </c:pt>
                <c:pt idx="41128">
                  <c:v>1.3214551102688019E-2</c:v>
                </c:pt>
                <c:pt idx="41129">
                  <c:v>1.3909707330530451E-2</c:v>
                </c:pt>
                <c:pt idx="41130">
                  <c:v>1.300081164893022E-2</c:v>
                </c:pt>
                <c:pt idx="41131">
                  <c:v>1.4165829127515633E-2</c:v>
                </c:pt>
                <c:pt idx="41132">
                  <c:v>1.422454770267585E-2</c:v>
                </c:pt>
                <c:pt idx="41133">
                  <c:v>1.4068277137278519E-2</c:v>
                </c:pt>
                <c:pt idx="41134">
                  <c:v>1.3861301264642507E-2</c:v>
                </c:pt>
                <c:pt idx="41135">
                  <c:v>1.2879698267418412E-2</c:v>
                </c:pt>
                <c:pt idx="41136">
                  <c:v>1.2362665966340447E-2</c:v>
                </c:pt>
                <c:pt idx="41137">
                  <c:v>1.3162825776547206E-2</c:v>
                </c:pt>
                <c:pt idx="41138">
                  <c:v>1.2499726090880545E-2</c:v>
                </c:pt>
                <c:pt idx="41139">
                  <c:v>1.3302907172862406E-2</c:v>
                </c:pt>
                <c:pt idx="41140">
                  <c:v>1.5169060678137947E-2</c:v>
                </c:pt>
                <c:pt idx="41141">
                  <c:v>1.3407251297379333E-2</c:v>
                </c:pt>
                <c:pt idx="41142">
                  <c:v>1.2949221208540956E-2</c:v>
                </c:pt>
                <c:pt idx="41143">
                  <c:v>1.3969806113245683E-2</c:v>
                </c:pt>
                <c:pt idx="41144">
                  <c:v>1.3657327092944959E-2</c:v>
                </c:pt>
                <c:pt idx="41145">
                  <c:v>1.4499737408481688E-2</c:v>
                </c:pt>
                <c:pt idx="41146">
                  <c:v>1.3901702041178366E-2</c:v>
                </c:pt>
                <c:pt idx="41147">
                  <c:v>1.439578787576465E-2</c:v>
                </c:pt>
                <c:pt idx="41148">
                  <c:v>1.4466576941317387E-2</c:v>
                </c:pt>
                <c:pt idx="41149">
                  <c:v>1.3041985169887095E-2</c:v>
                </c:pt>
                <c:pt idx="41150">
                  <c:v>1.2768660465688E-2</c:v>
                </c:pt>
                <c:pt idx="41151">
                  <c:v>1.2684795545963591E-2</c:v>
                </c:pt>
                <c:pt idx="41152">
                  <c:v>1.2680984303819857E-2</c:v>
                </c:pt>
                <c:pt idx="41153">
                  <c:v>1.2210949594939192E-2</c:v>
                </c:pt>
                <c:pt idx="41154">
                  <c:v>1.372822284115648E-2</c:v>
                </c:pt>
                <c:pt idx="41155">
                  <c:v>1.2546457783018496E-2</c:v>
                </c:pt>
                <c:pt idx="41156">
                  <c:v>1.30362312626642E-2</c:v>
                </c:pt>
                <c:pt idx="41157">
                  <c:v>1.3188662916782902E-2</c:v>
                </c:pt>
                <c:pt idx="41158">
                  <c:v>1.3854687352550743E-2</c:v>
                </c:pt>
                <c:pt idx="41159">
                  <c:v>1.5230261542810736E-2</c:v>
                </c:pt>
                <c:pt idx="41160">
                  <c:v>1.3625266765801398E-2</c:v>
                </c:pt>
                <c:pt idx="41161">
                  <c:v>1.2614721615757621E-2</c:v>
                </c:pt>
                <c:pt idx="41162">
                  <c:v>1.3874636351934503E-2</c:v>
                </c:pt>
                <c:pt idx="41163">
                  <c:v>1.5191757060055692E-2</c:v>
                </c:pt>
                <c:pt idx="41164">
                  <c:v>1.4167648163271415E-2</c:v>
                </c:pt>
                <c:pt idx="41165">
                  <c:v>1.3728899218236518E-2</c:v>
                </c:pt>
                <c:pt idx="41166">
                  <c:v>1.3378555412543012E-2</c:v>
                </c:pt>
                <c:pt idx="41167">
                  <c:v>1.2751257645723199E-2</c:v>
                </c:pt>
                <c:pt idx="41168">
                  <c:v>1.4020616206407165E-2</c:v>
                </c:pt>
                <c:pt idx="41169">
                  <c:v>1.4430869850524339E-2</c:v>
                </c:pt>
                <c:pt idx="41170">
                  <c:v>1.3296478286507964E-2</c:v>
                </c:pt>
                <c:pt idx="41171">
                  <c:v>1.3561073305498572E-2</c:v>
                </c:pt>
                <c:pt idx="41172">
                  <c:v>1.4262751480465565E-2</c:v>
                </c:pt>
                <c:pt idx="41173">
                  <c:v>1.3890342917989917E-2</c:v>
                </c:pt>
                <c:pt idx="41174">
                  <c:v>1.4466689228361574E-2</c:v>
                </c:pt>
                <c:pt idx="41175">
                  <c:v>1.438563661032953E-2</c:v>
                </c:pt>
                <c:pt idx="41176">
                  <c:v>1.3675964636864024E-2</c:v>
                </c:pt>
                <c:pt idx="41177">
                  <c:v>1.3811983828383148E-2</c:v>
                </c:pt>
                <c:pt idx="41178">
                  <c:v>1.4168968444227043E-2</c:v>
                </c:pt>
                <c:pt idx="41179">
                  <c:v>1.5813290361870441E-2</c:v>
                </c:pt>
                <c:pt idx="41180">
                  <c:v>1.244849589299166E-2</c:v>
                </c:pt>
                <c:pt idx="41181">
                  <c:v>1.3077768538224135E-2</c:v>
                </c:pt>
                <c:pt idx="41182">
                  <c:v>1.442093666306969E-2</c:v>
                </c:pt>
                <c:pt idx="41183">
                  <c:v>1.2269949815186205E-2</c:v>
                </c:pt>
                <c:pt idx="41184">
                  <c:v>1.3888464999275351E-2</c:v>
                </c:pt>
                <c:pt idx="41185">
                  <c:v>1.415216960011203E-2</c:v>
                </c:pt>
                <c:pt idx="41186">
                  <c:v>1.3118278369673171E-2</c:v>
                </c:pt>
                <c:pt idx="41187">
                  <c:v>1.3463469139355401E-2</c:v>
                </c:pt>
                <c:pt idx="41188">
                  <c:v>1.2629684338292585E-2</c:v>
                </c:pt>
                <c:pt idx="41189">
                  <c:v>1.4256387006680351E-2</c:v>
                </c:pt>
                <c:pt idx="41190">
                  <c:v>1.411775046470728E-2</c:v>
                </c:pt>
                <c:pt idx="41191">
                  <c:v>1.326520104693135E-2</c:v>
                </c:pt>
                <c:pt idx="41192">
                  <c:v>1.4041159683475891E-2</c:v>
                </c:pt>
                <c:pt idx="41193">
                  <c:v>1.28749771730784E-2</c:v>
                </c:pt>
                <c:pt idx="41194">
                  <c:v>1.4604846521736088E-2</c:v>
                </c:pt>
                <c:pt idx="41195">
                  <c:v>1.3826484256253477E-2</c:v>
                </c:pt>
                <c:pt idx="41196">
                  <c:v>1.3884445249389962E-2</c:v>
                </c:pt>
                <c:pt idx="41197">
                  <c:v>1.3319809593992092E-2</c:v>
                </c:pt>
                <c:pt idx="41198">
                  <c:v>1.296402836522257E-2</c:v>
                </c:pt>
                <c:pt idx="41199">
                  <c:v>1.4256165626070657E-2</c:v>
                </c:pt>
                <c:pt idx="41200">
                  <c:v>1.3196147792175535E-2</c:v>
                </c:pt>
                <c:pt idx="41201">
                  <c:v>1.3687331586316607E-2</c:v>
                </c:pt>
                <c:pt idx="41202">
                  <c:v>1.3168280477115072E-2</c:v>
                </c:pt>
                <c:pt idx="41203">
                  <c:v>1.3497915067156644E-2</c:v>
                </c:pt>
                <c:pt idx="41204">
                  <c:v>1.3450184363716679E-2</c:v>
                </c:pt>
                <c:pt idx="41205">
                  <c:v>1.2957736871392515E-2</c:v>
                </c:pt>
                <c:pt idx="41206">
                  <c:v>1.3381544516650261E-2</c:v>
                </c:pt>
                <c:pt idx="41207">
                  <c:v>1.334734721860481E-2</c:v>
                </c:pt>
                <c:pt idx="41208">
                  <c:v>1.4024826341499501E-2</c:v>
                </c:pt>
                <c:pt idx="41209">
                  <c:v>1.466791356388826E-2</c:v>
                </c:pt>
                <c:pt idx="41210">
                  <c:v>1.4212285026170621E-2</c:v>
                </c:pt>
                <c:pt idx="41211">
                  <c:v>1.3472161019915461E-2</c:v>
                </c:pt>
                <c:pt idx="41212">
                  <c:v>1.4045431721290054E-2</c:v>
                </c:pt>
                <c:pt idx="41213">
                  <c:v>1.4279060245756418E-2</c:v>
                </c:pt>
                <c:pt idx="41214">
                  <c:v>1.35445991921811E-2</c:v>
                </c:pt>
                <c:pt idx="41215">
                  <c:v>1.2916586895183392E-2</c:v>
                </c:pt>
                <c:pt idx="41216">
                  <c:v>1.3522119538013308E-2</c:v>
                </c:pt>
                <c:pt idx="41217">
                  <c:v>1.2728234887483715E-2</c:v>
                </c:pt>
                <c:pt idx="41218">
                  <c:v>1.32918871711321E-2</c:v>
                </c:pt>
                <c:pt idx="41219">
                  <c:v>1.3829745441564454E-2</c:v>
                </c:pt>
                <c:pt idx="41220">
                  <c:v>1.4067129072416367E-2</c:v>
                </c:pt>
                <c:pt idx="41221">
                  <c:v>1.5046484264333887E-2</c:v>
                </c:pt>
                <c:pt idx="41222">
                  <c:v>1.401249349100854E-2</c:v>
                </c:pt>
                <c:pt idx="41223">
                  <c:v>1.3622816538848361E-2</c:v>
                </c:pt>
                <c:pt idx="41224">
                  <c:v>1.4352927047100525E-2</c:v>
                </c:pt>
                <c:pt idx="41225">
                  <c:v>1.3509266035905236E-2</c:v>
                </c:pt>
                <c:pt idx="41226">
                  <c:v>1.3996316243189172E-2</c:v>
                </c:pt>
                <c:pt idx="41227">
                  <c:v>1.389478493449009E-2</c:v>
                </c:pt>
                <c:pt idx="41228">
                  <c:v>1.3004500860140916E-2</c:v>
                </c:pt>
                <c:pt idx="41229">
                  <c:v>1.4507378632623554E-2</c:v>
                </c:pt>
                <c:pt idx="41230">
                  <c:v>1.3530452329284163E-2</c:v>
                </c:pt>
                <c:pt idx="41231">
                  <c:v>1.248473580393945E-2</c:v>
                </c:pt>
                <c:pt idx="41232">
                  <c:v>1.3977498721375379E-2</c:v>
                </c:pt>
                <c:pt idx="41233">
                  <c:v>1.3673062685723686E-2</c:v>
                </c:pt>
                <c:pt idx="41234">
                  <c:v>1.427716204420322E-2</c:v>
                </c:pt>
                <c:pt idx="41235">
                  <c:v>1.3603074208568308E-2</c:v>
                </c:pt>
                <c:pt idx="41236">
                  <c:v>1.3121539576421941E-2</c:v>
                </c:pt>
                <c:pt idx="41237">
                  <c:v>1.2970273547873046E-2</c:v>
                </c:pt>
                <c:pt idx="41238">
                  <c:v>1.5663765222802557E-2</c:v>
                </c:pt>
                <c:pt idx="41239">
                  <c:v>1.326813475271944E-2</c:v>
                </c:pt>
                <c:pt idx="41240">
                  <c:v>1.2423888621378991E-2</c:v>
                </c:pt>
                <c:pt idx="41241">
                  <c:v>1.3017200342534313E-2</c:v>
                </c:pt>
                <c:pt idx="41242">
                  <c:v>1.4021445927627753E-2</c:v>
                </c:pt>
                <c:pt idx="41243">
                  <c:v>1.282019448922038E-2</c:v>
                </c:pt>
                <c:pt idx="41244">
                  <c:v>1.2198327250915084E-2</c:v>
                </c:pt>
                <c:pt idx="41245">
                  <c:v>1.2872249597730402E-2</c:v>
                </c:pt>
                <c:pt idx="41246">
                  <c:v>1.5046569081704571E-2</c:v>
                </c:pt>
                <c:pt idx="41247">
                  <c:v>1.4119998758840851E-2</c:v>
                </c:pt>
                <c:pt idx="41248">
                  <c:v>1.3303377041540342E-2</c:v>
                </c:pt>
                <c:pt idx="41249">
                  <c:v>1.4209213693736728E-2</c:v>
                </c:pt>
                <c:pt idx="41250">
                  <c:v>1.4009607502031387E-2</c:v>
                </c:pt>
                <c:pt idx="41251">
                  <c:v>1.303221457990417E-2</c:v>
                </c:pt>
                <c:pt idx="41252">
                  <c:v>1.4362133907182571E-2</c:v>
                </c:pt>
                <c:pt idx="41253">
                  <c:v>1.3439224210791065E-2</c:v>
                </c:pt>
                <c:pt idx="41254">
                  <c:v>1.3472164530190119E-2</c:v>
                </c:pt>
                <c:pt idx="41255">
                  <c:v>1.354527163042514E-2</c:v>
                </c:pt>
                <c:pt idx="41256">
                  <c:v>1.3770870047165195E-2</c:v>
                </c:pt>
                <c:pt idx="41257">
                  <c:v>1.3873250237545664E-2</c:v>
                </c:pt>
                <c:pt idx="41258">
                  <c:v>1.3808577158429387E-2</c:v>
                </c:pt>
                <c:pt idx="41259">
                  <c:v>1.3657087690971952E-2</c:v>
                </c:pt>
                <c:pt idx="41260">
                  <c:v>1.2701338276340131E-2</c:v>
                </c:pt>
                <c:pt idx="41261">
                  <c:v>1.1863839110471239E-2</c:v>
                </c:pt>
                <c:pt idx="41262">
                  <c:v>1.3546599926426414E-2</c:v>
                </c:pt>
                <c:pt idx="41263">
                  <c:v>1.4616091149408005E-2</c:v>
                </c:pt>
                <c:pt idx="41264">
                  <c:v>1.3031317349343947E-2</c:v>
                </c:pt>
                <c:pt idx="41265">
                  <c:v>1.2916464108660588E-2</c:v>
                </c:pt>
                <c:pt idx="41266">
                  <c:v>1.1852325426423909E-2</c:v>
                </c:pt>
                <c:pt idx="41267">
                  <c:v>1.2916303514391372E-2</c:v>
                </c:pt>
                <c:pt idx="41268">
                  <c:v>1.4741828712633871E-2</c:v>
                </c:pt>
                <c:pt idx="41269">
                  <c:v>1.4065896917897478E-2</c:v>
                </c:pt>
                <c:pt idx="41270">
                  <c:v>1.3484573003359743E-2</c:v>
                </c:pt>
                <c:pt idx="41271">
                  <c:v>1.2981634470934996E-2</c:v>
                </c:pt>
                <c:pt idx="41272">
                  <c:v>1.4685450759496019E-2</c:v>
                </c:pt>
                <c:pt idx="41273">
                  <c:v>1.3013500484197771E-2</c:v>
                </c:pt>
                <c:pt idx="41274">
                  <c:v>1.3808504131862949E-2</c:v>
                </c:pt>
                <c:pt idx="41275">
                  <c:v>1.3632269992178104E-2</c:v>
                </c:pt>
                <c:pt idx="41276">
                  <c:v>1.3598334747090553E-2</c:v>
                </c:pt>
                <c:pt idx="41277">
                  <c:v>1.2596879276134558E-2</c:v>
                </c:pt>
                <c:pt idx="41278">
                  <c:v>1.4152836942916532E-2</c:v>
                </c:pt>
                <c:pt idx="41279">
                  <c:v>1.4816710413591087E-2</c:v>
                </c:pt>
                <c:pt idx="41280">
                  <c:v>1.3647281655662303E-2</c:v>
                </c:pt>
                <c:pt idx="41281">
                  <c:v>1.4554048876429365E-2</c:v>
                </c:pt>
                <c:pt idx="41282">
                  <c:v>1.4100677662580141E-2</c:v>
                </c:pt>
                <c:pt idx="41283">
                  <c:v>1.4452485518003022E-2</c:v>
                </c:pt>
                <c:pt idx="41284">
                  <c:v>1.3560783704524544E-2</c:v>
                </c:pt>
                <c:pt idx="41285">
                  <c:v>1.3896874821568483E-2</c:v>
                </c:pt>
                <c:pt idx="41286">
                  <c:v>1.2612344983807568E-2</c:v>
                </c:pt>
                <c:pt idx="41287">
                  <c:v>1.3081360291383326E-2</c:v>
                </c:pt>
                <c:pt idx="41288">
                  <c:v>1.2900795159691995E-2</c:v>
                </c:pt>
                <c:pt idx="41289">
                  <c:v>1.4298279786976249E-2</c:v>
                </c:pt>
                <c:pt idx="41290">
                  <c:v>1.3915107242777378E-2</c:v>
                </c:pt>
                <c:pt idx="41291">
                  <c:v>1.3422942300824066E-2</c:v>
                </c:pt>
                <c:pt idx="41292">
                  <c:v>1.5011614501749839E-2</c:v>
                </c:pt>
                <c:pt idx="41293">
                  <c:v>1.2969611675137913E-2</c:v>
                </c:pt>
                <c:pt idx="41294">
                  <c:v>1.1906988852720365E-2</c:v>
                </c:pt>
                <c:pt idx="41295">
                  <c:v>1.2208451893603003E-2</c:v>
                </c:pt>
                <c:pt idx="41296">
                  <c:v>1.3388625899738812E-2</c:v>
                </c:pt>
                <c:pt idx="41297">
                  <c:v>1.5042601481867906E-2</c:v>
                </c:pt>
                <c:pt idx="41298">
                  <c:v>1.4355810754774729E-2</c:v>
                </c:pt>
                <c:pt idx="41299">
                  <c:v>1.3354146102596743E-2</c:v>
                </c:pt>
                <c:pt idx="41300">
                  <c:v>1.3313385137424963E-2</c:v>
                </c:pt>
                <c:pt idx="41301">
                  <c:v>1.3617679477155555E-2</c:v>
                </c:pt>
                <c:pt idx="41302">
                  <c:v>1.3076151336576303E-2</c:v>
                </c:pt>
                <c:pt idx="41303">
                  <c:v>1.3520974097180677E-2</c:v>
                </c:pt>
                <c:pt idx="41304">
                  <c:v>1.2931584249995005E-2</c:v>
                </c:pt>
                <c:pt idx="41305">
                  <c:v>1.3578504093016336E-2</c:v>
                </c:pt>
                <c:pt idx="41306">
                  <c:v>1.3521473052268968E-2</c:v>
                </c:pt>
                <c:pt idx="41307">
                  <c:v>1.3286760421257886E-2</c:v>
                </c:pt>
                <c:pt idx="41308">
                  <c:v>1.2833255743684982E-2</c:v>
                </c:pt>
                <c:pt idx="41309">
                  <c:v>1.3226734514576882E-2</c:v>
                </c:pt>
                <c:pt idx="41310">
                  <c:v>1.3524980782892864E-2</c:v>
                </c:pt>
                <c:pt idx="41311">
                  <c:v>1.3044193139330983E-2</c:v>
                </c:pt>
                <c:pt idx="41312">
                  <c:v>1.4279764823638838E-2</c:v>
                </c:pt>
                <c:pt idx="41313">
                  <c:v>1.3219950384985012E-2</c:v>
                </c:pt>
                <c:pt idx="41314">
                  <c:v>1.2160819714322394E-2</c:v>
                </c:pt>
                <c:pt idx="41315">
                  <c:v>1.4055356151736529E-2</c:v>
                </c:pt>
                <c:pt idx="41316">
                  <c:v>1.365028658816808E-2</c:v>
                </c:pt>
                <c:pt idx="41317">
                  <c:v>1.4356838857646647E-2</c:v>
                </c:pt>
                <c:pt idx="41318">
                  <c:v>1.3169306798830572E-2</c:v>
                </c:pt>
                <c:pt idx="41319">
                  <c:v>1.4746745495262486E-2</c:v>
                </c:pt>
                <c:pt idx="41320">
                  <c:v>1.3296048655500541E-2</c:v>
                </c:pt>
                <c:pt idx="41321">
                  <c:v>1.4478818741024692E-2</c:v>
                </c:pt>
                <c:pt idx="41322">
                  <c:v>1.4573607522166025E-2</c:v>
                </c:pt>
                <c:pt idx="41323">
                  <c:v>1.4347948667563162E-2</c:v>
                </c:pt>
                <c:pt idx="41324">
                  <c:v>1.3544442661314101E-2</c:v>
                </c:pt>
                <c:pt idx="41325">
                  <c:v>1.3530115351368364E-2</c:v>
                </c:pt>
                <c:pt idx="41326">
                  <c:v>1.3430309642265123E-2</c:v>
                </c:pt>
                <c:pt idx="41327">
                  <c:v>1.3469549278548071E-2</c:v>
                </c:pt>
                <c:pt idx="41328">
                  <c:v>1.4542160294951506E-2</c:v>
                </c:pt>
                <c:pt idx="41329">
                  <c:v>1.2607514429834613E-2</c:v>
                </c:pt>
                <c:pt idx="41330">
                  <c:v>1.3006010535581317E-2</c:v>
                </c:pt>
                <c:pt idx="41331">
                  <c:v>1.3524863115829601E-2</c:v>
                </c:pt>
                <c:pt idx="41332">
                  <c:v>1.2343276129543522E-2</c:v>
                </c:pt>
                <c:pt idx="41333">
                  <c:v>1.4775156733222746E-2</c:v>
                </c:pt>
                <c:pt idx="41334">
                  <c:v>1.3892753034920808E-2</c:v>
                </c:pt>
                <c:pt idx="41335">
                  <c:v>1.3667645552347304E-2</c:v>
                </c:pt>
                <c:pt idx="41336">
                  <c:v>1.4585706131334558E-2</c:v>
                </c:pt>
                <c:pt idx="41337">
                  <c:v>1.2989257423993287E-2</c:v>
                </c:pt>
                <c:pt idx="41338">
                  <c:v>1.3413678544491625E-2</c:v>
                </c:pt>
                <c:pt idx="41339">
                  <c:v>1.3642627719494772E-2</c:v>
                </c:pt>
                <c:pt idx="41340">
                  <c:v>1.5069949480852685E-2</c:v>
                </c:pt>
                <c:pt idx="41341">
                  <c:v>1.3989889388428918E-2</c:v>
                </c:pt>
                <c:pt idx="41342">
                  <c:v>1.5537769759766581E-2</c:v>
                </c:pt>
                <c:pt idx="41343">
                  <c:v>1.3939255885831739E-2</c:v>
                </c:pt>
                <c:pt idx="41344">
                  <c:v>1.4588263791030127E-2</c:v>
                </c:pt>
                <c:pt idx="41345">
                  <c:v>1.4507900383005777E-2</c:v>
                </c:pt>
                <c:pt idx="41346">
                  <c:v>1.3447567404088015E-2</c:v>
                </c:pt>
                <c:pt idx="41347">
                  <c:v>1.3103327705698666E-2</c:v>
                </c:pt>
                <c:pt idx="41348">
                  <c:v>1.2498015464910993E-2</c:v>
                </c:pt>
                <c:pt idx="41349">
                  <c:v>1.4303073871466749E-2</c:v>
                </c:pt>
                <c:pt idx="41350">
                  <c:v>1.2638248917540305E-2</c:v>
                </c:pt>
                <c:pt idx="41351">
                  <c:v>1.3468592236707339E-2</c:v>
                </c:pt>
                <c:pt idx="41352">
                  <c:v>1.3279013234078004E-2</c:v>
                </c:pt>
                <c:pt idx="41353">
                  <c:v>1.2765295346692494E-2</c:v>
                </c:pt>
                <c:pt idx="41354">
                  <c:v>1.3804354596884416E-2</c:v>
                </c:pt>
                <c:pt idx="41355">
                  <c:v>1.3470389736274117E-2</c:v>
                </c:pt>
                <c:pt idx="41356">
                  <c:v>1.2671000290363487E-2</c:v>
                </c:pt>
                <c:pt idx="41357">
                  <c:v>1.2506746156638037E-2</c:v>
                </c:pt>
                <c:pt idx="41358">
                  <c:v>1.3729255020947248E-2</c:v>
                </c:pt>
                <c:pt idx="41359">
                  <c:v>1.4032824316208073E-2</c:v>
                </c:pt>
                <c:pt idx="41360">
                  <c:v>1.2859359072297063E-2</c:v>
                </c:pt>
                <c:pt idx="41361">
                  <c:v>1.3283266839336559E-2</c:v>
                </c:pt>
                <c:pt idx="41362">
                  <c:v>1.3603795147210171E-2</c:v>
                </c:pt>
                <c:pt idx="41363">
                  <c:v>1.3183962893533137E-2</c:v>
                </c:pt>
                <c:pt idx="41364">
                  <c:v>1.450944042433701E-2</c:v>
                </c:pt>
                <c:pt idx="41365">
                  <c:v>1.3553222946741935E-2</c:v>
                </c:pt>
                <c:pt idx="41366">
                  <c:v>1.4550037787333896E-2</c:v>
                </c:pt>
                <c:pt idx="41367">
                  <c:v>1.3536049142102982E-2</c:v>
                </c:pt>
                <c:pt idx="41368">
                  <c:v>1.3489636336418479E-2</c:v>
                </c:pt>
                <c:pt idx="41369">
                  <c:v>1.2219478186845422E-2</c:v>
                </c:pt>
                <c:pt idx="41370">
                  <c:v>1.2864997136771826E-2</c:v>
                </c:pt>
                <c:pt idx="41371">
                  <c:v>1.3967736314263516E-2</c:v>
                </c:pt>
                <c:pt idx="41372">
                  <c:v>1.4982787999490177E-2</c:v>
                </c:pt>
                <c:pt idx="41373">
                  <c:v>1.3255694511520259E-2</c:v>
                </c:pt>
                <c:pt idx="41374">
                  <c:v>1.4393439606076067E-2</c:v>
                </c:pt>
                <c:pt idx="41375">
                  <c:v>1.4527166481373595E-2</c:v>
                </c:pt>
                <c:pt idx="41376">
                  <c:v>1.2200370484879345E-2</c:v>
                </c:pt>
                <c:pt idx="41377">
                  <c:v>1.3604140156830266E-2</c:v>
                </c:pt>
                <c:pt idx="41378">
                  <c:v>1.3508274865590291E-2</c:v>
                </c:pt>
                <c:pt idx="41379">
                  <c:v>1.2882436376382264E-2</c:v>
                </c:pt>
                <c:pt idx="41380">
                  <c:v>1.3849922934222866E-2</c:v>
                </c:pt>
                <c:pt idx="41381">
                  <c:v>1.3466006884854411E-2</c:v>
                </c:pt>
                <c:pt idx="41382">
                  <c:v>1.312081567164111E-2</c:v>
                </c:pt>
                <c:pt idx="41383">
                  <c:v>1.3834566996144892E-2</c:v>
                </c:pt>
                <c:pt idx="41384">
                  <c:v>1.3579594121867348E-2</c:v>
                </c:pt>
                <c:pt idx="41385">
                  <c:v>1.3617542002700073E-2</c:v>
                </c:pt>
                <c:pt idx="41386">
                  <c:v>1.3262246396765674E-2</c:v>
                </c:pt>
                <c:pt idx="41387">
                  <c:v>1.2969334379509005E-2</c:v>
                </c:pt>
                <c:pt idx="41388">
                  <c:v>1.3612552867383514E-2</c:v>
                </c:pt>
                <c:pt idx="41389">
                  <c:v>1.3517626465956408E-2</c:v>
                </c:pt>
                <c:pt idx="41390">
                  <c:v>1.3231611914151325E-2</c:v>
                </c:pt>
                <c:pt idx="41391">
                  <c:v>1.2845217501421227E-2</c:v>
                </c:pt>
                <c:pt idx="41392">
                  <c:v>1.3550912738728747E-2</c:v>
                </c:pt>
                <c:pt idx="41393">
                  <c:v>1.4333642493492898E-2</c:v>
                </c:pt>
                <c:pt idx="41394">
                  <c:v>1.316495781612897E-2</c:v>
                </c:pt>
                <c:pt idx="41395">
                  <c:v>1.3600157193384732E-2</c:v>
                </c:pt>
                <c:pt idx="41396">
                  <c:v>1.2998427117710485E-2</c:v>
                </c:pt>
                <c:pt idx="41397">
                  <c:v>1.4530443359735383E-2</c:v>
                </c:pt>
                <c:pt idx="41398">
                  <c:v>1.3490552848807331E-2</c:v>
                </c:pt>
                <c:pt idx="41399">
                  <c:v>1.2733269314268093E-2</c:v>
                </c:pt>
                <c:pt idx="41400">
                  <c:v>1.2907213261088013E-2</c:v>
                </c:pt>
                <c:pt idx="41401">
                  <c:v>1.3746815230479993E-2</c:v>
                </c:pt>
                <c:pt idx="41402">
                  <c:v>1.2327256848035862E-2</c:v>
                </c:pt>
                <c:pt idx="41403">
                  <c:v>1.2978453253522922E-2</c:v>
                </c:pt>
                <c:pt idx="41404">
                  <c:v>1.4835789134559806E-2</c:v>
                </c:pt>
                <c:pt idx="41405">
                  <c:v>1.4006563099059486E-2</c:v>
                </c:pt>
                <c:pt idx="41406">
                  <c:v>1.3094503694998127E-2</c:v>
                </c:pt>
                <c:pt idx="41407">
                  <c:v>1.3692804229242888E-2</c:v>
                </c:pt>
                <c:pt idx="41408">
                  <c:v>1.4443586455892738E-2</c:v>
                </c:pt>
                <c:pt idx="41409">
                  <c:v>1.5348074404111341E-2</c:v>
                </c:pt>
                <c:pt idx="41410">
                  <c:v>1.3143889213515347E-2</c:v>
                </c:pt>
                <c:pt idx="41411">
                  <c:v>1.2592934867990803E-2</c:v>
                </c:pt>
                <c:pt idx="41412">
                  <c:v>1.4005399302008975E-2</c:v>
                </c:pt>
                <c:pt idx="41413">
                  <c:v>1.3394423830736767E-2</c:v>
                </c:pt>
                <c:pt idx="41414">
                  <c:v>1.3668771867144517E-2</c:v>
                </c:pt>
                <c:pt idx="41415">
                  <c:v>1.4056923922688699E-2</c:v>
                </c:pt>
                <c:pt idx="41416">
                  <c:v>1.3640724318785352E-2</c:v>
                </c:pt>
                <c:pt idx="41417">
                  <c:v>1.432300777027861E-2</c:v>
                </c:pt>
                <c:pt idx="41418">
                  <c:v>1.3986882455087871E-2</c:v>
                </c:pt>
                <c:pt idx="41419">
                  <c:v>1.3438001745140022E-2</c:v>
                </c:pt>
                <c:pt idx="41420">
                  <c:v>1.3156651381607497E-2</c:v>
                </c:pt>
                <c:pt idx="41421">
                  <c:v>1.3226483499361634E-2</c:v>
                </c:pt>
                <c:pt idx="41422">
                  <c:v>1.3268688086382117E-2</c:v>
                </c:pt>
                <c:pt idx="41423">
                  <c:v>1.3755722383458308E-2</c:v>
                </c:pt>
                <c:pt idx="41424">
                  <c:v>1.3198347605915485E-2</c:v>
                </c:pt>
                <c:pt idx="41425">
                  <c:v>1.3321671984546285E-2</c:v>
                </c:pt>
                <c:pt idx="41426">
                  <c:v>1.3947001408872528E-2</c:v>
                </c:pt>
                <c:pt idx="41427">
                  <c:v>1.314944291779231E-2</c:v>
                </c:pt>
                <c:pt idx="41428">
                  <c:v>1.371385158214989E-2</c:v>
                </c:pt>
                <c:pt idx="41429">
                  <c:v>1.3711189220566019E-2</c:v>
                </c:pt>
                <c:pt idx="41430">
                  <c:v>1.5383510431217457E-2</c:v>
                </c:pt>
                <c:pt idx="41431">
                  <c:v>1.3761856501029067E-2</c:v>
                </c:pt>
                <c:pt idx="41432">
                  <c:v>1.3816926289494269E-2</c:v>
                </c:pt>
                <c:pt idx="41433">
                  <c:v>1.3847178526793206E-2</c:v>
                </c:pt>
                <c:pt idx="41434">
                  <c:v>1.4201173238138125E-2</c:v>
                </c:pt>
                <c:pt idx="41435">
                  <c:v>1.3488611894416519E-2</c:v>
                </c:pt>
                <c:pt idx="41436">
                  <c:v>1.3912184753928077E-2</c:v>
                </c:pt>
                <c:pt idx="41437">
                  <c:v>1.2874232325143705E-2</c:v>
                </c:pt>
                <c:pt idx="41438">
                  <c:v>1.4237441452845169E-2</c:v>
                </c:pt>
                <c:pt idx="41439">
                  <c:v>1.2689153106446178E-2</c:v>
                </c:pt>
                <c:pt idx="41440">
                  <c:v>1.4127331997315199E-2</c:v>
                </c:pt>
                <c:pt idx="41441">
                  <c:v>1.3134903733668461E-2</c:v>
                </c:pt>
                <c:pt idx="41442">
                  <c:v>1.4029158479451492E-2</c:v>
                </c:pt>
                <c:pt idx="41443">
                  <c:v>1.3141573693797641E-2</c:v>
                </c:pt>
                <c:pt idx="41444">
                  <c:v>1.3174024756771194E-2</c:v>
                </c:pt>
                <c:pt idx="41445">
                  <c:v>1.3219959957460834E-2</c:v>
                </c:pt>
                <c:pt idx="41446">
                  <c:v>1.3269894994393301E-2</c:v>
                </c:pt>
                <c:pt idx="41447">
                  <c:v>1.3530315853631304E-2</c:v>
                </c:pt>
                <c:pt idx="41448">
                  <c:v>1.2502462931151235E-2</c:v>
                </c:pt>
                <c:pt idx="41449">
                  <c:v>1.3426263738181425E-2</c:v>
                </c:pt>
                <c:pt idx="41450">
                  <c:v>1.3064076455538481E-2</c:v>
                </c:pt>
                <c:pt idx="41451">
                  <c:v>1.3623138303896174E-2</c:v>
                </c:pt>
                <c:pt idx="41452">
                  <c:v>1.376986378828641E-2</c:v>
                </c:pt>
                <c:pt idx="41453">
                  <c:v>1.3788261259532883E-2</c:v>
                </c:pt>
                <c:pt idx="41454">
                  <c:v>1.4036384582687066E-2</c:v>
                </c:pt>
                <c:pt idx="41455">
                  <c:v>1.3787352994280539E-2</c:v>
                </c:pt>
                <c:pt idx="41456">
                  <c:v>1.4213770554511312E-2</c:v>
                </c:pt>
                <c:pt idx="41457">
                  <c:v>1.3193875136354701E-2</c:v>
                </c:pt>
                <c:pt idx="41458">
                  <c:v>1.4097747854419826E-2</c:v>
                </c:pt>
                <c:pt idx="41459">
                  <c:v>1.2838662240906915E-2</c:v>
                </c:pt>
                <c:pt idx="41460">
                  <c:v>1.2445373406667884E-2</c:v>
                </c:pt>
                <c:pt idx="41461">
                  <c:v>1.3202450518360644E-2</c:v>
                </c:pt>
                <c:pt idx="41462">
                  <c:v>1.4822733950212523E-2</c:v>
                </c:pt>
                <c:pt idx="41463">
                  <c:v>1.4119513816577469E-2</c:v>
                </c:pt>
                <c:pt idx="41464">
                  <c:v>1.5583446149951111E-2</c:v>
                </c:pt>
                <c:pt idx="41465">
                  <c:v>1.3819073733495293E-2</c:v>
                </c:pt>
                <c:pt idx="41466">
                  <c:v>1.2657913106074052E-2</c:v>
                </c:pt>
                <c:pt idx="41467">
                  <c:v>1.223018576608309E-2</c:v>
                </c:pt>
                <c:pt idx="41468">
                  <c:v>1.4162363288586081E-2</c:v>
                </c:pt>
                <c:pt idx="41469">
                  <c:v>1.4750021266167857E-2</c:v>
                </c:pt>
                <c:pt idx="41470">
                  <c:v>1.3801928885591801E-2</c:v>
                </c:pt>
                <c:pt idx="41471">
                  <c:v>1.3795764474494468E-2</c:v>
                </c:pt>
                <c:pt idx="41472">
                  <c:v>1.4332368209517339E-2</c:v>
                </c:pt>
                <c:pt idx="41473">
                  <c:v>1.3791057741648309E-2</c:v>
                </c:pt>
                <c:pt idx="41474">
                  <c:v>1.2696929040292451E-2</c:v>
                </c:pt>
                <c:pt idx="41475">
                  <c:v>1.4332517386568521E-2</c:v>
                </c:pt>
                <c:pt idx="41476">
                  <c:v>1.2751491347801056E-2</c:v>
                </c:pt>
                <c:pt idx="41477">
                  <c:v>1.3405371106573681E-2</c:v>
                </c:pt>
                <c:pt idx="41478">
                  <c:v>1.2441646227519393E-2</c:v>
                </c:pt>
                <c:pt idx="41479">
                  <c:v>1.2642601499777225E-2</c:v>
                </c:pt>
                <c:pt idx="41480">
                  <c:v>1.3482286467891095E-2</c:v>
                </c:pt>
                <c:pt idx="41481">
                  <c:v>1.2932012685424358E-2</c:v>
                </c:pt>
                <c:pt idx="41482">
                  <c:v>1.3440468336573377E-2</c:v>
                </c:pt>
                <c:pt idx="41483">
                  <c:v>1.4512484543137187E-2</c:v>
                </c:pt>
                <c:pt idx="41484">
                  <c:v>1.3460034963218947E-2</c:v>
                </c:pt>
                <c:pt idx="41485">
                  <c:v>1.3328756308451125E-2</c:v>
                </c:pt>
                <c:pt idx="41486">
                  <c:v>1.4008085779232455E-2</c:v>
                </c:pt>
                <c:pt idx="41487">
                  <c:v>1.2704324340673206E-2</c:v>
                </c:pt>
                <c:pt idx="41488">
                  <c:v>1.4048981705739051E-2</c:v>
                </c:pt>
                <c:pt idx="41489">
                  <c:v>1.4047565798219664E-2</c:v>
                </c:pt>
                <c:pt idx="41490">
                  <c:v>1.501009550394628E-2</c:v>
                </c:pt>
                <c:pt idx="41491">
                  <c:v>1.3006465015100699E-2</c:v>
                </c:pt>
                <c:pt idx="41492">
                  <c:v>1.3431336133180306E-2</c:v>
                </c:pt>
                <c:pt idx="41493">
                  <c:v>1.343928066207979E-2</c:v>
                </c:pt>
                <c:pt idx="41494">
                  <c:v>1.3496646511370282E-2</c:v>
                </c:pt>
                <c:pt idx="41495">
                  <c:v>1.3378146611226185E-2</c:v>
                </c:pt>
                <c:pt idx="41496">
                  <c:v>1.4010532949932569E-2</c:v>
                </c:pt>
                <c:pt idx="41497">
                  <c:v>1.3964584888414523E-2</c:v>
                </c:pt>
                <c:pt idx="41498">
                  <c:v>1.6350091966876666E-2</c:v>
                </c:pt>
                <c:pt idx="41499">
                  <c:v>1.3575079862080477E-2</c:v>
                </c:pt>
                <c:pt idx="41500">
                  <c:v>1.5369763371763514E-2</c:v>
                </c:pt>
                <c:pt idx="41501">
                  <c:v>1.2510622274422139E-2</c:v>
                </c:pt>
                <c:pt idx="41502">
                  <c:v>1.1992764845070508E-2</c:v>
                </c:pt>
                <c:pt idx="41503">
                  <c:v>1.3087907596482744E-2</c:v>
                </c:pt>
                <c:pt idx="41504">
                  <c:v>1.3976832628554281E-2</c:v>
                </c:pt>
                <c:pt idx="41505">
                  <c:v>1.3425687506684396E-2</c:v>
                </c:pt>
                <c:pt idx="41506">
                  <c:v>1.4073418151071368E-2</c:v>
                </c:pt>
                <c:pt idx="41507">
                  <c:v>1.3807358545536131E-2</c:v>
                </c:pt>
                <c:pt idx="41508">
                  <c:v>1.2914854863522554E-2</c:v>
                </c:pt>
                <c:pt idx="41509">
                  <c:v>1.4029712549429163E-2</c:v>
                </c:pt>
                <c:pt idx="41510">
                  <c:v>1.4473943497281903E-2</c:v>
                </c:pt>
                <c:pt idx="41511">
                  <c:v>1.2904718082133323E-2</c:v>
                </c:pt>
                <c:pt idx="41512">
                  <c:v>1.2802120818934585E-2</c:v>
                </c:pt>
                <c:pt idx="41513">
                  <c:v>1.3157933116615663E-2</c:v>
                </c:pt>
                <c:pt idx="41514">
                  <c:v>1.3286767795845422E-2</c:v>
                </c:pt>
                <c:pt idx="41515">
                  <c:v>1.3491611717436923E-2</c:v>
                </c:pt>
                <c:pt idx="41516">
                  <c:v>1.3299855941427971E-2</c:v>
                </c:pt>
                <c:pt idx="41517">
                  <c:v>1.3334190697412615E-2</c:v>
                </c:pt>
                <c:pt idx="41518">
                  <c:v>1.3939460066220486E-2</c:v>
                </c:pt>
                <c:pt idx="41519">
                  <c:v>1.509017223916472E-2</c:v>
                </c:pt>
                <c:pt idx="41520">
                  <c:v>1.3220780960800321E-2</c:v>
                </c:pt>
                <c:pt idx="41521">
                  <c:v>1.3190470316536055E-2</c:v>
                </c:pt>
                <c:pt idx="41522">
                  <c:v>1.4061544309661608E-2</c:v>
                </c:pt>
                <c:pt idx="41523">
                  <c:v>1.3095465834734362E-2</c:v>
                </c:pt>
                <c:pt idx="41524">
                  <c:v>1.392142556857762E-2</c:v>
                </c:pt>
                <c:pt idx="41525">
                  <c:v>1.3474561540678739E-2</c:v>
                </c:pt>
                <c:pt idx="41526">
                  <c:v>1.3395716147326037E-2</c:v>
                </c:pt>
                <c:pt idx="41527">
                  <c:v>1.374121826715515E-2</c:v>
                </c:pt>
                <c:pt idx="41528">
                  <c:v>1.3469450110590196E-2</c:v>
                </c:pt>
                <c:pt idx="41529">
                  <c:v>1.2759918787037342E-2</c:v>
                </c:pt>
                <c:pt idx="41530">
                  <c:v>1.3260144044401579E-2</c:v>
                </c:pt>
                <c:pt idx="41531">
                  <c:v>1.3555565594459428E-2</c:v>
                </c:pt>
                <c:pt idx="41532">
                  <c:v>1.4387907885343254E-2</c:v>
                </c:pt>
                <c:pt idx="41533">
                  <c:v>1.3178763691270539E-2</c:v>
                </c:pt>
                <c:pt idx="41534">
                  <c:v>1.3629133764289283E-2</c:v>
                </c:pt>
                <c:pt idx="41535">
                  <c:v>1.3705720849247122E-2</c:v>
                </c:pt>
                <c:pt idx="41536">
                  <c:v>1.3776246386641228E-2</c:v>
                </c:pt>
                <c:pt idx="41537">
                  <c:v>1.2678495996856469E-2</c:v>
                </c:pt>
                <c:pt idx="41538">
                  <c:v>1.356666697672391E-2</c:v>
                </c:pt>
                <c:pt idx="41539">
                  <c:v>1.4218265296965347E-2</c:v>
                </c:pt>
                <c:pt idx="41540">
                  <c:v>1.3534097543171759E-2</c:v>
                </c:pt>
                <c:pt idx="41541">
                  <c:v>1.4617363587367522E-2</c:v>
                </c:pt>
                <c:pt idx="41542">
                  <c:v>1.414624544509255E-2</c:v>
                </c:pt>
                <c:pt idx="41543">
                  <c:v>1.4139331598335317E-2</c:v>
                </c:pt>
                <c:pt idx="41544">
                  <c:v>1.3758106649350574E-2</c:v>
                </c:pt>
                <c:pt idx="41545">
                  <c:v>1.3495246890326306E-2</c:v>
                </c:pt>
                <c:pt idx="41546">
                  <c:v>1.5088786294284177E-2</c:v>
                </c:pt>
                <c:pt idx="41547">
                  <c:v>1.3183924286032506E-2</c:v>
                </c:pt>
                <c:pt idx="41548">
                  <c:v>1.2993914031461473E-2</c:v>
                </c:pt>
                <c:pt idx="41549">
                  <c:v>1.3625113006697585E-2</c:v>
                </c:pt>
                <c:pt idx="41550">
                  <c:v>1.4059198071883073E-2</c:v>
                </c:pt>
                <c:pt idx="41551">
                  <c:v>1.304558592191429E-2</c:v>
                </c:pt>
                <c:pt idx="41552">
                  <c:v>1.3354863309048942E-2</c:v>
                </c:pt>
                <c:pt idx="41553">
                  <c:v>1.2901686993383109E-2</c:v>
                </c:pt>
                <c:pt idx="41554">
                  <c:v>1.5569938058893912E-2</c:v>
                </c:pt>
                <c:pt idx="41555">
                  <c:v>1.2506656576222745E-2</c:v>
                </c:pt>
                <c:pt idx="41556">
                  <c:v>1.3283389934301759E-2</c:v>
                </c:pt>
                <c:pt idx="41557">
                  <c:v>1.4642153528676904E-2</c:v>
                </c:pt>
                <c:pt idx="41558">
                  <c:v>1.4665823476149547E-2</c:v>
                </c:pt>
                <c:pt idx="41559">
                  <c:v>1.4015032280534115E-2</c:v>
                </c:pt>
                <c:pt idx="41560">
                  <c:v>1.3134274169903709E-2</c:v>
                </c:pt>
                <c:pt idx="41561">
                  <c:v>1.350630433783234E-2</c:v>
                </c:pt>
                <c:pt idx="41562">
                  <c:v>1.393070538523233E-2</c:v>
                </c:pt>
                <c:pt idx="41563">
                  <c:v>1.3367251776899182E-2</c:v>
                </c:pt>
                <c:pt idx="41564">
                  <c:v>1.3018863624096183E-2</c:v>
                </c:pt>
                <c:pt idx="41565">
                  <c:v>1.3392712667054602E-2</c:v>
                </c:pt>
                <c:pt idx="41566">
                  <c:v>1.3901204496703451E-2</c:v>
                </c:pt>
                <c:pt idx="41567">
                  <c:v>1.384525788915366E-2</c:v>
                </c:pt>
                <c:pt idx="41568">
                  <c:v>1.5063467691254251E-2</c:v>
                </c:pt>
                <c:pt idx="41569">
                  <c:v>1.557897632596939E-2</c:v>
                </c:pt>
                <c:pt idx="41570">
                  <c:v>1.3314472174676418E-2</c:v>
                </c:pt>
                <c:pt idx="41571">
                  <c:v>1.2687467463018628E-2</c:v>
                </c:pt>
                <c:pt idx="41572">
                  <c:v>1.3516483584423717E-2</c:v>
                </c:pt>
                <c:pt idx="41573">
                  <c:v>1.3313498585743251E-2</c:v>
                </c:pt>
                <c:pt idx="41574">
                  <c:v>1.3236721387567206E-2</c:v>
                </c:pt>
                <c:pt idx="41575">
                  <c:v>1.3922454847178788E-2</c:v>
                </c:pt>
                <c:pt idx="41576">
                  <c:v>1.4055128056801989E-2</c:v>
                </c:pt>
                <c:pt idx="41577">
                  <c:v>1.3693504720391164E-2</c:v>
                </c:pt>
                <c:pt idx="41578">
                  <c:v>1.2971205392937777E-2</c:v>
                </c:pt>
                <c:pt idx="41579">
                  <c:v>1.2317286135333108E-2</c:v>
                </c:pt>
                <c:pt idx="41580">
                  <c:v>1.4696750964921996E-2</c:v>
                </c:pt>
                <c:pt idx="41581">
                  <c:v>1.3496512119139317E-2</c:v>
                </c:pt>
                <c:pt idx="41582">
                  <c:v>1.291565447585725E-2</c:v>
                </c:pt>
                <c:pt idx="41583">
                  <c:v>1.293815849557077E-2</c:v>
                </c:pt>
                <c:pt idx="41584">
                  <c:v>1.4176487669651181E-2</c:v>
                </c:pt>
                <c:pt idx="41585">
                  <c:v>1.2982575973876434E-2</c:v>
                </c:pt>
                <c:pt idx="41586">
                  <c:v>1.4227586729276754E-2</c:v>
                </c:pt>
                <c:pt idx="41587">
                  <c:v>1.4388958133398069E-2</c:v>
                </c:pt>
                <c:pt idx="41588">
                  <c:v>1.2768425552841443E-2</c:v>
                </c:pt>
                <c:pt idx="41589">
                  <c:v>1.3326234554177439E-2</c:v>
                </c:pt>
                <c:pt idx="41590">
                  <c:v>1.3573533675571263E-2</c:v>
                </c:pt>
                <c:pt idx="41591">
                  <c:v>1.4194033581359592E-2</c:v>
                </c:pt>
                <c:pt idx="41592">
                  <c:v>1.3875294724817279E-2</c:v>
                </c:pt>
                <c:pt idx="41593">
                  <c:v>1.3379107704004417E-2</c:v>
                </c:pt>
                <c:pt idx="41594">
                  <c:v>1.3123580242023118E-2</c:v>
                </c:pt>
                <c:pt idx="41595">
                  <c:v>1.2307177794641955E-2</c:v>
                </c:pt>
                <c:pt idx="41596">
                  <c:v>1.3716339582429848E-2</c:v>
                </c:pt>
                <c:pt idx="41597">
                  <c:v>1.3710223119488123E-2</c:v>
                </c:pt>
                <c:pt idx="41598">
                  <c:v>1.4879804778883118E-2</c:v>
                </c:pt>
                <c:pt idx="41599">
                  <c:v>1.2711221573944696E-2</c:v>
                </c:pt>
                <c:pt idx="41600">
                  <c:v>1.3683369914314738E-2</c:v>
                </c:pt>
                <c:pt idx="41601">
                  <c:v>1.3502464458011806E-2</c:v>
                </c:pt>
                <c:pt idx="41602">
                  <c:v>1.3221532346864585E-2</c:v>
                </c:pt>
                <c:pt idx="41603">
                  <c:v>1.4819368024896145E-2</c:v>
                </c:pt>
                <c:pt idx="41604">
                  <c:v>1.2801691418267074E-2</c:v>
                </c:pt>
                <c:pt idx="41605">
                  <c:v>1.4546291297102942E-2</c:v>
                </c:pt>
                <c:pt idx="41606">
                  <c:v>1.4031230124019918E-2</c:v>
                </c:pt>
                <c:pt idx="41607">
                  <c:v>1.3379703628650368E-2</c:v>
                </c:pt>
                <c:pt idx="41608">
                  <c:v>1.3232579867492912E-2</c:v>
                </c:pt>
                <c:pt idx="41609">
                  <c:v>1.3854025408183273E-2</c:v>
                </c:pt>
                <c:pt idx="41610">
                  <c:v>1.2992197324835589E-2</c:v>
                </c:pt>
                <c:pt idx="41611">
                  <c:v>1.4178089332441468E-2</c:v>
                </c:pt>
                <c:pt idx="41612">
                  <c:v>1.4688768172846709E-2</c:v>
                </c:pt>
                <c:pt idx="41613">
                  <c:v>1.3856042328342245E-2</c:v>
                </c:pt>
                <c:pt idx="41614">
                  <c:v>1.5482590950566708E-2</c:v>
                </c:pt>
                <c:pt idx="41615">
                  <c:v>1.3091680357236792E-2</c:v>
                </c:pt>
                <c:pt idx="41616">
                  <c:v>1.3554511211057481E-2</c:v>
                </c:pt>
                <c:pt idx="41617">
                  <c:v>1.4383678606592233E-2</c:v>
                </c:pt>
                <c:pt idx="41618">
                  <c:v>1.5939159062946875E-2</c:v>
                </c:pt>
                <c:pt idx="41619">
                  <c:v>1.2485247086526929E-2</c:v>
                </c:pt>
                <c:pt idx="41620">
                  <c:v>1.35143109887924E-2</c:v>
                </c:pt>
                <c:pt idx="41621">
                  <c:v>1.264298060651965E-2</c:v>
                </c:pt>
                <c:pt idx="41622">
                  <c:v>1.4108061171828985E-2</c:v>
                </c:pt>
                <c:pt idx="41623">
                  <c:v>1.2857998466072974E-2</c:v>
                </c:pt>
                <c:pt idx="41624">
                  <c:v>1.2789924065899226E-2</c:v>
                </c:pt>
                <c:pt idx="41625">
                  <c:v>1.2272511099926416E-2</c:v>
                </c:pt>
                <c:pt idx="41626">
                  <c:v>1.4096906191712685E-2</c:v>
                </c:pt>
                <c:pt idx="41627">
                  <c:v>1.4261591799279166E-2</c:v>
                </c:pt>
                <c:pt idx="41628">
                  <c:v>1.3123242634538099E-2</c:v>
                </c:pt>
                <c:pt idx="41629">
                  <c:v>1.3203193735191521E-2</c:v>
                </c:pt>
                <c:pt idx="41630">
                  <c:v>1.3444013122519253E-2</c:v>
                </c:pt>
                <c:pt idx="41631">
                  <c:v>1.431911997568364E-2</c:v>
                </c:pt>
                <c:pt idx="41632">
                  <c:v>1.4099793599320228E-2</c:v>
                </c:pt>
                <c:pt idx="41633">
                  <c:v>1.3401173559844401E-2</c:v>
                </c:pt>
                <c:pt idx="41634">
                  <c:v>1.2391387311986914E-2</c:v>
                </c:pt>
                <c:pt idx="41635">
                  <c:v>1.3769794166380647E-2</c:v>
                </c:pt>
                <c:pt idx="41636">
                  <c:v>1.401585465310304E-2</c:v>
                </c:pt>
                <c:pt idx="41637">
                  <c:v>1.3193225289218147E-2</c:v>
                </c:pt>
                <c:pt idx="41638">
                  <c:v>1.4054248718012478E-2</c:v>
                </c:pt>
                <c:pt idx="41639">
                  <c:v>1.3093226571304115E-2</c:v>
                </c:pt>
                <c:pt idx="41640">
                  <c:v>1.4568188054160989E-2</c:v>
                </c:pt>
                <c:pt idx="41641">
                  <c:v>1.3673308789322601E-2</c:v>
                </c:pt>
                <c:pt idx="41642">
                  <c:v>1.3860655614866798E-2</c:v>
                </c:pt>
                <c:pt idx="41643">
                  <c:v>1.2882276673502495E-2</c:v>
                </c:pt>
                <c:pt idx="41644">
                  <c:v>1.300852046856122E-2</c:v>
                </c:pt>
                <c:pt idx="41645">
                  <c:v>1.3625324603068556E-2</c:v>
                </c:pt>
                <c:pt idx="41646">
                  <c:v>1.4287883186349687E-2</c:v>
                </c:pt>
                <c:pt idx="41647">
                  <c:v>1.2826256689545063E-2</c:v>
                </c:pt>
                <c:pt idx="41648">
                  <c:v>1.5073543210429769E-2</c:v>
                </c:pt>
                <c:pt idx="41649">
                  <c:v>1.2725656304616063E-2</c:v>
                </c:pt>
                <c:pt idx="41650">
                  <c:v>1.4401307583807242E-2</c:v>
                </c:pt>
                <c:pt idx="41651">
                  <c:v>1.4201230906384961E-2</c:v>
                </c:pt>
                <c:pt idx="41652">
                  <c:v>1.342760267407582E-2</c:v>
                </c:pt>
                <c:pt idx="41653">
                  <c:v>1.4079045082033125E-2</c:v>
                </c:pt>
                <c:pt idx="41654">
                  <c:v>1.4673613373031811E-2</c:v>
                </c:pt>
                <c:pt idx="41655">
                  <c:v>1.294200014368088E-2</c:v>
                </c:pt>
                <c:pt idx="41656">
                  <c:v>1.3339952690194066E-2</c:v>
                </c:pt>
                <c:pt idx="41657">
                  <c:v>1.3438798288708104E-2</c:v>
                </c:pt>
                <c:pt idx="41658">
                  <c:v>1.4780757158006679E-2</c:v>
                </c:pt>
                <c:pt idx="41659">
                  <c:v>1.2417469707315399E-2</c:v>
                </c:pt>
                <c:pt idx="41660">
                  <c:v>1.3067030842511923E-2</c:v>
                </c:pt>
                <c:pt idx="41661">
                  <c:v>1.4419038843628766E-2</c:v>
                </c:pt>
                <c:pt idx="41662">
                  <c:v>1.3922309971528402E-2</c:v>
                </c:pt>
                <c:pt idx="41663">
                  <c:v>1.3285869599990492E-2</c:v>
                </c:pt>
                <c:pt idx="41664">
                  <c:v>1.3491916358567254E-2</c:v>
                </c:pt>
                <c:pt idx="41665">
                  <c:v>1.47751094066426E-2</c:v>
                </c:pt>
                <c:pt idx="41666">
                  <c:v>1.4166148645133327E-2</c:v>
                </c:pt>
                <c:pt idx="41667">
                  <c:v>1.3319421331404568E-2</c:v>
                </c:pt>
                <c:pt idx="41668">
                  <c:v>1.4481796800645638E-2</c:v>
                </c:pt>
                <c:pt idx="41669">
                  <c:v>1.4493304638207267E-2</c:v>
                </c:pt>
                <c:pt idx="41670">
                  <c:v>1.4065759288857765E-2</c:v>
                </c:pt>
                <c:pt idx="41671">
                  <c:v>1.4453898089384815E-2</c:v>
                </c:pt>
                <c:pt idx="41672">
                  <c:v>1.372566552311546E-2</c:v>
                </c:pt>
                <c:pt idx="41673">
                  <c:v>1.3238417991715958E-2</c:v>
                </c:pt>
                <c:pt idx="41674">
                  <c:v>1.357438546680262E-2</c:v>
                </c:pt>
                <c:pt idx="41675">
                  <c:v>1.3609219428623491E-2</c:v>
                </c:pt>
                <c:pt idx="41676">
                  <c:v>1.2853637029824099E-2</c:v>
                </c:pt>
                <c:pt idx="41677">
                  <c:v>1.3753202867812592E-2</c:v>
                </c:pt>
                <c:pt idx="41678">
                  <c:v>1.3275622390777956E-2</c:v>
                </c:pt>
                <c:pt idx="41679">
                  <c:v>1.4950406335139855E-2</c:v>
                </c:pt>
                <c:pt idx="41680">
                  <c:v>1.2941839285601525E-2</c:v>
                </c:pt>
                <c:pt idx="41681">
                  <c:v>1.4009627071291613E-2</c:v>
                </c:pt>
                <c:pt idx="41682">
                  <c:v>1.3376117982482734E-2</c:v>
                </c:pt>
                <c:pt idx="41683">
                  <c:v>1.3027638998432924E-2</c:v>
                </c:pt>
                <c:pt idx="41684">
                  <c:v>1.4314546480474592E-2</c:v>
                </c:pt>
                <c:pt idx="41685">
                  <c:v>1.4700977062570461E-2</c:v>
                </c:pt>
                <c:pt idx="41686">
                  <c:v>1.3402107282404485E-2</c:v>
                </c:pt>
                <c:pt idx="41687">
                  <c:v>1.3396406211805876E-2</c:v>
                </c:pt>
                <c:pt idx="41688">
                  <c:v>1.2573260058989013E-2</c:v>
                </c:pt>
                <c:pt idx="41689">
                  <c:v>1.3898402447418814E-2</c:v>
                </c:pt>
                <c:pt idx="41690">
                  <c:v>1.2951528095075987E-2</c:v>
                </c:pt>
                <c:pt idx="41691">
                  <c:v>1.361116572263632E-2</c:v>
                </c:pt>
                <c:pt idx="41692">
                  <c:v>1.3321733613272499E-2</c:v>
                </c:pt>
                <c:pt idx="41693">
                  <c:v>1.2680298622203398E-2</c:v>
                </c:pt>
                <c:pt idx="41694">
                  <c:v>1.304067298630043E-2</c:v>
                </c:pt>
                <c:pt idx="41695">
                  <c:v>1.2720814209318107E-2</c:v>
                </c:pt>
                <c:pt idx="41696">
                  <c:v>1.3002679997243142E-2</c:v>
                </c:pt>
                <c:pt idx="41697">
                  <c:v>1.4282965481629818E-2</c:v>
                </c:pt>
                <c:pt idx="41698">
                  <c:v>1.4675766274213794E-2</c:v>
                </c:pt>
                <c:pt idx="41699">
                  <c:v>1.3344065411270204E-2</c:v>
                </c:pt>
                <c:pt idx="41700">
                  <c:v>1.3447455610781903E-2</c:v>
                </c:pt>
                <c:pt idx="41701">
                  <c:v>1.2595507974922289E-2</c:v>
                </c:pt>
                <c:pt idx="41702">
                  <c:v>1.3041268884201703E-2</c:v>
                </c:pt>
                <c:pt idx="41703">
                  <c:v>1.25914279909063E-2</c:v>
                </c:pt>
                <c:pt idx="41704">
                  <c:v>1.3624747879472885E-2</c:v>
                </c:pt>
                <c:pt idx="41705">
                  <c:v>1.2756981255684681E-2</c:v>
                </c:pt>
                <c:pt idx="41706">
                  <c:v>1.3771521265307412E-2</c:v>
                </c:pt>
                <c:pt idx="41707">
                  <c:v>1.4130029417134335E-2</c:v>
                </c:pt>
                <c:pt idx="41708">
                  <c:v>1.3703882338848096E-2</c:v>
                </c:pt>
                <c:pt idx="41709">
                  <c:v>1.4258166347379704E-2</c:v>
                </c:pt>
                <c:pt idx="41710">
                  <c:v>1.4513395848523507E-2</c:v>
                </c:pt>
                <c:pt idx="41711">
                  <c:v>1.2831332006330036E-2</c:v>
                </c:pt>
                <c:pt idx="41712">
                  <c:v>1.2254477181315095E-2</c:v>
                </c:pt>
                <c:pt idx="41713">
                  <c:v>1.3391303035967445E-2</c:v>
                </c:pt>
                <c:pt idx="41714">
                  <c:v>1.3312004732890331E-2</c:v>
                </c:pt>
                <c:pt idx="41715">
                  <c:v>1.3307445172715445E-2</c:v>
                </c:pt>
                <c:pt idx="41716">
                  <c:v>1.3118809009561147E-2</c:v>
                </c:pt>
                <c:pt idx="41717">
                  <c:v>1.4037601534006849E-2</c:v>
                </c:pt>
                <c:pt idx="41718">
                  <c:v>1.4346223953986133E-2</c:v>
                </c:pt>
                <c:pt idx="41719">
                  <c:v>1.2611361467043843E-2</c:v>
                </c:pt>
                <c:pt idx="41720">
                  <c:v>1.3350297054742713E-2</c:v>
                </c:pt>
                <c:pt idx="41721">
                  <c:v>1.313770366408998E-2</c:v>
                </c:pt>
                <c:pt idx="41722">
                  <c:v>1.5296828821646971E-2</c:v>
                </c:pt>
                <c:pt idx="41723">
                  <c:v>1.3267449724289903E-2</c:v>
                </c:pt>
                <c:pt idx="41724">
                  <c:v>1.3946825860555054E-2</c:v>
                </c:pt>
                <c:pt idx="41725">
                  <c:v>1.3609805181777708E-2</c:v>
                </c:pt>
                <c:pt idx="41726">
                  <c:v>1.3892091632451222E-2</c:v>
                </c:pt>
                <c:pt idx="41727">
                  <c:v>1.2784946467142047E-2</c:v>
                </c:pt>
                <c:pt idx="41728">
                  <c:v>1.3322685905622854E-2</c:v>
                </c:pt>
                <c:pt idx="41729">
                  <c:v>1.4845718105196529E-2</c:v>
                </c:pt>
                <c:pt idx="41730">
                  <c:v>1.3337861535740247E-2</c:v>
                </c:pt>
                <c:pt idx="41731">
                  <c:v>1.3918276840442622E-2</c:v>
                </c:pt>
                <c:pt idx="41732">
                  <c:v>1.2612137753443955E-2</c:v>
                </c:pt>
                <c:pt idx="41733">
                  <c:v>1.3942808281917091E-2</c:v>
                </c:pt>
                <c:pt idx="41734">
                  <c:v>1.3222904497500469E-2</c:v>
                </c:pt>
                <c:pt idx="41735">
                  <c:v>1.3821000066155286E-2</c:v>
                </c:pt>
                <c:pt idx="41736">
                  <c:v>1.3316541099810663E-2</c:v>
                </c:pt>
                <c:pt idx="41737">
                  <c:v>1.2841716418915187E-2</c:v>
                </c:pt>
                <c:pt idx="41738">
                  <c:v>1.2826421983652539E-2</c:v>
                </c:pt>
                <c:pt idx="41739">
                  <c:v>1.3138354299462024E-2</c:v>
                </c:pt>
                <c:pt idx="41740">
                  <c:v>1.3168970367451221E-2</c:v>
                </c:pt>
                <c:pt idx="41741">
                  <c:v>1.3330047484996133E-2</c:v>
                </c:pt>
                <c:pt idx="41742">
                  <c:v>1.2763750870905873E-2</c:v>
                </c:pt>
                <c:pt idx="41743">
                  <c:v>1.4631472783439023E-2</c:v>
                </c:pt>
                <c:pt idx="41744">
                  <c:v>1.5315382648138236E-2</c:v>
                </c:pt>
                <c:pt idx="41745">
                  <c:v>1.3298926574094866E-2</c:v>
                </c:pt>
                <c:pt idx="41746">
                  <c:v>1.3265911909307836E-2</c:v>
                </c:pt>
                <c:pt idx="41747">
                  <c:v>1.38653737542942E-2</c:v>
                </c:pt>
                <c:pt idx="41748">
                  <c:v>1.3748791854186038E-2</c:v>
                </c:pt>
                <c:pt idx="41749">
                  <c:v>1.3346804496886704E-2</c:v>
                </c:pt>
                <c:pt idx="41750">
                  <c:v>1.3316913639949015E-2</c:v>
                </c:pt>
                <c:pt idx="41751">
                  <c:v>1.2627264270150929E-2</c:v>
                </c:pt>
                <c:pt idx="41752">
                  <c:v>1.3589511148346618E-2</c:v>
                </c:pt>
                <c:pt idx="41753">
                  <c:v>1.356911244851669E-2</c:v>
                </c:pt>
                <c:pt idx="41754">
                  <c:v>1.4504979662625612E-2</c:v>
                </c:pt>
                <c:pt idx="41755">
                  <c:v>1.2631067518930934E-2</c:v>
                </c:pt>
                <c:pt idx="41756">
                  <c:v>1.334087057962865E-2</c:v>
                </c:pt>
                <c:pt idx="41757">
                  <c:v>1.3156513364705344E-2</c:v>
                </c:pt>
                <c:pt idx="41758">
                  <c:v>1.3577041763023337E-2</c:v>
                </c:pt>
                <c:pt idx="41759">
                  <c:v>1.4434583602522885E-2</c:v>
                </c:pt>
                <c:pt idx="41760">
                  <c:v>1.2898263325270434E-2</c:v>
                </c:pt>
                <c:pt idx="41761">
                  <c:v>1.4190447578160572E-2</c:v>
                </c:pt>
                <c:pt idx="41762">
                  <c:v>1.3276608318716229E-2</c:v>
                </c:pt>
                <c:pt idx="41763">
                  <c:v>1.4062895141874582E-2</c:v>
                </c:pt>
                <c:pt idx="41764">
                  <c:v>1.3200512496679256E-2</c:v>
                </c:pt>
                <c:pt idx="41765">
                  <c:v>1.4502881560815672E-2</c:v>
                </c:pt>
                <c:pt idx="41766">
                  <c:v>1.4027243914291023E-2</c:v>
                </c:pt>
                <c:pt idx="41767">
                  <c:v>1.3804842037913465E-2</c:v>
                </c:pt>
                <c:pt idx="41768">
                  <c:v>1.3490362766430038E-2</c:v>
                </c:pt>
                <c:pt idx="41769">
                  <c:v>1.3989023494192645E-2</c:v>
                </c:pt>
                <c:pt idx="41770">
                  <c:v>1.3642900714585559E-2</c:v>
                </c:pt>
                <c:pt idx="41771">
                  <c:v>1.3068685873118827E-2</c:v>
                </c:pt>
                <c:pt idx="41772">
                  <c:v>1.3383622510889622E-2</c:v>
                </c:pt>
                <c:pt idx="41773">
                  <c:v>1.3799075353229226E-2</c:v>
                </c:pt>
                <c:pt idx="41774">
                  <c:v>1.3275155935948045E-2</c:v>
                </c:pt>
                <c:pt idx="41775">
                  <c:v>1.3823316513444171E-2</c:v>
                </c:pt>
                <c:pt idx="41776">
                  <c:v>1.3699066114923011E-2</c:v>
                </c:pt>
                <c:pt idx="41777">
                  <c:v>1.3077538934587249E-2</c:v>
                </c:pt>
                <c:pt idx="41778">
                  <c:v>1.4764419882307813E-2</c:v>
                </c:pt>
                <c:pt idx="41779">
                  <c:v>1.6040935291723627E-2</c:v>
                </c:pt>
                <c:pt idx="41780">
                  <c:v>1.4420726637375758E-2</c:v>
                </c:pt>
                <c:pt idx="41781">
                  <c:v>1.2698504255790333E-2</c:v>
                </c:pt>
                <c:pt idx="41782">
                  <c:v>1.3731535844936558E-2</c:v>
                </c:pt>
                <c:pt idx="41783">
                  <c:v>1.3606587045877394E-2</c:v>
                </c:pt>
                <c:pt idx="41784">
                  <c:v>1.3487390409683048E-2</c:v>
                </c:pt>
                <c:pt idx="41785">
                  <c:v>1.4008883392683974E-2</c:v>
                </c:pt>
                <c:pt idx="41786">
                  <c:v>1.3080593418690771E-2</c:v>
                </c:pt>
                <c:pt idx="41787">
                  <c:v>1.2873340055875392E-2</c:v>
                </c:pt>
                <c:pt idx="41788">
                  <c:v>1.3010504854291843E-2</c:v>
                </c:pt>
                <c:pt idx="41789">
                  <c:v>1.3364093747164987E-2</c:v>
                </c:pt>
                <c:pt idx="41790">
                  <c:v>1.240426557862937E-2</c:v>
                </c:pt>
                <c:pt idx="41791">
                  <c:v>1.3757057639671161E-2</c:v>
                </c:pt>
                <c:pt idx="41792">
                  <c:v>1.2451742205028241E-2</c:v>
                </c:pt>
                <c:pt idx="41793">
                  <c:v>1.3297598589555487E-2</c:v>
                </c:pt>
                <c:pt idx="41794">
                  <c:v>1.3874851976653797E-2</c:v>
                </c:pt>
                <c:pt idx="41795">
                  <c:v>1.2859987214865656E-2</c:v>
                </c:pt>
                <c:pt idx="41796">
                  <c:v>1.280431983684633E-2</c:v>
                </c:pt>
                <c:pt idx="41797">
                  <c:v>1.2947261812936406E-2</c:v>
                </c:pt>
                <c:pt idx="41798">
                  <c:v>1.3902761657985388E-2</c:v>
                </c:pt>
                <c:pt idx="41799">
                  <c:v>1.3395741382855866E-2</c:v>
                </c:pt>
                <c:pt idx="41800">
                  <c:v>1.4785755504564447E-2</c:v>
                </c:pt>
                <c:pt idx="41801">
                  <c:v>1.4207034054065752E-2</c:v>
                </c:pt>
                <c:pt idx="41802">
                  <c:v>1.2588888806239765E-2</c:v>
                </c:pt>
                <c:pt idx="41803">
                  <c:v>1.5559855462823518E-2</c:v>
                </c:pt>
                <c:pt idx="41804">
                  <c:v>1.4184768235832578E-2</c:v>
                </c:pt>
                <c:pt idx="41805">
                  <c:v>1.364917707245946E-2</c:v>
                </c:pt>
                <c:pt idx="41806">
                  <c:v>1.3466353474332966E-2</c:v>
                </c:pt>
                <c:pt idx="41807">
                  <c:v>1.4118395838022392E-2</c:v>
                </c:pt>
                <c:pt idx="41808">
                  <c:v>1.6718569137218958E-2</c:v>
                </c:pt>
                <c:pt idx="41809">
                  <c:v>1.2306112505836875E-2</c:v>
                </c:pt>
                <c:pt idx="41810">
                  <c:v>1.3520849223783677E-2</c:v>
                </c:pt>
                <c:pt idx="41811">
                  <c:v>1.3360741488818053E-2</c:v>
                </c:pt>
                <c:pt idx="41812">
                  <c:v>1.3943930897455568E-2</c:v>
                </c:pt>
                <c:pt idx="41813">
                  <c:v>1.3103977977916906E-2</c:v>
                </c:pt>
                <c:pt idx="41814">
                  <c:v>1.3482930479609712E-2</c:v>
                </c:pt>
                <c:pt idx="41815">
                  <c:v>1.3484030803640624E-2</c:v>
                </c:pt>
                <c:pt idx="41816">
                  <c:v>1.5206299018595675E-2</c:v>
                </c:pt>
                <c:pt idx="41817">
                  <c:v>1.3637584597024081E-2</c:v>
                </c:pt>
                <c:pt idx="41818">
                  <c:v>1.3472207311394124E-2</c:v>
                </c:pt>
                <c:pt idx="41819">
                  <c:v>1.3388904603021652E-2</c:v>
                </c:pt>
                <c:pt idx="41820">
                  <c:v>1.326911684298056E-2</c:v>
                </c:pt>
                <c:pt idx="41821">
                  <c:v>1.3889153100178507E-2</c:v>
                </c:pt>
                <c:pt idx="41822">
                  <c:v>1.3810349893316984E-2</c:v>
                </c:pt>
                <c:pt idx="41823">
                  <c:v>1.5323129981517443E-2</c:v>
                </c:pt>
                <c:pt idx="41824">
                  <c:v>1.2904442686481058E-2</c:v>
                </c:pt>
                <c:pt idx="41825">
                  <c:v>1.3931863175500568E-2</c:v>
                </c:pt>
                <c:pt idx="41826">
                  <c:v>1.3095627696641122E-2</c:v>
                </c:pt>
                <c:pt idx="41827">
                  <c:v>1.4110558039636718E-2</c:v>
                </c:pt>
                <c:pt idx="41828">
                  <c:v>1.3182177244340483E-2</c:v>
                </c:pt>
                <c:pt idx="41829">
                  <c:v>1.2861436257371522E-2</c:v>
                </c:pt>
                <c:pt idx="41830">
                  <c:v>1.3251067235707629E-2</c:v>
                </c:pt>
                <c:pt idx="41831">
                  <c:v>1.3101533265901683E-2</c:v>
                </c:pt>
                <c:pt idx="41832">
                  <c:v>1.3856815249868827E-2</c:v>
                </c:pt>
                <c:pt idx="41833">
                  <c:v>1.2908515747945055E-2</c:v>
                </c:pt>
                <c:pt idx="41834">
                  <c:v>1.2186593336783826E-2</c:v>
                </c:pt>
                <c:pt idx="41835">
                  <c:v>1.3249473024534032E-2</c:v>
                </c:pt>
                <c:pt idx="41836">
                  <c:v>1.3462908024081989E-2</c:v>
                </c:pt>
                <c:pt idx="41837">
                  <c:v>1.2872357901114991E-2</c:v>
                </c:pt>
                <c:pt idx="41838">
                  <c:v>1.5088658224944025E-2</c:v>
                </c:pt>
                <c:pt idx="41839">
                  <c:v>1.2752700959802231E-2</c:v>
                </c:pt>
                <c:pt idx="41840">
                  <c:v>1.3236293032170904E-2</c:v>
                </c:pt>
                <c:pt idx="41841">
                  <c:v>1.3918023818936717E-2</c:v>
                </c:pt>
                <c:pt idx="41842">
                  <c:v>1.3837232171323573E-2</c:v>
                </c:pt>
                <c:pt idx="41843">
                  <c:v>1.3736189574606917E-2</c:v>
                </c:pt>
                <c:pt idx="41844">
                  <c:v>1.3555271651364378E-2</c:v>
                </c:pt>
                <c:pt idx="41845">
                  <c:v>1.2860763195492975E-2</c:v>
                </c:pt>
                <c:pt idx="41846">
                  <c:v>1.3070296219542555E-2</c:v>
                </c:pt>
                <c:pt idx="41847">
                  <c:v>1.2804543176159358E-2</c:v>
                </c:pt>
                <c:pt idx="41848">
                  <c:v>1.3441508962507486E-2</c:v>
                </c:pt>
                <c:pt idx="41849">
                  <c:v>1.4133911225224992E-2</c:v>
                </c:pt>
                <c:pt idx="41850">
                  <c:v>1.3772062123450881E-2</c:v>
                </c:pt>
                <c:pt idx="41851">
                  <c:v>1.2606512275681559E-2</c:v>
                </c:pt>
                <c:pt idx="41852">
                  <c:v>1.3130550113191026E-2</c:v>
                </c:pt>
                <c:pt idx="41853">
                  <c:v>1.3237477118254289E-2</c:v>
                </c:pt>
                <c:pt idx="41854">
                  <c:v>1.2734042876591082E-2</c:v>
                </c:pt>
                <c:pt idx="41855">
                  <c:v>1.3137354595362659E-2</c:v>
                </c:pt>
                <c:pt idx="41856">
                  <c:v>1.3646243005318996E-2</c:v>
                </c:pt>
                <c:pt idx="41857">
                  <c:v>1.4434696641568798E-2</c:v>
                </c:pt>
                <c:pt idx="41858">
                  <c:v>1.3983415002720181E-2</c:v>
                </c:pt>
                <c:pt idx="41859">
                  <c:v>1.3374630390519494E-2</c:v>
                </c:pt>
                <c:pt idx="41860">
                  <c:v>1.4313829892360651E-2</c:v>
                </c:pt>
                <c:pt idx="41861">
                  <c:v>1.3274032781468841E-2</c:v>
                </c:pt>
                <c:pt idx="41862">
                  <c:v>1.3168244062908278E-2</c:v>
                </c:pt>
                <c:pt idx="41863">
                  <c:v>1.4306827540043676E-2</c:v>
                </c:pt>
                <c:pt idx="41864">
                  <c:v>1.3842637253919854E-2</c:v>
                </c:pt>
                <c:pt idx="41865">
                  <c:v>1.2603489712300577E-2</c:v>
                </c:pt>
                <c:pt idx="41866">
                  <c:v>1.3448221863440185E-2</c:v>
                </c:pt>
                <c:pt idx="41867">
                  <c:v>1.2657778560978054E-2</c:v>
                </c:pt>
                <c:pt idx="41868">
                  <c:v>1.2868397369261073E-2</c:v>
                </c:pt>
                <c:pt idx="41869">
                  <c:v>1.3277987410265537E-2</c:v>
                </c:pt>
                <c:pt idx="41870">
                  <c:v>1.2680766214839649E-2</c:v>
                </c:pt>
                <c:pt idx="41871">
                  <c:v>1.4389004407399065E-2</c:v>
                </c:pt>
                <c:pt idx="41872">
                  <c:v>1.2941072920354429E-2</c:v>
                </c:pt>
                <c:pt idx="41873">
                  <c:v>1.36213485898751E-2</c:v>
                </c:pt>
                <c:pt idx="41874">
                  <c:v>1.3124936491223028E-2</c:v>
                </c:pt>
                <c:pt idx="41875">
                  <c:v>1.3235447777071137E-2</c:v>
                </c:pt>
                <c:pt idx="41876">
                  <c:v>1.3955206498049081E-2</c:v>
                </c:pt>
                <c:pt idx="41877">
                  <c:v>1.3199884308015523E-2</c:v>
                </c:pt>
                <c:pt idx="41878">
                  <c:v>1.2718817249125533E-2</c:v>
                </c:pt>
                <c:pt idx="41879">
                  <c:v>1.4131876653128475E-2</c:v>
                </c:pt>
                <c:pt idx="41880">
                  <c:v>1.5460843278168403E-2</c:v>
                </c:pt>
                <c:pt idx="41881">
                  <c:v>1.3918480651978619E-2</c:v>
                </c:pt>
                <c:pt idx="41882">
                  <c:v>1.4051026175773466E-2</c:v>
                </c:pt>
                <c:pt idx="41883">
                  <c:v>1.2858705569511603E-2</c:v>
                </c:pt>
                <c:pt idx="41884">
                  <c:v>1.3397207163882735E-2</c:v>
                </c:pt>
                <c:pt idx="41885">
                  <c:v>1.3936574933246352E-2</c:v>
                </c:pt>
                <c:pt idx="41886">
                  <c:v>1.3447948668330517E-2</c:v>
                </c:pt>
                <c:pt idx="41887">
                  <c:v>1.2974655474515005E-2</c:v>
                </c:pt>
                <c:pt idx="41888">
                  <c:v>1.3876341098668553E-2</c:v>
                </c:pt>
                <c:pt idx="41889">
                  <c:v>1.3388914446018694E-2</c:v>
                </c:pt>
                <c:pt idx="41890">
                  <c:v>1.3518448053289491E-2</c:v>
                </c:pt>
                <c:pt idx="41891">
                  <c:v>1.5737459811056738E-2</c:v>
                </c:pt>
                <c:pt idx="41892">
                  <c:v>1.3812799419891707E-2</c:v>
                </c:pt>
                <c:pt idx="41893">
                  <c:v>1.411561589700284E-2</c:v>
                </c:pt>
                <c:pt idx="41894">
                  <c:v>1.2260016471060854E-2</c:v>
                </c:pt>
                <c:pt idx="41895">
                  <c:v>1.3795839881166705E-2</c:v>
                </c:pt>
                <c:pt idx="41896">
                  <c:v>1.3739246133243217E-2</c:v>
                </c:pt>
                <c:pt idx="41897">
                  <c:v>1.3886079663102742E-2</c:v>
                </c:pt>
                <c:pt idx="41898">
                  <c:v>1.4189214128628627E-2</c:v>
                </c:pt>
                <c:pt idx="41899">
                  <c:v>1.404249082487116E-2</c:v>
                </c:pt>
                <c:pt idx="41900">
                  <c:v>1.3220804819435144E-2</c:v>
                </c:pt>
                <c:pt idx="41901">
                  <c:v>1.4135759201420831E-2</c:v>
                </c:pt>
                <c:pt idx="41902">
                  <c:v>1.502228581829137E-2</c:v>
                </c:pt>
                <c:pt idx="41903">
                  <c:v>1.327068279900818E-2</c:v>
                </c:pt>
                <c:pt idx="41904">
                  <c:v>1.3512799842404709E-2</c:v>
                </c:pt>
                <c:pt idx="41905">
                  <c:v>1.3881220057363017E-2</c:v>
                </c:pt>
                <c:pt idx="41906">
                  <c:v>1.3531996856067411E-2</c:v>
                </c:pt>
                <c:pt idx="41907">
                  <c:v>1.3258043992631138E-2</c:v>
                </c:pt>
                <c:pt idx="41908">
                  <c:v>1.4122586619308469E-2</c:v>
                </c:pt>
                <c:pt idx="41909">
                  <c:v>1.3159418183088911E-2</c:v>
                </c:pt>
                <c:pt idx="41910">
                  <c:v>1.409644903904669E-2</c:v>
                </c:pt>
                <c:pt idx="41911">
                  <c:v>1.3917855779334477E-2</c:v>
                </c:pt>
                <c:pt idx="41912">
                  <c:v>1.4069055951976162E-2</c:v>
                </c:pt>
                <c:pt idx="41913">
                  <c:v>1.3606639393597849E-2</c:v>
                </c:pt>
                <c:pt idx="41914">
                  <c:v>1.2967960825486105E-2</c:v>
                </c:pt>
                <c:pt idx="41915">
                  <c:v>1.2665202474489448E-2</c:v>
                </c:pt>
                <c:pt idx="41916">
                  <c:v>1.3240276529704753E-2</c:v>
                </c:pt>
                <c:pt idx="41917">
                  <c:v>1.3529372711833852E-2</c:v>
                </c:pt>
                <c:pt idx="41918">
                  <c:v>1.3350626930332971E-2</c:v>
                </c:pt>
                <c:pt idx="41919">
                  <c:v>1.2781848269340784E-2</c:v>
                </c:pt>
                <c:pt idx="41920">
                  <c:v>1.3968289479680677E-2</c:v>
                </c:pt>
                <c:pt idx="41921">
                  <c:v>1.4141034716787786E-2</c:v>
                </c:pt>
                <c:pt idx="41922">
                  <c:v>1.3630367183383708E-2</c:v>
                </c:pt>
                <c:pt idx="41923">
                  <c:v>1.3258915087187434E-2</c:v>
                </c:pt>
                <c:pt idx="41924">
                  <c:v>1.339072009373567E-2</c:v>
                </c:pt>
                <c:pt idx="41925">
                  <c:v>1.3807992384615551E-2</c:v>
                </c:pt>
                <c:pt idx="41926">
                  <c:v>1.3493420870241375E-2</c:v>
                </c:pt>
                <c:pt idx="41927">
                  <c:v>1.4498905057617568E-2</c:v>
                </c:pt>
                <c:pt idx="41928">
                  <c:v>1.3855873787707368E-2</c:v>
                </c:pt>
                <c:pt idx="41929">
                  <c:v>1.3151797518237572E-2</c:v>
                </c:pt>
                <c:pt idx="41930">
                  <c:v>1.4505053330251448E-2</c:v>
                </c:pt>
                <c:pt idx="41931">
                  <c:v>1.3511711917961276E-2</c:v>
                </c:pt>
                <c:pt idx="41932">
                  <c:v>1.3206288494150625E-2</c:v>
                </c:pt>
                <c:pt idx="41933">
                  <c:v>1.3670269034527265E-2</c:v>
                </c:pt>
                <c:pt idx="41934">
                  <c:v>1.273322457504754E-2</c:v>
                </c:pt>
                <c:pt idx="41935">
                  <c:v>1.3332995023152105E-2</c:v>
                </c:pt>
                <c:pt idx="41936">
                  <c:v>1.385320116673865E-2</c:v>
                </c:pt>
                <c:pt idx="41937">
                  <c:v>1.2246630703004992E-2</c:v>
                </c:pt>
                <c:pt idx="41938">
                  <c:v>1.3276066666569592E-2</c:v>
                </c:pt>
                <c:pt idx="41939">
                  <c:v>1.356174349802073E-2</c:v>
                </c:pt>
                <c:pt idx="41940">
                  <c:v>1.3725669161329458E-2</c:v>
                </c:pt>
                <c:pt idx="41941">
                  <c:v>1.3895590502732463E-2</c:v>
                </c:pt>
                <c:pt idx="41942">
                  <c:v>1.3973493899401402E-2</c:v>
                </c:pt>
                <c:pt idx="41943">
                  <c:v>1.2492806344686755E-2</c:v>
                </c:pt>
                <c:pt idx="41944">
                  <c:v>1.2914579328923368E-2</c:v>
                </c:pt>
                <c:pt idx="41945">
                  <c:v>1.4299233069003738E-2</c:v>
                </c:pt>
                <c:pt idx="41946">
                  <c:v>1.345155421735063E-2</c:v>
                </c:pt>
                <c:pt idx="41947">
                  <c:v>1.4250788289691962E-2</c:v>
                </c:pt>
                <c:pt idx="41948">
                  <c:v>1.2481782822906526E-2</c:v>
                </c:pt>
                <c:pt idx="41949">
                  <c:v>1.3662391782347415E-2</c:v>
                </c:pt>
                <c:pt idx="41950">
                  <c:v>1.4257460080243591E-2</c:v>
                </c:pt>
                <c:pt idx="41951">
                  <c:v>1.3289047684442938E-2</c:v>
                </c:pt>
                <c:pt idx="41952">
                  <c:v>1.4414376292154703E-2</c:v>
                </c:pt>
                <c:pt idx="41953">
                  <c:v>1.2723454267535461E-2</c:v>
                </c:pt>
                <c:pt idx="41954">
                  <c:v>1.3589024586033139E-2</c:v>
                </c:pt>
                <c:pt idx="41955">
                  <c:v>1.2875921650772098E-2</c:v>
                </c:pt>
                <c:pt idx="41956">
                  <c:v>1.2596758045541962E-2</c:v>
                </c:pt>
                <c:pt idx="41957">
                  <c:v>1.3005414724621314E-2</c:v>
                </c:pt>
                <c:pt idx="41958">
                  <c:v>1.343984865415841E-2</c:v>
                </c:pt>
                <c:pt idx="41959">
                  <c:v>1.3820922885868756E-2</c:v>
                </c:pt>
                <c:pt idx="41960">
                  <c:v>1.3421654042196052E-2</c:v>
                </c:pt>
                <c:pt idx="41961">
                  <c:v>1.2808417018317444E-2</c:v>
                </c:pt>
                <c:pt idx="41962">
                  <c:v>1.2758548163950549E-2</c:v>
                </c:pt>
                <c:pt idx="41963">
                  <c:v>1.3019230231165177E-2</c:v>
                </c:pt>
                <c:pt idx="41964">
                  <c:v>1.3336580773597456E-2</c:v>
                </c:pt>
                <c:pt idx="41965">
                  <c:v>1.4309468019177415E-2</c:v>
                </c:pt>
                <c:pt idx="41966">
                  <c:v>1.4031106371775065E-2</c:v>
                </c:pt>
                <c:pt idx="41967">
                  <c:v>1.470726772406883E-2</c:v>
                </c:pt>
                <c:pt idx="41968">
                  <c:v>1.3479851783123803E-2</c:v>
                </c:pt>
                <c:pt idx="41969">
                  <c:v>1.2880158192679608E-2</c:v>
                </c:pt>
                <c:pt idx="41970">
                  <c:v>1.3521297131159567E-2</c:v>
                </c:pt>
                <c:pt idx="41971">
                  <c:v>1.3960308603334238E-2</c:v>
                </c:pt>
                <c:pt idx="41972">
                  <c:v>1.2012923684159701E-2</c:v>
                </c:pt>
                <c:pt idx="41973">
                  <c:v>1.4742878650078919E-2</c:v>
                </c:pt>
                <c:pt idx="41974">
                  <c:v>1.3315972058605154E-2</c:v>
                </c:pt>
                <c:pt idx="41975">
                  <c:v>1.3911532521176511E-2</c:v>
                </c:pt>
                <c:pt idx="41976">
                  <c:v>1.3010976273228211E-2</c:v>
                </c:pt>
                <c:pt idx="41977">
                  <c:v>1.3916064412402873E-2</c:v>
                </c:pt>
                <c:pt idx="41978">
                  <c:v>1.3086944479199537E-2</c:v>
                </c:pt>
                <c:pt idx="41979">
                  <c:v>1.2360166275400371E-2</c:v>
                </c:pt>
                <c:pt idx="41980">
                  <c:v>1.4118727109749596E-2</c:v>
                </c:pt>
                <c:pt idx="41981">
                  <c:v>1.3446730514886412E-2</c:v>
                </c:pt>
                <c:pt idx="41982">
                  <c:v>1.321670334817082E-2</c:v>
                </c:pt>
                <c:pt idx="41983">
                  <c:v>1.5000170772111463E-2</c:v>
                </c:pt>
                <c:pt idx="41984">
                  <c:v>1.3096065105285227E-2</c:v>
                </c:pt>
                <c:pt idx="41985">
                  <c:v>1.2891061490813269E-2</c:v>
                </c:pt>
                <c:pt idx="41986">
                  <c:v>1.2091838235583931E-2</c:v>
                </c:pt>
                <c:pt idx="41987">
                  <c:v>1.3160765933127804E-2</c:v>
                </c:pt>
                <c:pt idx="41988">
                  <c:v>1.247618036202112E-2</c:v>
                </c:pt>
                <c:pt idx="41989">
                  <c:v>1.4534565995096081E-2</c:v>
                </c:pt>
                <c:pt idx="41990">
                  <c:v>1.2835570034912119E-2</c:v>
                </c:pt>
                <c:pt idx="41991">
                  <c:v>1.3024636892245083E-2</c:v>
                </c:pt>
                <c:pt idx="41992">
                  <c:v>1.4268718126942711E-2</c:v>
                </c:pt>
                <c:pt idx="41993">
                  <c:v>1.2183141630232588E-2</c:v>
                </c:pt>
                <c:pt idx="41994">
                  <c:v>1.4356934929253379E-2</c:v>
                </c:pt>
                <c:pt idx="41995">
                  <c:v>1.3403872354769173E-2</c:v>
                </c:pt>
                <c:pt idx="41996">
                  <c:v>1.4128287248464197E-2</c:v>
                </c:pt>
                <c:pt idx="41997">
                  <c:v>1.4533779866582514E-2</c:v>
                </c:pt>
                <c:pt idx="41998">
                  <c:v>1.4962969239224416E-2</c:v>
                </c:pt>
                <c:pt idx="41999">
                  <c:v>1.2850519174913153E-2</c:v>
                </c:pt>
                <c:pt idx="42000">
                  <c:v>1.3349117717856929E-2</c:v>
                </c:pt>
                <c:pt idx="42001">
                  <c:v>1.4259164562123554E-2</c:v>
                </c:pt>
                <c:pt idx="42002">
                  <c:v>1.4761206176928332E-2</c:v>
                </c:pt>
                <c:pt idx="42003">
                  <c:v>1.2925399000249322E-2</c:v>
                </c:pt>
                <c:pt idx="42004">
                  <c:v>1.3644067615148137E-2</c:v>
                </c:pt>
                <c:pt idx="42005">
                  <c:v>1.2951027822074582E-2</c:v>
                </c:pt>
                <c:pt idx="42006">
                  <c:v>1.3666648696392924E-2</c:v>
                </c:pt>
                <c:pt idx="42007">
                  <c:v>1.3821814741435673E-2</c:v>
                </c:pt>
                <c:pt idx="42008">
                  <c:v>1.3191533712388202E-2</c:v>
                </c:pt>
                <c:pt idx="42009">
                  <c:v>1.3191764492922571E-2</c:v>
                </c:pt>
                <c:pt idx="42010">
                  <c:v>1.4340275003622709E-2</c:v>
                </c:pt>
                <c:pt idx="42011">
                  <c:v>1.3389567491955303E-2</c:v>
                </c:pt>
                <c:pt idx="42012">
                  <c:v>1.2862953322826319E-2</c:v>
                </c:pt>
                <c:pt idx="42013">
                  <c:v>1.2639576160198269E-2</c:v>
                </c:pt>
                <c:pt idx="42014">
                  <c:v>1.4404798170342323E-2</c:v>
                </c:pt>
                <c:pt idx="42015">
                  <c:v>1.3969190020682606E-2</c:v>
                </c:pt>
                <c:pt idx="42016">
                  <c:v>1.2740156285085529E-2</c:v>
                </c:pt>
                <c:pt idx="42017">
                  <c:v>1.3295584091288639E-2</c:v>
                </c:pt>
                <c:pt idx="42018">
                  <c:v>1.3344426483701662E-2</c:v>
                </c:pt>
                <c:pt idx="42019">
                  <c:v>1.4798808916734451E-2</c:v>
                </c:pt>
                <c:pt idx="42020">
                  <c:v>1.3439857739206798E-2</c:v>
                </c:pt>
                <c:pt idx="42021">
                  <c:v>1.3977655177541929E-2</c:v>
                </c:pt>
                <c:pt idx="42022">
                  <c:v>1.2775896217560551E-2</c:v>
                </c:pt>
                <c:pt idx="42023">
                  <c:v>1.569388166157392E-2</c:v>
                </c:pt>
                <c:pt idx="42024">
                  <c:v>1.4472962666122082E-2</c:v>
                </c:pt>
                <c:pt idx="42025">
                  <c:v>1.4376007923690863E-2</c:v>
                </c:pt>
                <c:pt idx="42026">
                  <c:v>1.3673655226014046E-2</c:v>
                </c:pt>
                <c:pt idx="42027">
                  <c:v>1.3709605237229765E-2</c:v>
                </c:pt>
                <c:pt idx="42028">
                  <c:v>1.2900994074028905E-2</c:v>
                </c:pt>
                <c:pt idx="42029">
                  <c:v>1.4209099117282964E-2</c:v>
                </c:pt>
                <c:pt idx="42030">
                  <c:v>1.3397278217933791E-2</c:v>
                </c:pt>
                <c:pt idx="42031">
                  <c:v>1.3573497993937202E-2</c:v>
                </c:pt>
                <c:pt idx="42032">
                  <c:v>1.2904639506258957E-2</c:v>
                </c:pt>
                <c:pt idx="42033">
                  <c:v>1.3535580471211719E-2</c:v>
                </c:pt>
                <c:pt idx="42034">
                  <c:v>1.4947712268009696E-2</c:v>
                </c:pt>
                <c:pt idx="42035">
                  <c:v>1.3836569354720409E-2</c:v>
                </c:pt>
                <c:pt idx="42036">
                  <c:v>1.3451487630093833E-2</c:v>
                </c:pt>
                <c:pt idx="42037">
                  <c:v>1.372518770020704E-2</c:v>
                </c:pt>
                <c:pt idx="42038">
                  <c:v>1.4740417294846197E-2</c:v>
                </c:pt>
                <c:pt idx="42039">
                  <c:v>1.3704939503471625E-2</c:v>
                </c:pt>
                <c:pt idx="42040">
                  <c:v>1.3396507979424046E-2</c:v>
                </c:pt>
                <c:pt idx="42041">
                  <c:v>1.2898640592972221E-2</c:v>
                </c:pt>
                <c:pt idx="42042">
                  <c:v>1.3324157367803114E-2</c:v>
                </c:pt>
                <c:pt idx="42043">
                  <c:v>1.3071523025017269E-2</c:v>
                </c:pt>
                <c:pt idx="42044">
                  <c:v>1.413301331148621E-2</c:v>
                </c:pt>
                <c:pt idx="42045">
                  <c:v>1.3463623990224178E-2</c:v>
                </c:pt>
                <c:pt idx="42046">
                  <c:v>1.5351126137370505E-2</c:v>
                </c:pt>
                <c:pt idx="42047">
                  <c:v>1.4471178836871483E-2</c:v>
                </c:pt>
                <c:pt idx="42048">
                  <c:v>1.3836112550779052E-2</c:v>
                </c:pt>
                <c:pt idx="42049">
                  <c:v>1.310695621783067E-2</c:v>
                </c:pt>
                <c:pt idx="42050">
                  <c:v>1.3967161760052681E-2</c:v>
                </c:pt>
                <c:pt idx="42051">
                  <c:v>1.2571503059980041E-2</c:v>
                </c:pt>
                <c:pt idx="42052">
                  <c:v>1.3642162020427371E-2</c:v>
                </c:pt>
                <c:pt idx="42053">
                  <c:v>1.4620028696261816E-2</c:v>
                </c:pt>
                <c:pt idx="42054">
                  <c:v>1.2406382194645781E-2</c:v>
                </c:pt>
                <c:pt idx="42055">
                  <c:v>1.3768416041731698E-2</c:v>
                </c:pt>
                <c:pt idx="42056">
                  <c:v>1.417911248547855E-2</c:v>
                </c:pt>
                <c:pt idx="42057">
                  <c:v>1.3120258291589351E-2</c:v>
                </c:pt>
                <c:pt idx="42058">
                  <c:v>1.3770537235689733E-2</c:v>
                </c:pt>
                <c:pt idx="42059">
                  <c:v>1.3433848763641962E-2</c:v>
                </c:pt>
                <c:pt idx="42060">
                  <c:v>1.4628413891757215E-2</c:v>
                </c:pt>
                <c:pt idx="42061">
                  <c:v>1.3326683521214064E-2</c:v>
                </c:pt>
                <c:pt idx="42062">
                  <c:v>1.3616526778112066E-2</c:v>
                </c:pt>
                <c:pt idx="42063">
                  <c:v>1.234660073537858E-2</c:v>
                </c:pt>
                <c:pt idx="42064">
                  <c:v>1.2241170881532917E-2</c:v>
                </c:pt>
                <c:pt idx="42065">
                  <c:v>1.4397071303988351E-2</c:v>
                </c:pt>
                <c:pt idx="42066">
                  <c:v>1.3135540425509346E-2</c:v>
                </c:pt>
                <c:pt idx="42067">
                  <c:v>1.3023169151534971E-2</c:v>
                </c:pt>
                <c:pt idx="42068">
                  <c:v>1.3532742083942973E-2</c:v>
                </c:pt>
                <c:pt idx="42069">
                  <c:v>1.3656171763594512E-2</c:v>
                </c:pt>
                <c:pt idx="42070">
                  <c:v>1.3659630407399636E-2</c:v>
                </c:pt>
                <c:pt idx="42071">
                  <c:v>1.5091167747913517E-2</c:v>
                </c:pt>
                <c:pt idx="42072">
                  <c:v>1.4760499866956262E-2</c:v>
                </c:pt>
                <c:pt idx="42073">
                  <c:v>1.410527899463624E-2</c:v>
                </c:pt>
                <c:pt idx="42074">
                  <c:v>1.2042508116680803E-2</c:v>
                </c:pt>
                <c:pt idx="42075">
                  <c:v>1.3199340581027232E-2</c:v>
                </c:pt>
                <c:pt idx="42076">
                  <c:v>1.3860235025855393E-2</c:v>
                </c:pt>
                <c:pt idx="42077">
                  <c:v>1.5226625232843441E-2</c:v>
                </c:pt>
                <c:pt idx="42078">
                  <c:v>1.4997729240299507E-2</c:v>
                </c:pt>
                <c:pt idx="42079">
                  <c:v>1.371540531811178E-2</c:v>
                </c:pt>
                <c:pt idx="42080">
                  <c:v>1.311034960827605E-2</c:v>
                </c:pt>
                <c:pt idx="42081">
                  <c:v>1.3041377279579746E-2</c:v>
                </c:pt>
                <c:pt idx="42082">
                  <c:v>1.2656599512606228E-2</c:v>
                </c:pt>
                <c:pt idx="42083">
                  <c:v>1.3430069851360419E-2</c:v>
                </c:pt>
                <c:pt idx="42084">
                  <c:v>1.3606432996306695E-2</c:v>
                </c:pt>
                <c:pt idx="42085">
                  <c:v>1.3314235757022235E-2</c:v>
                </c:pt>
                <c:pt idx="42086">
                  <c:v>1.3719202419844987E-2</c:v>
                </c:pt>
                <c:pt idx="42087">
                  <c:v>1.4316903236986247E-2</c:v>
                </c:pt>
                <c:pt idx="42088">
                  <c:v>1.4974348111896225E-2</c:v>
                </c:pt>
                <c:pt idx="42089">
                  <c:v>1.293140422323515E-2</c:v>
                </c:pt>
                <c:pt idx="42090">
                  <c:v>1.4830287747940192E-2</c:v>
                </c:pt>
                <c:pt idx="42091">
                  <c:v>1.205455863363707E-2</c:v>
                </c:pt>
                <c:pt idx="42092">
                  <c:v>1.3263403183383902E-2</c:v>
                </c:pt>
                <c:pt idx="42093">
                  <c:v>1.3841699241542408E-2</c:v>
                </c:pt>
                <c:pt idx="42094">
                  <c:v>1.3228571761345315E-2</c:v>
                </c:pt>
                <c:pt idx="42095">
                  <c:v>1.3485541247995728E-2</c:v>
                </c:pt>
                <c:pt idx="42096">
                  <c:v>1.3800752833418844E-2</c:v>
                </c:pt>
                <c:pt idx="42097">
                  <c:v>1.4306500071030256E-2</c:v>
                </c:pt>
                <c:pt idx="42098">
                  <c:v>1.303835569171519E-2</c:v>
                </c:pt>
                <c:pt idx="42099">
                  <c:v>1.5317157315079842E-2</c:v>
                </c:pt>
                <c:pt idx="42100">
                  <c:v>1.6303730556627778E-2</c:v>
                </c:pt>
                <c:pt idx="42101">
                  <c:v>1.4456769623364422E-2</c:v>
                </c:pt>
                <c:pt idx="42102">
                  <c:v>1.3394911267322385E-2</c:v>
                </c:pt>
                <c:pt idx="42103">
                  <c:v>1.336338026192504E-2</c:v>
                </c:pt>
                <c:pt idx="42104">
                  <c:v>1.4655039915092233E-2</c:v>
                </c:pt>
                <c:pt idx="42105">
                  <c:v>1.3260060027006467E-2</c:v>
                </c:pt>
                <c:pt idx="42106">
                  <c:v>1.48081166053527E-2</c:v>
                </c:pt>
                <c:pt idx="42107">
                  <c:v>1.3695207591189024E-2</c:v>
                </c:pt>
                <c:pt idx="42108">
                  <c:v>1.329780671618758E-2</c:v>
                </c:pt>
                <c:pt idx="42109">
                  <c:v>1.2908394902534096E-2</c:v>
                </c:pt>
                <c:pt idx="42110">
                  <c:v>1.3019618636472463E-2</c:v>
                </c:pt>
                <c:pt idx="42111">
                  <c:v>1.3832391569342833E-2</c:v>
                </c:pt>
                <c:pt idx="42112">
                  <c:v>1.3158651029357074E-2</c:v>
                </c:pt>
                <c:pt idx="42113">
                  <c:v>1.4687216372355332E-2</c:v>
                </c:pt>
                <c:pt idx="42114">
                  <c:v>1.5717816579225167E-2</c:v>
                </c:pt>
                <c:pt idx="42115">
                  <c:v>1.3231765506023825E-2</c:v>
                </c:pt>
                <c:pt idx="42116">
                  <c:v>1.3640768200814536E-2</c:v>
                </c:pt>
                <c:pt idx="42117">
                  <c:v>1.4172171988418551E-2</c:v>
                </c:pt>
                <c:pt idx="42118">
                  <c:v>1.3392132734852817E-2</c:v>
                </c:pt>
                <c:pt idx="42119">
                  <c:v>1.3240632431257603E-2</c:v>
                </c:pt>
                <c:pt idx="42120">
                  <c:v>1.4658050975430622E-2</c:v>
                </c:pt>
                <c:pt idx="42121">
                  <c:v>1.309700459320268E-2</c:v>
                </c:pt>
                <c:pt idx="42122">
                  <c:v>1.2900275761311827E-2</c:v>
                </c:pt>
                <c:pt idx="42123">
                  <c:v>1.364756900323379E-2</c:v>
                </c:pt>
                <c:pt idx="42124">
                  <c:v>1.3655037476889936E-2</c:v>
                </c:pt>
                <c:pt idx="42125">
                  <c:v>1.3174635104137109E-2</c:v>
                </c:pt>
                <c:pt idx="42126">
                  <c:v>1.4060690460080908E-2</c:v>
                </c:pt>
                <c:pt idx="42127">
                  <c:v>1.395236862901055E-2</c:v>
                </c:pt>
                <c:pt idx="42128">
                  <c:v>1.4771489796183328E-2</c:v>
                </c:pt>
                <c:pt idx="42129">
                  <c:v>1.3035114947031629E-2</c:v>
                </c:pt>
                <c:pt idx="42130">
                  <c:v>1.3105075223269836E-2</c:v>
                </c:pt>
                <c:pt idx="42131">
                  <c:v>1.4809723052572416E-2</c:v>
                </c:pt>
                <c:pt idx="42132">
                  <c:v>1.3922528012319586E-2</c:v>
                </c:pt>
                <c:pt idx="42133">
                  <c:v>1.3180947171848773E-2</c:v>
                </c:pt>
                <c:pt idx="42134">
                  <c:v>1.38671497933168E-2</c:v>
                </c:pt>
                <c:pt idx="42135">
                  <c:v>1.3836944917206977E-2</c:v>
                </c:pt>
                <c:pt idx="42136">
                  <c:v>1.3107662308329762E-2</c:v>
                </c:pt>
                <c:pt idx="42137">
                  <c:v>1.3460550983539158E-2</c:v>
                </c:pt>
                <c:pt idx="42138">
                  <c:v>1.2850054020566753E-2</c:v>
                </c:pt>
                <c:pt idx="42139">
                  <c:v>1.3868760753668701E-2</c:v>
                </c:pt>
                <c:pt idx="42140">
                  <c:v>1.2563085315260533E-2</c:v>
                </c:pt>
                <c:pt idx="42141">
                  <c:v>1.4400711991406938E-2</c:v>
                </c:pt>
                <c:pt idx="42142">
                  <c:v>1.3686223652480062E-2</c:v>
                </c:pt>
                <c:pt idx="42143">
                  <c:v>1.3847706189351012E-2</c:v>
                </c:pt>
                <c:pt idx="42144">
                  <c:v>1.3041268752779391E-2</c:v>
                </c:pt>
                <c:pt idx="42145">
                  <c:v>1.3278178457508606E-2</c:v>
                </c:pt>
                <c:pt idx="42146">
                  <c:v>1.4411988790189604E-2</c:v>
                </c:pt>
                <c:pt idx="42147">
                  <c:v>1.2094243473256395E-2</c:v>
                </c:pt>
                <c:pt idx="42148">
                  <c:v>1.4272884364488777E-2</c:v>
                </c:pt>
                <c:pt idx="42149">
                  <c:v>1.3049256945945251E-2</c:v>
                </c:pt>
                <c:pt idx="42150">
                  <c:v>1.3389931845221557E-2</c:v>
                </c:pt>
                <c:pt idx="42151">
                  <c:v>1.5551674991547514E-2</c:v>
                </c:pt>
                <c:pt idx="42152">
                  <c:v>1.3607119385049663E-2</c:v>
                </c:pt>
                <c:pt idx="42153">
                  <c:v>1.322140723451593E-2</c:v>
                </c:pt>
                <c:pt idx="42154">
                  <c:v>1.4186986355242643E-2</c:v>
                </c:pt>
                <c:pt idx="42155">
                  <c:v>1.4343793962267601E-2</c:v>
                </c:pt>
                <c:pt idx="42156">
                  <c:v>1.2987109203678144E-2</c:v>
                </c:pt>
                <c:pt idx="42157">
                  <c:v>1.3890891149184495E-2</c:v>
                </c:pt>
                <c:pt idx="42158">
                  <c:v>1.4488156568646458E-2</c:v>
                </c:pt>
                <c:pt idx="42159">
                  <c:v>1.3413659254427458E-2</c:v>
                </c:pt>
                <c:pt idx="42160">
                  <c:v>1.3014923715682299E-2</c:v>
                </c:pt>
                <c:pt idx="42161">
                  <c:v>1.3451353898341512E-2</c:v>
                </c:pt>
                <c:pt idx="42162">
                  <c:v>1.2372582697345102E-2</c:v>
                </c:pt>
                <c:pt idx="42163">
                  <c:v>1.5426658600393651E-2</c:v>
                </c:pt>
                <c:pt idx="42164">
                  <c:v>1.3813935991269063E-2</c:v>
                </c:pt>
                <c:pt idx="42165">
                  <c:v>1.3729535934186771E-2</c:v>
                </c:pt>
                <c:pt idx="42166">
                  <c:v>1.4058366338901989E-2</c:v>
                </c:pt>
                <c:pt idx="42167">
                  <c:v>1.2428826619367356E-2</c:v>
                </c:pt>
                <c:pt idx="42168">
                  <c:v>1.4372644778729125E-2</c:v>
                </c:pt>
                <c:pt idx="42169">
                  <c:v>1.3241695196060832E-2</c:v>
                </c:pt>
                <c:pt idx="42170">
                  <c:v>1.4397273235102013E-2</c:v>
                </c:pt>
                <c:pt idx="42171">
                  <c:v>1.482395423625418E-2</c:v>
                </c:pt>
                <c:pt idx="42172">
                  <c:v>1.5536432082720113E-2</c:v>
                </c:pt>
                <c:pt idx="42173">
                  <c:v>1.262596544070534E-2</c:v>
                </c:pt>
                <c:pt idx="42174">
                  <c:v>1.3733417075675059E-2</c:v>
                </c:pt>
                <c:pt idx="42175">
                  <c:v>1.2865833166927956E-2</c:v>
                </c:pt>
                <c:pt idx="42176">
                  <c:v>1.427834868885087E-2</c:v>
                </c:pt>
                <c:pt idx="42177">
                  <c:v>1.3301150210453479E-2</c:v>
                </c:pt>
                <c:pt idx="42178">
                  <c:v>1.3069209868174787E-2</c:v>
                </c:pt>
                <c:pt idx="42179">
                  <c:v>1.3858355791626925E-2</c:v>
                </c:pt>
                <c:pt idx="42180">
                  <c:v>1.3752331711393756E-2</c:v>
                </c:pt>
                <c:pt idx="42181">
                  <c:v>1.5004933482455241E-2</c:v>
                </c:pt>
                <c:pt idx="42182">
                  <c:v>1.4649640631478273E-2</c:v>
                </c:pt>
                <c:pt idx="42183">
                  <c:v>1.4431166627044063E-2</c:v>
                </c:pt>
                <c:pt idx="42184">
                  <c:v>1.2977896918565095E-2</c:v>
                </c:pt>
                <c:pt idx="42185">
                  <c:v>1.399633736403324E-2</c:v>
                </c:pt>
                <c:pt idx="42186">
                  <c:v>1.3241104403914855E-2</c:v>
                </c:pt>
                <c:pt idx="42187">
                  <c:v>1.4292400572695946E-2</c:v>
                </c:pt>
                <c:pt idx="42188">
                  <c:v>1.5529476291405124E-2</c:v>
                </c:pt>
                <c:pt idx="42189">
                  <c:v>1.3683928068391303E-2</c:v>
                </c:pt>
                <c:pt idx="42190">
                  <c:v>1.251798299192336E-2</c:v>
                </c:pt>
                <c:pt idx="42191">
                  <c:v>1.5253897813874859E-2</c:v>
                </c:pt>
                <c:pt idx="42192">
                  <c:v>1.2192237597630884E-2</c:v>
                </c:pt>
                <c:pt idx="42193">
                  <c:v>1.4054241853994761E-2</c:v>
                </c:pt>
                <c:pt idx="42194">
                  <c:v>1.4102285721934168E-2</c:v>
                </c:pt>
                <c:pt idx="42195">
                  <c:v>1.3914005104824888E-2</c:v>
                </c:pt>
                <c:pt idx="42196">
                  <c:v>1.335609659760972E-2</c:v>
                </c:pt>
                <c:pt idx="42197">
                  <c:v>1.3596083298645423E-2</c:v>
                </c:pt>
                <c:pt idx="42198">
                  <c:v>1.2593702978132228E-2</c:v>
                </c:pt>
                <c:pt idx="42199">
                  <c:v>1.3007495537927386E-2</c:v>
                </c:pt>
                <c:pt idx="42200">
                  <c:v>1.3254824069699696E-2</c:v>
                </c:pt>
                <c:pt idx="42201">
                  <c:v>1.3611678068641032E-2</c:v>
                </c:pt>
                <c:pt idx="42202">
                  <c:v>1.3028757426197628E-2</c:v>
                </c:pt>
                <c:pt idx="42203">
                  <c:v>1.351029940730728E-2</c:v>
                </c:pt>
                <c:pt idx="42204">
                  <c:v>1.3816920488746009E-2</c:v>
                </c:pt>
                <c:pt idx="42205">
                  <c:v>1.374106850483957E-2</c:v>
                </c:pt>
                <c:pt idx="42206">
                  <c:v>1.300931122418718E-2</c:v>
                </c:pt>
                <c:pt idx="42207">
                  <c:v>1.4093967202646296E-2</c:v>
                </c:pt>
                <c:pt idx="42208">
                  <c:v>1.3288900462470206E-2</c:v>
                </c:pt>
                <c:pt idx="42209">
                  <c:v>1.3149845329696918E-2</c:v>
                </c:pt>
                <c:pt idx="42210">
                  <c:v>1.3328988977467491E-2</c:v>
                </c:pt>
                <c:pt idx="42211">
                  <c:v>1.3157867013085413E-2</c:v>
                </c:pt>
                <c:pt idx="42212">
                  <c:v>1.4448436701207176E-2</c:v>
                </c:pt>
                <c:pt idx="42213">
                  <c:v>1.446545573054905E-2</c:v>
                </c:pt>
                <c:pt idx="42214">
                  <c:v>1.2736609707932396E-2</c:v>
                </c:pt>
                <c:pt idx="42215">
                  <c:v>1.5294563963990985E-2</c:v>
                </c:pt>
                <c:pt idx="42216">
                  <c:v>1.2725934893587431E-2</c:v>
                </c:pt>
                <c:pt idx="42217">
                  <c:v>1.373100111893498E-2</c:v>
                </c:pt>
                <c:pt idx="42218">
                  <c:v>1.3056909618380068E-2</c:v>
                </c:pt>
                <c:pt idx="42219">
                  <c:v>1.3239786009829908E-2</c:v>
                </c:pt>
                <c:pt idx="42220">
                  <c:v>1.3434332178380684E-2</c:v>
                </c:pt>
                <c:pt idx="42221">
                  <c:v>1.4398003858070453E-2</c:v>
                </c:pt>
                <c:pt idx="42222">
                  <c:v>1.326299599017575E-2</c:v>
                </c:pt>
                <c:pt idx="42223">
                  <c:v>1.3795193863441333E-2</c:v>
                </c:pt>
                <c:pt idx="42224">
                  <c:v>1.3888778329662971E-2</c:v>
                </c:pt>
                <c:pt idx="42225">
                  <c:v>1.3898530385870076E-2</c:v>
                </c:pt>
                <c:pt idx="42226">
                  <c:v>1.2697460798901695E-2</c:v>
                </c:pt>
                <c:pt idx="42227">
                  <c:v>1.4000470068896202E-2</c:v>
                </c:pt>
                <c:pt idx="42228">
                  <c:v>1.3824177019793969E-2</c:v>
                </c:pt>
                <c:pt idx="42229">
                  <c:v>1.4254293315585377E-2</c:v>
                </c:pt>
                <c:pt idx="42230">
                  <c:v>1.3709671747379498E-2</c:v>
                </c:pt>
                <c:pt idx="42231">
                  <c:v>1.3871151179270196E-2</c:v>
                </c:pt>
                <c:pt idx="42232">
                  <c:v>1.3472206442616144E-2</c:v>
                </c:pt>
                <c:pt idx="42233">
                  <c:v>1.3136486767749688E-2</c:v>
                </c:pt>
                <c:pt idx="42234">
                  <c:v>1.3676054007532315E-2</c:v>
                </c:pt>
                <c:pt idx="42235">
                  <c:v>1.3838908034501394E-2</c:v>
                </c:pt>
                <c:pt idx="42236">
                  <c:v>1.2822967141754892E-2</c:v>
                </c:pt>
                <c:pt idx="42237">
                  <c:v>1.255113586588762E-2</c:v>
                </c:pt>
                <c:pt idx="42238">
                  <c:v>1.3384450604867879E-2</c:v>
                </c:pt>
                <c:pt idx="42239">
                  <c:v>1.3507089169273182E-2</c:v>
                </c:pt>
                <c:pt idx="42240">
                  <c:v>1.2060840165786731E-2</c:v>
                </c:pt>
                <c:pt idx="42241">
                  <c:v>1.2765483711623071E-2</c:v>
                </c:pt>
                <c:pt idx="42242">
                  <c:v>1.2860268911327419E-2</c:v>
                </c:pt>
                <c:pt idx="42243">
                  <c:v>1.338220351130317E-2</c:v>
                </c:pt>
                <c:pt idx="42244">
                  <c:v>1.4732684135568427E-2</c:v>
                </c:pt>
                <c:pt idx="42245">
                  <c:v>1.3404665975730323E-2</c:v>
                </c:pt>
                <c:pt idx="42246">
                  <c:v>1.3977535786322187E-2</c:v>
                </c:pt>
                <c:pt idx="42247">
                  <c:v>1.3222223033543236E-2</c:v>
                </c:pt>
                <c:pt idx="42248">
                  <c:v>1.4773811592985273E-2</c:v>
                </c:pt>
                <c:pt idx="42249">
                  <c:v>1.258011842871332E-2</c:v>
                </c:pt>
                <c:pt idx="42250">
                  <c:v>1.2834658578162635E-2</c:v>
                </c:pt>
                <c:pt idx="42251">
                  <c:v>1.2384114496537981E-2</c:v>
                </c:pt>
                <c:pt idx="42252">
                  <c:v>1.5356592107251581E-2</c:v>
                </c:pt>
                <c:pt idx="42253">
                  <c:v>1.3064990039216221E-2</c:v>
                </c:pt>
                <c:pt idx="42254">
                  <c:v>1.437345156453966E-2</c:v>
                </c:pt>
                <c:pt idx="42255">
                  <c:v>1.2731718172335668E-2</c:v>
                </c:pt>
                <c:pt idx="42256">
                  <c:v>1.3328030324499411E-2</c:v>
                </c:pt>
                <c:pt idx="42257">
                  <c:v>1.3401597988509612E-2</c:v>
                </c:pt>
                <c:pt idx="42258">
                  <c:v>1.2552658881437981E-2</c:v>
                </c:pt>
                <c:pt idx="42259">
                  <c:v>1.2994413929435948E-2</c:v>
                </c:pt>
                <c:pt idx="42260">
                  <c:v>1.3361585746974849E-2</c:v>
                </c:pt>
                <c:pt idx="42261">
                  <c:v>1.4674346666010009E-2</c:v>
                </c:pt>
                <c:pt idx="42262">
                  <c:v>1.4061530454115814E-2</c:v>
                </c:pt>
                <c:pt idx="42263">
                  <c:v>1.446120265598093E-2</c:v>
                </c:pt>
                <c:pt idx="42264">
                  <c:v>1.2925761111491834E-2</c:v>
                </c:pt>
                <c:pt idx="42265">
                  <c:v>1.4557773903569157E-2</c:v>
                </c:pt>
                <c:pt idx="42266">
                  <c:v>1.2570675604518107E-2</c:v>
                </c:pt>
                <c:pt idx="42267">
                  <c:v>1.277826496060048E-2</c:v>
                </c:pt>
                <c:pt idx="42268">
                  <c:v>1.253960952818815E-2</c:v>
                </c:pt>
                <c:pt idx="42269">
                  <c:v>1.2830132139228782E-2</c:v>
                </c:pt>
                <c:pt idx="42270">
                  <c:v>1.3571212673883516E-2</c:v>
                </c:pt>
                <c:pt idx="42271">
                  <c:v>1.2666307262841117E-2</c:v>
                </c:pt>
                <c:pt idx="42272">
                  <c:v>1.425558768580803E-2</c:v>
                </c:pt>
                <c:pt idx="42273">
                  <c:v>1.2768471372266429E-2</c:v>
                </c:pt>
                <c:pt idx="42274">
                  <c:v>1.3488543393893944E-2</c:v>
                </c:pt>
                <c:pt idx="42275">
                  <c:v>1.382160727939033E-2</c:v>
                </c:pt>
                <c:pt idx="42276">
                  <c:v>1.3017238285777548E-2</c:v>
                </c:pt>
                <c:pt idx="42277">
                  <c:v>1.2947877289790483E-2</c:v>
                </c:pt>
                <c:pt idx="42278">
                  <c:v>1.3557867379728054E-2</c:v>
                </c:pt>
                <c:pt idx="42279">
                  <c:v>1.4241325629908675E-2</c:v>
                </c:pt>
                <c:pt idx="42280">
                  <c:v>1.315031634892638E-2</c:v>
                </c:pt>
                <c:pt idx="42281">
                  <c:v>1.3179048946244238E-2</c:v>
                </c:pt>
                <c:pt idx="42282">
                  <c:v>1.3927111273471394E-2</c:v>
                </c:pt>
                <c:pt idx="42283">
                  <c:v>1.4778990702785212E-2</c:v>
                </c:pt>
                <c:pt idx="42284">
                  <c:v>1.389713130313085E-2</c:v>
                </c:pt>
                <c:pt idx="42285">
                  <c:v>1.3187694853164506E-2</c:v>
                </c:pt>
                <c:pt idx="42286">
                  <c:v>1.3808148564406085E-2</c:v>
                </c:pt>
                <c:pt idx="42287">
                  <c:v>1.3746752126313247E-2</c:v>
                </c:pt>
                <c:pt idx="42288">
                  <c:v>1.2428593682028075E-2</c:v>
                </c:pt>
                <c:pt idx="42289">
                  <c:v>1.4492512715516912E-2</c:v>
                </c:pt>
                <c:pt idx="42290">
                  <c:v>1.4357204868628048E-2</c:v>
                </c:pt>
                <c:pt idx="42291">
                  <c:v>1.3388619347437089E-2</c:v>
                </c:pt>
                <c:pt idx="42292">
                  <c:v>1.2932652431175893E-2</c:v>
                </c:pt>
                <c:pt idx="42293">
                  <c:v>1.3697135859993938E-2</c:v>
                </c:pt>
                <c:pt idx="42294">
                  <c:v>1.370401449123821E-2</c:v>
                </c:pt>
                <c:pt idx="42295">
                  <c:v>1.2584150823353134E-2</c:v>
                </c:pt>
                <c:pt idx="42296">
                  <c:v>1.3487194272182047E-2</c:v>
                </c:pt>
                <c:pt idx="42297">
                  <c:v>1.2632450732097079E-2</c:v>
                </c:pt>
                <c:pt idx="42298">
                  <c:v>1.3580192137074048E-2</c:v>
                </c:pt>
                <c:pt idx="42299">
                  <c:v>1.3659255073328217E-2</c:v>
                </c:pt>
                <c:pt idx="42300">
                  <c:v>1.5105708470434199E-2</c:v>
                </c:pt>
                <c:pt idx="42301">
                  <c:v>1.4428440945009197E-2</c:v>
                </c:pt>
                <c:pt idx="42302">
                  <c:v>1.2742606223455648E-2</c:v>
                </c:pt>
                <c:pt idx="42303">
                  <c:v>1.3261037566484309E-2</c:v>
                </c:pt>
                <c:pt idx="42304">
                  <c:v>1.560446423719292E-2</c:v>
                </c:pt>
                <c:pt idx="42305">
                  <c:v>1.4191948595207749E-2</c:v>
                </c:pt>
                <c:pt idx="42306">
                  <c:v>1.2833701387101703E-2</c:v>
                </c:pt>
                <c:pt idx="42307">
                  <c:v>1.3632947491207211E-2</c:v>
                </c:pt>
                <c:pt idx="42308">
                  <c:v>1.2621599580089789E-2</c:v>
                </c:pt>
                <c:pt idx="42309">
                  <c:v>1.2865070258880779E-2</c:v>
                </c:pt>
                <c:pt idx="42310">
                  <c:v>1.3197107411560754E-2</c:v>
                </c:pt>
                <c:pt idx="42311">
                  <c:v>1.412924259067716E-2</c:v>
                </c:pt>
                <c:pt idx="42312">
                  <c:v>1.2699996030735704E-2</c:v>
                </c:pt>
                <c:pt idx="42313">
                  <c:v>1.3935946658716197E-2</c:v>
                </c:pt>
                <c:pt idx="42314">
                  <c:v>1.3964659503154274E-2</c:v>
                </c:pt>
                <c:pt idx="42315">
                  <c:v>1.3839508163691209E-2</c:v>
                </c:pt>
                <c:pt idx="42316">
                  <c:v>1.3566640880656091E-2</c:v>
                </c:pt>
                <c:pt idx="42317">
                  <c:v>1.3907232327288984E-2</c:v>
                </c:pt>
                <c:pt idx="42318">
                  <c:v>1.3684801939931561E-2</c:v>
                </c:pt>
                <c:pt idx="42319">
                  <c:v>1.401975918267187E-2</c:v>
                </c:pt>
                <c:pt idx="42320">
                  <c:v>1.3181117424622484E-2</c:v>
                </c:pt>
                <c:pt idx="42321">
                  <c:v>1.3733057084085365E-2</c:v>
                </c:pt>
                <c:pt idx="42322">
                  <c:v>1.4672614080335659E-2</c:v>
                </c:pt>
                <c:pt idx="42323">
                  <c:v>1.4420071079728871E-2</c:v>
                </c:pt>
                <c:pt idx="42324">
                  <c:v>1.2401606534902274E-2</c:v>
                </c:pt>
                <c:pt idx="42325">
                  <c:v>1.4746587364990181E-2</c:v>
                </c:pt>
                <c:pt idx="42326">
                  <c:v>1.3527400541779554E-2</c:v>
                </c:pt>
                <c:pt idx="42327">
                  <c:v>1.4575912197107176E-2</c:v>
                </c:pt>
                <c:pt idx="42328">
                  <c:v>1.2970138492037233E-2</c:v>
                </c:pt>
                <c:pt idx="42329">
                  <c:v>1.3335713594825349E-2</c:v>
                </c:pt>
                <c:pt idx="42330">
                  <c:v>1.2831704263281467E-2</c:v>
                </c:pt>
                <c:pt idx="42331">
                  <c:v>1.4544127153431551E-2</c:v>
                </c:pt>
                <c:pt idx="42332">
                  <c:v>1.4416054361246669E-2</c:v>
                </c:pt>
                <c:pt idx="42333">
                  <c:v>1.3265592097434723E-2</c:v>
                </c:pt>
                <c:pt idx="42334">
                  <c:v>1.3227541031269096E-2</c:v>
                </c:pt>
                <c:pt idx="42335">
                  <c:v>1.3313212067287626E-2</c:v>
                </c:pt>
                <c:pt idx="42336">
                  <c:v>1.4112793222613537E-2</c:v>
                </c:pt>
                <c:pt idx="42337">
                  <c:v>1.3453181534677708E-2</c:v>
                </c:pt>
                <c:pt idx="42338">
                  <c:v>1.4504167874460726E-2</c:v>
                </c:pt>
                <c:pt idx="42339">
                  <c:v>1.2840834069966573E-2</c:v>
                </c:pt>
                <c:pt idx="42340">
                  <c:v>1.2898797459589174E-2</c:v>
                </c:pt>
                <c:pt idx="42341">
                  <c:v>1.4938581130152898E-2</c:v>
                </c:pt>
                <c:pt idx="42342">
                  <c:v>1.3939064287952828E-2</c:v>
                </c:pt>
                <c:pt idx="42343">
                  <c:v>1.3735680939994006E-2</c:v>
                </c:pt>
                <c:pt idx="42344">
                  <c:v>1.3437060753503037E-2</c:v>
                </c:pt>
                <c:pt idx="42345">
                  <c:v>1.3683625450412738E-2</c:v>
                </c:pt>
                <c:pt idx="42346">
                  <c:v>1.4308842749298554E-2</c:v>
                </c:pt>
                <c:pt idx="42347">
                  <c:v>1.4231932510336137E-2</c:v>
                </c:pt>
                <c:pt idx="42348">
                  <c:v>1.3294677387039511E-2</c:v>
                </c:pt>
                <c:pt idx="42349">
                  <c:v>1.2975861928845308E-2</c:v>
                </c:pt>
                <c:pt idx="42350">
                  <c:v>1.3065282558964532E-2</c:v>
                </c:pt>
                <c:pt idx="42351">
                  <c:v>1.5009569095142122E-2</c:v>
                </c:pt>
                <c:pt idx="42352">
                  <c:v>1.3693256871268196E-2</c:v>
                </c:pt>
                <c:pt idx="42353">
                  <c:v>1.2760414365809472E-2</c:v>
                </c:pt>
                <c:pt idx="42354">
                  <c:v>1.2583063569392733E-2</c:v>
                </c:pt>
                <c:pt idx="42355">
                  <c:v>1.4163201033759155E-2</c:v>
                </c:pt>
                <c:pt idx="42356">
                  <c:v>1.2505053987042748E-2</c:v>
                </c:pt>
                <c:pt idx="42357">
                  <c:v>1.2726790030902158E-2</c:v>
                </c:pt>
                <c:pt idx="42358">
                  <c:v>1.3519045852613109E-2</c:v>
                </c:pt>
                <c:pt idx="42359">
                  <c:v>1.3019124846412381E-2</c:v>
                </c:pt>
                <c:pt idx="42360">
                  <c:v>1.4039563203879103E-2</c:v>
                </c:pt>
                <c:pt idx="42361">
                  <c:v>1.3931803640729825E-2</c:v>
                </c:pt>
                <c:pt idx="42362">
                  <c:v>1.3129878107347715E-2</c:v>
                </c:pt>
                <c:pt idx="42363">
                  <c:v>1.4192433047074817E-2</c:v>
                </c:pt>
                <c:pt idx="42364">
                  <c:v>1.2443016348491645E-2</c:v>
                </c:pt>
                <c:pt idx="42365">
                  <c:v>1.3936051823989557E-2</c:v>
                </c:pt>
                <c:pt idx="42366">
                  <c:v>1.3278055590859948E-2</c:v>
                </c:pt>
                <c:pt idx="42367">
                  <c:v>1.2684972571653954E-2</c:v>
                </c:pt>
                <c:pt idx="42368">
                  <c:v>1.4291446173666988E-2</c:v>
                </c:pt>
                <c:pt idx="42369">
                  <c:v>1.4384706628240734E-2</c:v>
                </c:pt>
                <c:pt idx="42370">
                  <c:v>1.3500924684521853E-2</c:v>
                </c:pt>
                <c:pt idx="42371">
                  <c:v>1.5654202170408974E-2</c:v>
                </c:pt>
                <c:pt idx="42372">
                  <c:v>1.5033865959045451E-2</c:v>
                </c:pt>
                <c:pt idx="42373">
                  <c:v>1.3655024268794731E-2</c:v>
                </c:pt>
                <c:pt idx="42374">
                  <c:v>1.4543408955922602E-2</c:v>
                </c:pt>
                <c:pt idx="42375">
                  <c:v>1.380754873379268E-2</c:v>
                </c:pt>
                <c:pt idx="42376">
                  <c:v>1.306120289695187E-2</c:v>
                </c:pt>
                <c:pt idx="42377">
                  <c:v>1.3319608375430007E-2</c:v>
                </c:pt>
                <c:pt idx="42378">
                  <c:v>1.2735959683549009E-2</c:v>
                </c:pt>
                <c:pt idx="42379">
                  <c:v>1.252541233609826E-2</c:v>
                </c:pt>
                <c:pt idx="42380">
                  <c:v>1.4553992438150993E-2</c:v>
                </c:pt>
                <c:pt idx="42381">
                  <c:v>1.3925193560200536E-2</c:v>
                </c:pt>
                <c:pt idx="42382">
                  <c:v>1.3552003433857242E-2</c:v>
                </c:pt>
                <c:pt idx="42383">
                  <c:v>1.2701048263670994E-2</c:v>
                </c:pt>
                <c:pt idx="42384">
                  <c:v>1.3642154374744758E-2</c:v>
                </c:pt>
                <c:pt idx="42385">
                  <c:v>1.2638680864127108E-2</c:v>
                </c:pt>
                <c:pt idx="42386">
                  <c:v>1.3917392673429365E-2</c:v>
                </c:pt>
                <c:pt idx="42387">
                  <c:v>1.3853077126246597E-2</c:v>
                </c:pt>
                <c:pt idx="42388">
                  <c:v>1.2953952418116673E-2</c:v>
                </c:pt>
                <c:pt idx="42389">
                  <c:v>1.2167583377938676E-2</c:v>
                </c:pt>
                <c:pt idx="42390">
                  <c:v>1.4700778422623286E-2</c:v>
                </c:pt>
                <c:pt idx="42391">
                  <c:v>1.3023199712782785E-2</c:v>
                </c:pt>
                <c:pt idx="42392">
                  <c:v>1.3040224942567867E-2</c:v>
                </c:pt>
                <c:pt idx="42393">
                  <c:v>1.2682420271138582E-2</c:v>
                </c:pt>
                <c:pt idx="42394">
                  <c:v>1.5333578489250531E-2</c:v>
                </c:pt>
                <c:pt idx="42395">
                  <c:v>1.4135817127591205E-2</c:v>
                </c:pt>
                <c:pt idx="42396">
                  <c:v>1.346809186644818E-2</c:v>
                </c:pt>
                <c:pt idx="42397">
                  <c:v>1.2844616288972193E-2</c:v>
                </c:pt>
                <c:pt idx="42398">
                  <c:v>1.2968455513968356E-2</c:v>
                </c:pt>
                <c:pt idx="42399">
                  <c:v>1.2768163587768042E-2</c:v>
                </c:pt>
                <c:pt idx="42400">
                  <c:v>1.323925800437948E-2</c:v>
                </c:pt>
                <c:pt idx="42401">
                  <c:v>1.3690833083056514E-2</c:v>
                </c:pt>
                <c:pt idx="42402">
                  <c:v>1.456729281970021E-2</c:v>
                </c:pt>
                <c:pt idx="42403">
                  <c:v>1.4180243776150715E-2</c:v>
                </c:pt>
                <c:pt idx="42404">
                  <c:v>1.254113913211454E-2</c:v>
                </c:pt>
                <c:pt idx="42405">
                  <c:v>1.4264414155246244E-2</c:v>
                </c:pt>
                <c:pt idx="42406">
                  <c:v>1.3333844103435263E-2</c:v>
                </c:pt>
                <c:pt idx="42407">
                  <c:v>1.4397660376715912E-2</c:v>
                </c:pt>
                <c:pt idx="42408">
                  <c:v>1.3563256382121042E-2</c:v>
                </c:pt>
                <c:pt idx="42409">
                  <c:v>1.3082115395772661E-2</c:v>
                </c:pt>
                <c:pt idx="42410">
                  <c:v>1.349873383487352E-2</c:v>
                </c:pt>
                <c:pt idx="42411">
                  <c:v>1.3992769149227315E-2</c:v>
                </c:pt>
                <c:pt idx="42412">
                  <c:v>1.2771920821014054E-2</c:v>
                </c:pt>
                <c:pt idx="42413">
                  <c:v>1.3251337052206352E-2</c:v>
                </c:pt>
                <c:pt idx="42414">
                  <c:v>1.3204220150698926E-2</c:v>
                </c:pt>
                <c:pt idx="42415">
                  <c:v>1.4248361677839869E-2</c:v>
                </c:pt>
                <c:pt idx="42416">
                  <c:v>1.2982353695212048E-2</c:v>
                </c:pt>
                <c:pt idx="42417">
                  <c:v>1.4020242270721926E-2</c:v>
                </c:pt>
                <c:pt idx="42418">
                  <c:v>1.330451116627706E-2</c:v>
                </c:pt>
                <c:pt idx="42419">
                  <c:v>1.3663175281237321E-2</c:v>
                </c:pt>
                <c:pt idx="42420">
                  <c:v>1.4281873402489521E-2</c:v>
                </c:pt>
                <c:pt idx="42421">
                  <c:v>1.4021833485965302E-2</c:v>
                </c:pt>
                <c:pt idx="42422">
                  <c:v>1.4889287550188729E-2</c:v>
                </c:pt>
                <c:pt idx="42423">
                  <c:v>1.3302397755181239E-2</c:v>
                </c:pt>
                <c:pt idx="42424">
                  <c:v>1.4145324207866707E-2</c:v>
                </c:pt>
                <c:pt idx="42425">
                  <c:v>1.3072509183911719E-2</c:v>
                </c:pt>
                <c:pt idx="42426">
                  <c:v>1.3378943468970131E-2</c:v>
                </c:pt>
                <c:pt idx="42427">
                  <c:v>1.5063357497711866E-2</c:v>
                </c:pt>
                <c:pt idx="42428">
                  <c:v>1.2939935662815653E-2</c:v>
                </c:pt>
                <c:pt idx="42429">
                  <c:v>1.3002868819686089E-2</c:v>
                </c:pt>
                <c:pt idx="42430">
                  <c:v>1.4512629180241482E-2</c:v>
                </c:pt>
                <c:pt idx="42431">
                  <c:v>1.3875354987685096E-2</c:v>
                </c:pt>
                <c:pt idx="42432">
                  <c:v>1.2728452373802993E-2</c:v>
                </c:pt>
                <c:pt idx="42433">
                  <c:v>1.3530808208381487E-2</c:v>
                </c:pt>
                <c:pt idx="42434">
                  <c:v>1.3861981862185921E-2</c:v>
                </c:pt>
                <c:pt idx="42435">
                  <c:v>1.2364294431002652E-2</c:v>
                </c:pt>
                <c:pt idx="42436">
                  <c:v>1.4560258404511179E-2</c:v>
                </c:pt>
                <c:pt idx="42437">
                  <c:v>1.346675730592106E-2</c:v>
                </c:pt>
                <c:pt idx="42438">
                  <c:v>1.4005722723363197E-2</c:v>
                </c:pt>
                <c:pt idx="42439">
                  <c:v>1.3402235348476895E-2</c:v>
                </c:pt>
                <c:pt idx="42440">
                  <c:v>1.473743910316117E-2</c:v>
                </c:pt>
                <c:pt idx="42441">
                  <c:v>1.2903441509653054E-2</c:v>
                </c:pt>
                <c:pt idx="42442">
                  <c:v>1.3562373708998793E-2</c:v>
                </c:pt>
                <c:pt idx="42443">
                  <c:v>1.4956570758879129E-2</c:v>
                </c:pt>
                <c:pt idx="42444">
                  <c:v>1.35883354521023E-2</c:v>
                </c:pt>
                <c:pt idx="42445">
                  <c:v>1.4577625228245381E-2</c:v>
                </c:pt>
                <c:pt idx="42446">
                  <c:v>1.3983212568751327E-2</c:v>
                </c:pt>
                <c:pt idx="42447">
                  <c:v>1.3836842082520593E-2</c:v>
                </c:pt>
                <c:pt idx="42448">
                  <c:v>1.3050756611821502E-2</c:v>
                </c:pt>
                <c:pt idx="42449">
                  <c:v>1.3264047734754128E-2</c:v>
                </c:pt>
                <c:pt idx="42450">
                  <c:v>1.4893946123381624E-2</c:v>
                </c:pt>
                <c:pt idx="42451">
                  <c:v>1.4074444411423127E-2</c:v>
                </c:pt>
                <c:pt idx="42452">
                  <c:v>1.2888229790458363E-2</c:v>
                </c:pt>
                <c:pt idx="42453">
                  <c:v>1.3915573679091854E-2</c:v>
                </c:pt>
                <c:pt idx="42454">
                  <c:v>1.2592155563170645E-2</c:v>
                </c:pt>
                <c:pt idx="42455">
                  <c:v>1.3438489451200691E-2</c:v>
                </c:pt>
                <c:pt idx="42456">
                  <c:v>1.4213168254869483E-2</c:v>
                </c:pt>
                <c:pt idx="42457">
                  <c:v>1.2592369191639256E-2</c:v>
                </c:pt>
                <c:pt idx="42458">
                  <c:v>1.5119871937062525E-2</c:v>
                </c:pt>
                <c:pt idx="42459">
                  <c:v>1.3216149423578445E-2</c:v>
                </c:pt>
                <c:pt idx="42460">
                  <c:v>1.4631102301747636E-2</c:v>
                </c:pt>
                <c:pt idx="42461">
                  <c:v>1.4573397953351072E-2</c:v>
                </c:pt>
                <c:pt idx="42462">
                  <c:v>1.4535325840858745E-2</c:v>
                </c:pt>
                <c:pt idx="42463">
                  <c:v>1.2970849182483724E-2</c:v>
                </c:pt>
                <c:pt idx="42464">
                  <c:v>1.274296369902434E-2</c:v>
                </c:pt>
                <c:pt idx="42465">
                  <c:v>1.3540536841398639E-2</c:v>
                </c:pt>
                <c:pt idx="42466">
                  <c:v>1.4260766076030457E-2</c:v>
                </c:pt>
                <c:pt idx="42467">
                  <c:v>1.3143410440829896E-2</c:v>
                </c:pt>
                <c:pt idx="42468">
                  <c:v>1.3395297912700476E-2</c:v>
                </c:pt>
                <c:pt idx="42469">
                  <c:v>1.4089794590186149E-2</c:v>
                </c:pt>
                <c:pt idx="42470">
                  <c:v>1.5174070469426955E-2</c:v>
                </c:pt>
                <c:pt idx="42471">
                  <c:v>1.3477116717439508E-2</c:v>
                </c:pt>
                <c:pt idx="42472">
                  <c:v>1.2432337305628652E-2</c:v>
                </c:pt>
                <c:pt idx="42473">
                  <c:v>1.3904215201082896E-2</c:v>
                </c:pt>
                <c:pt idx="42474">
                  <c:v>1.3290553285890004E-2</c:v>
                </c:pt>
                <c:pt idx="42475">
                  <c:v>1.2867113789430467E-2</c:v>
                </c:pt>
                <c:pt idx="42476">
                  <c:v>1.2900983009701061E-2</c:v>
                </c:pt>
                <c:pt idx="42477">
                  <c:v>1.3867133750068745E-2</c:v>
                </c:pt>
                <c:pt idx="42478">
                  <c:v>1.308121741588591E-2</c:v>
                </c:pt>
                <c:pt idx="42479">
                  <c:v>1.2493682218491217E-2</c:v>
                </c:pt>
                <c:pt idx="42480">
                  <c:v>1.3988842688628815E-2</c:v>
                </c:pt>
                <c:pt idx="42481">
                  <c:v>1.3119897996559205E-2</c:v>
                </c:pt>
                <c:pt idx="42482">
                  <c:v>1.545906997044073E-2</c:v>
                </c:pt>
                <c:pt idx="42483">
                  <c:v>1.3094986881156243E-2</c:v>
                </c:pt>
                <c:pt idx="42484">
                  <c:v>1.4856519909777727E-2</c:v>
                </c:pt>
                <c:pt idx="42485">
                  <c:v>1.3231337749569153E-2</c:v>
                </c:pt>
                <c:pt idx="42486">
                  <c:v>1.371123935005804E-2</c:v>
                </c:pt>
                <c:pt idx="42487">
                  <c:v>1.2304610472423618E-2</c:v>
                </c:pt>
                <c:pt idx="42488">
                  <c:v>1.3304715768171303E-2</c:v>
                </c:pt>
                <c:pt idx="42489">
                  <c:v>1.299095460992233E-2</c:v>
                </c:pt>
                <c:pt idx="42490">
                  <c:v>1.444470680654231E-2</c:v>
                </c:pt>
                <c:pt idx="42491">
                  <c:v>1.3732969220512814E-2</c:v>
                </c:pt>
                <c:pt idx="42492">
                  <c:v>1.3762599274926648E-2</c:v>
                </c:pt>
                <c:pt idx="42493">
                  <c:v>1.4557442204657158E-2</c:v>
                </c:pt>
                <c:pt idx="42494">
                  <c:v>1.2745273068925719E-2</c:v>
                </c:pt>
                <c:pt idx="42495">
                  <c:v>1.4380336529760363E-2</c:v>
                </c:pt>
                <c:pt idx="42496">
                  <c:v>1.3072211599608977E-2</c:v>
                </c:pt>
                <c:pt idx="42497">
                  <c:v>1.351124051933549E-2</c:v>
                </c:pt>
                <c:pt idx="42498">
                  <c:v>1.2330001289271647E-2</c:v>
                </c:pt>
                <c:pt idx="42499">
                  <c:v>1.3187480503952938E-2</c:v>
                </c:pt>
                <c:pt idx="42500">
                  <c:v>1.2680073091156794E-2</c:v>
                </c:pt>
                <c:pt idx="42501">
                  <c:v>1.2993399009647324E-2</c:v>
                </c:pt>
                <c:pt idx="42502">
                  <c:v>1.3697125518022527E-2</c:v>
                </c:pt>
                <c:pt idx="42503">
                  <c:v>1.3889423380908055E-2</c:v>
                </c:pt>
                <c:pt idx="42504">
                  <c:v>1.5228901511577256E-2</c:v>
                </c:pt>
                <c:pt idx="42505">
                  <c:v>1.3372946674261107E-2</c:v>
                </c:pt>
                <c:pt idx="42506">
                  <c:v>1.30880688161252E-2</c:v>
                </c:pt>
                <c:pt idx="42507">
                  <c:v>1.3096279902747601E-2</c:v>
                </c:pt>
                <c:pt idx="42508">
                  <c:v>1.3428524040059831E-2</c:v>
                </c:pt>
                <c:pt idx="42509">
                  <c:v>1.534058091324189E-2</c:v>
                </c:pt>
                <c:pt idx="42510">
                  <c:v>1.4814263117956219E-2</c:v>
                </c:pt>
                <c:pt idx="42511">
                  <c:v>1.3580830874841779E-2</c:v>
                </c:pt>
                <c:pt idx="42512">
                  <c:v>1.1896486252528151E-2</c:v>
                </c:pt>
                <c:pt idx="42513">
                  <c:v>1.4346935935040703E-2</c:v>
                </c:pt>
                <c:pt idx="42514">
                  <c:v>1.4746753847929891E-2</c:v>
                </c:pt>
                <c:pt idx="42515">
                  <c:v>1.379304240392977E-2</c:v>
                </c:pt>
                <c:pt idx="42516">
                  <c:v>1.269177567011814E-2</c:v>
                </c:pt>
                <c:pt idx="42517">
                  <c:v>1.3558492048822261E-2</c:v>
                </c:pt>
                <c:pt idx="42518">
                  <c:v>1.3583865241185969E-2</c:v>
                </c:pt>
                <c:pt idx="42519">
                  <c:v>1.3813102946962421E-2</c:v>
                </c:pt>
                <c:pt idx="42520">
                  <c:v>1.4309327477229829E-2</c:v>
                </c:pt>
                <c:pt idx="42521">
                  <c:v>1.3577149682404857E-2</c:v>
                </c:pt>
                <c:pt idx="42522">
                  <c:v>1.4365521771411368E-2</c:v>
                </c:pt>
                <c:pt idx="42523">
                  <c:v>1.3588241309839122E-2</c:v>
                </c:pt>
                <c:pt idx="42524">
                  <c:v>1.3774089347987371E-2</c:v>
                </c:pt>
                <c:pt idx="42525">
                  <c:v>1.3156952692571024E-2</c:v>
                </c:pt>
                <c:pt idx="42526">
                  <c:v>1.364105325716297E-2</c:v>
                </c:pt>
                <c:pt idx="42527">
                  <c:v>1.3249721981933601E-2</c:v>
                </c:pt>
                <c:pt idx="42528">
                  <c:v>1.3130579628385059E-2</c:v>
                </c:pt>
                <c:pt idx="42529">
                  <c:v>1.4450200952673508E-2</c:v>
                </c:pt>
                <c:pt idx="42530">
                  <c:v>1.3928673899810031E-2</c:v>
                </c:pt>
                <c:pt idx="42531">
                  <c:v>1.3966628121190452E-2</c:v>
                </c:pt>
                <c:pt idx="42532">
                  <c:v>1.2689742183314466E-2</c:v>
                </c:pt>
                <c:pt idx="42533">
                  <c:v>1.2815164194082043E-2</c:v>
                </c:pt>
                <c:pt idx="42534">
                  <c:v>1.3930604351566149E-2</c:v>
                </c:pt>
                <c:pt idx="42535">
                  <c:v>1.3901733919739253E-2</c:v>
                </c:pt>
                <c:pt idx="42536">
                  <c:v>1.4894740161466188E-2</c:v>
                </c:pt>
                <c:pt idx="42537">
                  <c:v>1.4116051140793968E-2</c:v>
                </c:pt>
                <c:pt idx="42538">
                  <c:v>1.3875769310298184E-2</c:v>
                </c:pt>
                <c:pt idx="42539">
                  <c:v>1.3359488221516507E-2</c:v>
                </c:pt>
                <c:pt idx="42540">
                  <c:v>1.2675798775142369E-2</c:v>
                </c:pt>
                <c:pt idx="42541">
                  <c:v>1.3255135745193715E-2</c:v>
                </c:pt>
                <c:pt idx="42542">
                  <c:v>1.3148770503634914E-2</c:v>
                </c:pt>
                <c:pt idx="42543">
                  <c:v>1.3707588126302381E-2</c:v>
                </c:pt>
                <c:pt idx="42544">
                  <c:v>1.4139243658407291E-2</c:v>
                </c:pt>
                <c:pt idx="42545">
                  <c:v>1.4346322565312181E-2</c:v>
                </c:pt>
                <c:pt idx="42546">
                  <c:v>1.3657854250175301E-2</c:v>
                </c:pt>
                <c:pt idx="42547">
                  <c:v>1.4022403934079606E-2</c:v>
                </c:pt>
                <c:pt idx="42548">
                  <c:v>1.3408706458700369E-2</c:v>
                </c:pt>
                <c:pt idx="42549">
                  <c:v>1.3880374520338159E-2</c:v>
                </c:pt>
                <c:pt idx="42550">
                  <c:v>1.3183380810286988E-2</c:v>
                </c:pt>
                <c:pt idx="42551">
                  <c:v>1.4090674632844288E-2</c:v>
                </c:pt>
                <c:pt idx="42552">
                  <c:v>1.3640476956741912E-2</c:v>
                </c:pt>
                <c:pt idx="42553">
                  <c:v>1.2946148453257925E-2</c:v>
                </c:pt>
                <c:pt idx="42554">
                  <c:v>1.4190276313337096E-2</c:v>
                </c:pt>
                <c:pt idx="42555">
                  <c:v>1.4047934617053368E-2</c:v>
                </c:pt>
                <c:pt idx="42556">
                  <c:v>1.3897239447571276E-2</c:v>
                </c:pt>
                <c:pt idx="42557">
                  <c:v>1.4014617830870008E-2</c:v>
                </c:pt>
                <c:pt idx="42558">
                  <c:v>1.405347359619975E-2</c:v>
                </c:pt>
                <c:pt idx="42559">
                  <c:v>1.2918527851370841E-2</c:v>
                </c:pt>
                <c:pt idx="42560">
                  <c:v>1.3435098562202794E-2</c:v>
                </c:pt>
                <c:pt idx="42561">
                  <c:v>1.4657336613587675E-2</c:v>
                </c:pt>
                <c:pt idx="42562">
                  <c:v>1.2508111178445937E-2</c:v>
                </c:pt>
                <c:pt idx="42563">
                  <c:v>1.4737377064054313E-2</c:v>
                </c:pt>
                <c:pt idx="42564">
                  <c:v>1.3618536932674711E-2</c:v>
                </c:pt>
                <c:pt idx="42565">
                  <c:v>1.3613406818348854E-2</c:v>
                </c:pt>
                <c:pt idx="42566">
                  <c:v>1.4569763479909504E-2</c:v>
                </c:pt>
                <c:pt idx="42567">
                  <c:v>1.321000689198046E-2</c:v>
                </c:pt>
                <c:pt idx="42568">
                  <c:v>1.3014309426939414E-2</c:v>
                </c:pt>
                <c:pt idx="42569">
                  <c:v>1.2826635087345285E-2</c:v>
                </c:pt>
                <c:pt idx="42570">
                  <c:v>1.4941857992288978E-2</c:v>
                </c:pt>
                <c:pt idx="42571">
                  <c:v>1.4500305375608494E-2</c:v>
                </c:pt>
                <c:pt idx="42572">
                  <c:v>1.4022633166464661E-2</c:v>
                </c:pt>
                <c:pt idx="42573">
                  <c:v>1.3984076857832406E-2</c:v>
                </c:pt>
                <c:pt idx="42574">
                  <c:v>1.3334105069458898E-2</c:v>
                </c:pt>
                <c:pt idx="42575">
                  <c:v>1.4182511326444667E-2</c:v>
                </c:pt>
                <c:pt idx="42576">
                  <c:v>1.3247059555319258E-2</c:v>
                </c:pt>
                <c:pt idx="42577">
                  <c:v>1.3685157586513272E-2</c:v>
                </c:pt>
                <c:pt idx="42578">
                  <c:v>1.3895922678964548E-2</c:v>
                </c:pt>
                <c:pt idx="42579">
                  <c:v>1.4099747262671901E-2</c:v>
                </c:pt>
                <c:pt idx="42580">
                  <c:v>1.3848452345112507E-2</c:v>
                </c:pt>
                <c:pt idx="42581">
                  <c:v>1.291707770314999E-2</c:v>
                </c:pt>
                <c:pt idx="42582">
                  <c:v>1.277192856089873E-2</c:v>
                </c:pt>
                <c:pt idx="42583">
                  <c:v>1.3246549272803146E-2</c:v>
                </c:pt>
                <c:pt idx="42584">
                  <c:v>1.3099176871883621E-2</c:v>
                </c:pt>
                <c:pt idx="42585">
                  <c:v>1.4225871265287326E-2</c:v>
                </c:pt>
                <c:pt idx="42586">
                  <c:v>1.310682992435452E-2</c:v>
                </c:pt>
                <c:pt idx="42587">
                  <c:v>1.6044414206747921E-2</c:v>
                </c:pt>
                <c:pt idx="42588">
                  <c:v>1.3472891045759113E-2</c:v>
                </c:pt>
                <c:pt idx="42589">
                  <c:v>1.2424221066321742E-2</c:v>
                </c:pt>
                <c:pt idx="42590">
                  <c:v>1.4364955241184247E-2</c:v>
                </c:pt>
                <c:pt idx="42591">
                  <c:v>1.3802738461878428E-2</c:v>
                </c:pt>
                <c:pt idx="42592">
                  <c:v>1.2809924375291364E-2</c:v>
                </c:pt>
                <c:pt idx="42593">
                  <c:v>1.3986405668764686E-2</c:v>
                </c:pt>
                <c:pt idx="42594">
                  <c:v>1.475696345087388E-2</c:v>
                </c:pt>
                <c:pt idx="42595">
                  <c:v>1.4084042250190911E-2</c:v>
                </c:pt>
                <c:pt idx="42596">
                  <c:v>1.3045836861145686E-2</c:v>
                </c:pt>
                <c:pt idx="42597">
                  <c:v>1.3526334048017608E-2</c:v>
                </c:pt>
                <c:pt idx="42598">
                  <c:v>1.5190603915092723E-2</c:v>
                </c:pt>
                <c:pt idx="42599">
                  <c:v>1.5080662274782951E-2</c:v>
                </c:pt>
                <c:pt idx="42600">
                  <c:v>1.3535659368175242E-2</c:v>
                </c:pt>
                <c:pt idx="42601">
                  <c:v>1.3652791271320235E-2</c:v>
                </c:pt>
                <c:pt idx="42602">
                  <c:v>1.3227458891617623E-2</c:v>
                </c:pt>
                <c:pt idx="42603">
                  <c:v>1.3093173817684912E-2</c:v>
                </c:pt>
                <c:pt idx="42604">
                  <c:v>1.30640149058633E-2</c:v>
                </c:pt>
                <c:pt idx="42605">
                  <c:v>1.3584063411479039E-2</c:v>
                </c:pt>
                <c:pt idx="42606">
                  <c:v>1.322639601369671E-2</c:v>
                </c:pt>
                <c:pt idx="42607">
                  <c:v>1.3696775896978004E-2</c:v>
                </c:pt>
                <c:pt idx="42608">
                  <c:v>1.3260411130570558E-2</c:v>
                </c:pt>
                <c:pt idx="42609">
                  <c:v>1.4332186357789316E-2</c:v>
                </c:pt>
                <c:pt idx="42610">
                  <c:v>1.3949097040092544E-2</c:v>
                </c:pt>
                <c:pt idx="42611">
                  <c:v>1.3391372443499028E-2</c:v>
                </c:pt>
                <c:pt idx="42612">
                  <c:v>1.3500472766696407E-2</c:v>
                </c:pt>
                <c:pt idx="42613">
                  <c:v>1.3363871308096758E-2</c:v>
                </c:pt>
                <c:pt idx="42614">
                  <c:v>1.2563195129080731E-2</c:v>
                </c:pt>
                <c:pt idx="42615">
                  <c:v>1.5082883303584571E-2</c:v>
                </c:pt>
                <c:pt idx="42616">
                  <c:v>1.3368961103004935E-2</c:v>
                </c:pt>
                <c:pt idx="42617">
                  <c:v>1.326999162812674E-2</c:v>
                </c:pt>
                <c:pt idx="42618">
                  <c:v>1.4038817017604316E-2</c:v>
                </c:pt>
                <c:pt idx="42619">
                  <c:v>1.4398426581125702E-2</c:v>
                </c:pt>
                <c:pt idx="42620">
                  <c:v>1.2630656708938764E-2</c:v>
                </c:pt>
                <c:pt idx="42621">
                  <c:v>1.3519718523761453E-2</c:v>
                </c:pt>
                <c:pt idx="42622">
                  <c:v>1.3297267244998688E-2</c:v>
                </c:pt>
                <c:pt idx="42623">
                  <c:v>1.2574762167473259E-2</c:v>
                </c:pt>
                <c:pt idx="42624">
                  <c:v>1.4070010870652856E-2</c:v>
                </c:pt>
                <c:pt idx="42625">
                  <c:v>1.4344238934163839E-2</c:v>
                </c:pt>
                <c:pt idx="42626">
                  <c:v>1.3398774621133976E-2</c:v>
                </c:pt>
                <c:pt idx="42627">
                  <c:v>1.4071303487899978E-2</c:v>
                </c:pt>
                <c:pt idx="42628">
                  <c:v>1.352523929562381E-2</c:v>
                </c:pt>
                <c:pt idx="42629">
                  <c:v>1.4000636110528798E-2</c:v>
                </c:pt>
                <c:pt idx="42630">
                  <c:v>1.4454872242219923E-2</c:v>
                </c:pt>
                <c:pt idx="42631">
                  <c:v>1.3093066068373403E-2</c:v>
                </c:pt>
                <c:pt idx="42632">
                  <c:v>1.5250199176266327E-2</c:v>
                </c:pt>
                <c:pt idx="42633">
                  <c:v>1.3020299677819536E-2</c:v>
                </c:pt>
                <c:pt idx="42634">
                  <c:v>1.3143948330362721E-2</c:v>
                </c:pt>
                <c:pt idx="42635">
                  <c:v>1.4542991191184138E-2</c:v>
                </c:pt>
                <c:pt idx="42636">
                  <c:v>1.2663352525073073E-2</c:v>
                </c:pt>
                <c:pt idx="42637">
                  <c:v>1.4252002774046573E-2</c:v>
                </c:pt>
                <c:pt idx="42638">
                  <c:v>1.1878289799339206E-2</c:v>
                </c:pt>
                <c:pt idx="42639">
                  <c:v>1.471032624973658E-2</c:v>
                </c:pt>
                <c:pt idx="42640">
                  <c:v>1.2953841915389628E-2</c:v>
                </c:pt>
                <c:pt idx="42641">
                  <c:v>1.257954219553876E-2</c:v>
                </c:pt>
                <c:pt idx="42642">
                  <c:v>1.2878276570209343E-2</c:v>
                </c:pt>
                <c:pt idx="42643">
                  <c:v>1.4506594450485744E-2</c:v>
                </c:pt>
                <c:pt idx="42644">
                  <c:v>1.4081875939244591E-2</c:v>
                </c:pt>
                <c:pt idx="42645">
                  <c:v>1.2103223439781598E-2</c:v>
                </c:pt>
                <c:pt idx="42646">
                  <c:v>1.435872755393529E-2</c:v>
                </c:pt>
                <c:pt idx="42647">
                  <c:v>1.3608890194975186E-2</c:v>
                </c:pt>
                <c:pt idx="42648">
                  <c:v>1.3379692510067039E-2</c:v>
                </c:pt>
                <c:pt idx="42649">
                  <c:v>1.3122561098906842E-2</c:v>
                </c:pt>
                <c:pt idx="42650">
                  <c:v>1.2427901830153271E-2</c:v>
                </c:pt>
                <c:pt idx="42651">
                  <c:v>1.2764852998558805E-2</c:v>
                </c:pt>
                <c:pt idx="42652">
                  <c:v>1.3589758764055063E-2</c:v>
                </c:pt>
                <c:pt idx="42653">
                  <c:v>1.297714961175645E-2</c:v>
                </c:pt>
                <c:pt idx="42654">
                  <c:v>1.5594451353654263E-2</c:v>
                </c:pt>
                <c:pt idx="42655">
                  <c:v>1.2839051134325799E-2</c:v>
                </c:pt>
                <c:pt idx="42656">
                  <c:v>1.2767464650480767E-2</c:v>
                </c:pt>
                <c:pt idx="42657">
                  <c:v>1.4278646787956109E-2</c:v>
                </c:pt>
                <c:pt idx="42658">
                  <c:v>1.280896217691439E-2</c:v>
                </c:pt>
                <c:pt idx="42659">
                  <c:v>1.2272687904155219E-2</c:v>
                </c:pt>
                <c:pt idx="42660">
                  <c:v>1.2442948100646441E-2</c:v>
                </c:pt>
                <c:pt idx="42661">
                  <c:v>1.5557730643693554E-2</c:v>
                </c:pt>
                <c:pt idx="42662">
                  <c:v>1.2193436172533151E-2</c:v>
                </c:pt>
                <c:pt idx="42663">
                  <c:v>1.3874877265557242E-2</c:v>
                </c:pt>
                <c:pt idx="42664">
                  <c:v>1.3192152317204386E-2</c:v>
                </c:pt>
                <c:pt idx="42665">
                  <c:v>1.6720133137270037E-2</c:v>
                </c:pt>
                <c:pt idx="42666">
                  <c:v>1.3658470165342532E-2</c:v>
                </c:pt>
                <c:pt idx="42667">
                  <c:v>1.3772186370169982E-2</c:v>
                </c:pt>
                <c:pt idx="42668">
                  <c:v>1.4032241620390691E-2</c:v>
                </c:pt>
                <c:pt idx="42669">
                  <c:v>1.4488588390463245E-2</c:v>
                </c:pt>
                <c:pt idx="42670">
                  <c:v>1.2998704638024213E-2</c:v>
                </c:pt>
                <c:pt idx="42671">
                  <c:v>1.370452873299389E-2</c:v>
                </c:pt>
                <c:pt idx="42672">
                  <c:v>1.5336589679107874E-2</c:v>
                </c:pt>
                <c:pt idx="42673">
                  <c:v>1.4660805965337382E-2</c:v>
                </c:pt>
                <c:pt idx="42674">
                  <c:v>1.3680506722314786E-2</c:v>
                </c:pt>
                <c:pt idx="42675">
                  <c:v>1.313461474267922E-2</c:v>
                </c:pt>
                <c:pt idx="42676">
                  <c:v>1.3413062645298273E-2</c:v>
                </c:pt>
                <c:pt idx="42677">
                  <c:v>1.5347633309676261E-2</c:v>
                </c:pt>
                <c:pt idx="42678">
                  <c:v>1.297801297389423E-2</c:v>
                </c:pt>
                <c:pt idx="42679">
                  <c:v>1.5368914931179256E-2</c:v>
                </c:pt>
                <c:pt idx="42680">
                  <c:v>1.316247367731717E-2</c:v>
                </c:pt>
                <c:pt idx="42681">
                  <c:v>1.4736891505186532E-2</c:v>
                </c:pt>
                <c:pt idx="42682">
                  <c:v>1.2902593476284901E-2</c:v>
                </c:pt>
                <c:pt idx="42683">
                  <c:v>1.3321284386834607E-2</c:v>
                </c:pt>
                <c:pt idx="42684">
                  <c:v>1.3929925360757964E-2</c:v>
                </c:pt>
                <c:pt idx="42685">
                  <c:v>1.3182875738369135E-2</c:v>
                </c:pt>
                <c:pt idx="42686">
                  <c:v>1.3766603052570398E-2</c:v>
                </c:pt>
                <c:pt idx="42687">
                  <c:v>1.3818668775759903E-2</c:v>
                </c:pt>
                <c:pt idx="42688">
                  <c:v>1.3317143487057571E-2</c:v>
                </c:pt>
                <c:pt idx="42689">
                  <c:v>1.379639652853031E-2</c:v>
                </c:pt>
                <c:pt idx="42690">
                  <c:v>1.3297501518553766E-2</c:v>
                </c:pt>
                <c:pt idx="42691">
                  <c:v>1.5062432464039337E-2</c:v>
                </c:pt>
                <c:pt idx="42692">
                  <c:v>1.4294409701256996E-2</c:v>
                </c:pt>
                <c:pt idx="42693">
                  <c:v>1.2845169680139877E-2</c:v>
                </c:pt>
                <c:pt idx="42694">
                  <c:v>1.3336494567288396E-2</c:v>
                </c:pt>
                <c:pt idx="42695">
                  <c:v>1.3336810492928317E-2</c:v>
                </c:pt>
                <c:pt idx="42696">
                  <c:v>1.4024419272116388E-2</c:v>
                </c:pt>
                <c:pt idx="42697">
                  <c:v>1.3432594270333059E-2</c:v>
                </c:pt>
                <c:pt idx="42698">
                  <c:v>1.4436307755991702E-2</c:v>
                </c:pt>
                <c:pt idx="42699">
                  <c:v>1.2125512539025718E-2</c:v>
                </c:pt>
                <c:pt idx="42700">
                  <c:v>1.3321156895224564E-2</c:v>
                </c:pt>
                <c:pt idx="42701">
                  <c:v>1.3318672293149139E-2</c:v>
                </c:pt>
                <c:pt idx="42702">
                  <c:v>1.4127814372040217E-2</c:v>
                </c:pt>
                <c:pt idx="42703">
                  <c:v>1.4429064969792205E-2</c:v>
                </c:pt>
                <c:pt idx="42704">
                  <c:v>1.3348807525555433E-2</c:v>
                </c:pt>
                <c:pt idx="42705">
                  <c:v>1.4304843326224271E-2</c:v>
                </c:pt>
                <c:pt idx="42706">
                  <c:v>1.3223936666729644E-2</c:v>
                </c:pt>
                <c:pt idx="42707">
                  <c:v>1.4971451805658681E-2</c:v>
                </c:pt>
                <c:pt idx="42708">
                  <c:v>1.3327239956053408E-2</c:v>
                </c:pt>
                <c:pt idx="42709">
                  <c:v>1.3062755198058688E-2</c:v>
                </c:pt>
                <c:pt idx="42710">
                  <c:v>1.3387976718122871E-2</c:v>
                </c:pt>
                <c:pt idx="42711">
                  <c:v>1.265790951223123E-2</c:v>
                </c:pt>
                <c:pt idx="42712">
                  <c:v>1.3920130815458747E-2</c:v>
                </c:pt>
                <c:pt idx="42713">
                  <c:v>1.2093131978454024E-2</c:v>
                </c:pt>
                <c:pt idx="42714">
                  <c:v>1.3778280409721488E-2</c:v>
                </c:pt>
                <c:pt idx="42715">
                  <c:v>1.438342340232495E-2</c:v>
                </c:pt>
                <c:pt idx="42716">
                  <c:v>1.3265057675669302E-2</c:v>
                </c:pt>
                <c:pt idx="42717">
                  <c:v>1.4116488090158412E-2</c:v>
                </c:pt>
                <c:pt idx="42718">
                  <c:v>1.4038837642060101E-2</c:v>
                </c:pt>
                <c:pt idx="42719">
                  <c:v>1.2891901243305835E-2</c:v>
                </c:pt>
                <c:pt idx="42720">
                  <c:v>1.5642750385643729E-2</c:v>
                </c:pt>
                <c:pt idx="42721">
                  <c:v>1.3434471727834536E-2</c:v>
                </c:pt>
                <c:pt idx="42722">
                  <c:v>1.3946177281109678E-2</c:v>
                </c:pt>
                <c:pt idx="42723">
                  <c:v>1.3595465270307432E-2</c:v>
                </c:pt>
                <c:pt idx="42724">
                  <c:v>1.4064479845697727E-2</c:v>
                </c:pt>
                <c:pt idx="42725">
                  <c:v>1.4627687200244358E-2</c:v>
                </c:pt>
                <c:pt idx="42726">
                  <c:v>1.4638753059990286E-2</c:v>
                </c:pt>
                <c:pt idx="42727">
                  <c:v>1.3026063746039162E-2</c:v>
                </c:pt>
                <c:pt idx="42728">
                  <c:v>1.3557704973694525E-2</c:v>
                </c:pt>
                <c:pt idx="42729">
                  <c:v>1.4793599057269338E-2</c:v>
                </c:pt>
                <c:pt idx="42730">
                  <c:v>1.4434177436432636E-2</c:v>
                </c:pt>
                <c:pt idx="42731">
                  <c:v>1.4633739724604234E-2</c:v>
                </c:pt>
                <c:pt idx="42732">
                  <c:v>1.3681054382960406E-2</c:v>
                </c:pt>
                <c:pt idx="42733">
                  <c:v>1.2926287277460143E-2</c:v>
                </c:pt>
                <c:pt idx="42734">
                  <c:v>1.4116955500299629E-2</c:v>
                </c:pt>
                <c:pt idx="42735">
                  <c:v>1.3156342729816575E-2</c:v>
                </c:pt>
                <c:pt idx="42736">
                  <c:v>1.3835975243029574E-2</c:v>
                </c:pt>
                <c:pt idx="42737">
                  <c:v>1.3622305666254924E-2</c:v>
                </c:pt>
                <c:pt idx="42738">
                  <c:v>1.3070977424342902E-2</c:v>
                </c:pt>
                <c:pt idx="42739">
                  <c:v>1.3623654064761096E-2</c:v>
                </c:pt>
                <c:pt idx="42740">
                  <c:v>1.4767020414887633E-2</c:v>
                </c:pt>
                <c:pt idx="42741">
                  <c:v>1.2620727844280567E-2</c:v>
                </c:pt>
                <c:pt idx="42742">
                  <c:v>1.4300838976391764E-2</c:v>
                </c:pt>
                <c:pt idx="42743">
                  <c:v>1.2887896771526687E-2</c:v>
                </c:pt>
                <c:pt idx="42744">
                  <c:v>1.2356570553506495E-2</c:v>
                </c:pt>
                <c:pt idx="42745">
                  <c:v>1.5556027855943729E-2</c:v>
                </c:pt>
                <c:pt idx="42746">
                  <c:v>1.302972352981333E-2</c:v>
                </c:pt>
                <c:pt idx="42747">
                  <c:v>1.4591779094687446E-2</c:v>
                </c:pt>
                <c:pt idx="42748">
                  <c:v>1.4350087928265719E-2</c:v>
                </c:pt>
                <c:pt idx="42749">
                  <c:v>1.2914427908395996E-2</c:v>
                </c:pt>
                <c:pt idx="42750">
                  <c:v>1.3244652448089171E-2</c:v>
                </c:pt>
                <c:pt idx="42751">
                  <c:v>1.4164432923965936E-2</c:v>
                </c:pt>
                <c:pt idx="42752">
                  <c:v>1.3193122867835581E-2</c:v>
                </c:pt>
                <c:pt idx="42753">
                  <c:v>1.2827067414454992E-2</c:v>
                </c:pt>
                <c:pt idx="42754">
                  <c:v>1.2687165672941814E-2</c:v>
                </c:pt>
                <c:pt idx="42755">
                  <c:v>1.3226940382897144E-2</c:v>
                </c:pt>
                <c:pt idx="42756">
                  <c:v>1.4092708041206265E-2</c:v>
                </c:pt>
                <c:pt idx="42757">
                  <c:v>1.2885078422907035E-2</c:v>
                </c:pt>
                <c:pt idx="42758">
                  <c:v>1.3560578360591444E-2</c:v>
                </c:pt>
                <c:pt idx="42759">
                  <c:v>1.363625529166672E-2</c:v>
                </c:pt>
                <c:pt idx="42760">
                  <c:v>1.3753338504866786E-2</c:v>
                </c:pt>
                <c:pt idx="42761">
                  <c:v>1.4455744092403359E-2</c:v>
                </c:pt>
                <c:pt idx="42762">
                  <c:v>1.3643677481269493E-2</c:v>
                </c:pt>
                <c:pt idx="42763">
                  <c:v>1.3734259216002184E-2</c:v>
                </c:pt>
                <c:pt idx="42764">
                  <c:v>1.2390727008463125E-2</c:v>
                </c:pt>
                <c:pt idx="42765">
                  <c:v>1.3702546326281434E-2</c:v>
                </c:pt>
                <c:pt idx="42766">
                  <c:v>1.4603750066563255E-2</c:v>
                </c:pt>
                <c:pt idx="42767">
                  <c:v>1.4197729952738122E-2</c:v>
                </c:pt>
                <c:pt idx="42768">
                  <c:v>1.2747267412039258E-2</c:v>
                </c:pt>
                <c:pt idx="42769">
                  <c:v>1.3978319155645156E-2</c:v>
                </c:pt>
                <c:pt idx="42770">
                  <c:v>1.4358109793629203E-2</c:v>
                </c:pt>
                <c:pt idx="42771">
                  <c:v>1.3594343294818166E-2</c:v>
                </c:pt>
                <c:pt idx="42772">
                  <c:v>1.3676405958518236E-2</c:v>
                </c:pt>
                <c:pt idx="42773">
                  <c:v>1.4372029913950419E-2</c:v>
                </c:pt>
                <c:pt idx="42774">
                  <c:v>1.3707957633574458E-2</c:v>
                </c:pt>
                <c:pt idx="42775">
                  <c:v>1.3145501847170286E-2</c:v>
                </c:pt>
                <c:pt idx="42776">
                  <c:v>1.34027951772583E-2</c:v>
                </c:pt>
                <c:pt idx="42777">
                  <c:v>1.4187812496416784E-2</c:v>
                </c:pt>
                <c:pt idx="42778">
                  <c:v>1.2953566187315389E-2</c:v>
                </c:pt>
                <c:pt idx="42779">
                  <c:v>1.4236429248594399E-2</c:v>
                </c:pt>
                <c:pt idx="42780">
                  <c:v>1.2830197238826542E-2</c:v>
                </c:pt>
                <c:pt idx="42781">
                  <c:v>1.3541138960153815E-2</c:v>
                </c:pt>
                <c:pt idx="42782">
                  <c:v>1.3493617121315816E-2</c:v>
                </c:pt>
                <c:pt idx="42783">
                  <c:v>1.3906064299546916E-2</c:v>
                </c:pt>
                <c:pt idx="42784">
                  <c:v>1.3083969963612234E-2</c:v>
                </c:pt>
                <c:pt idx="42785">
                  <c:v>1.3900003225191762E-2</c:v>
                </c:pt>
                <c:pt idx="42786">
                  <c:v>1.3415372401208853E-2</c:v>
                </c:pt>
                <c:pt idx="42787">
                  <c:v>1.3642248145567932E-2</c:v>
                </c:pt>
                <c:pt idx="42788">
                  <c:v>1.3054694119334713E-2</c:v>
                </c:pt>
                <c:pt idx="42789">
                  <c:v>1.3872477642289664E-2</c:v>
                </c:pt>
                <c:pt idx="42790">
                  <c:v>1.3941979805211875E-2</c:v>
                </c:pt>
                <c:pt idx="42791">
                  <c:v>1.3611333521876549E-2</c:v>
                </c:pt>
                <c:pt idx="42792">
                  <c:v>1.3341037835425763E-2</c:v>
                </c:pt>
                <c:pt idx="42793">
                  <c:v>1.3076206599739064E-2</c:v>
                </c:pt>
                <c:pt idx="42794">
                  <c:v>1.3708086903589971E-2</c:v>
                </c:pt>
                <c:pt idx="42795">
                  <c:v>1.3511262405302951E-2</c:v>
                </c:pt>
                <c:pt idx="42796">
                  <c:v>1.4062045231742658E-2</c:v>
                </c:pt>
                <c:pt idx="42797">
                  <c:v>1.4339748803883544E-2</c:v>
                </c:pt>
                <c:pt idx="42798">
                  <c:v>1.2919699856259081E-2</c:v>
                </c:pt>
                <c:pt idx="42799">
                  <c:v>1.3340951279178758E-2</c:v>
                </c:pt>
                <c:pt idx="42800">
                  <c:v>1.3147527487373606E-2</c:v>
                </c:pt>
                <c:pt idx="42801">
                  <c:v>1.406729720636069E-2</c:v>
                </c:pt>
                <c:pt idx="42802">
                  <c:v>1.294816763257715E-2</c:v>
                </c:pt>
                <c:pt idx="42803">
                  <c:v>1.3291858987995753E-2</c:v>
                </c:pt>
                <c:pt idx="42804">
                  <c:v>1.3217659724941563E-2</c:v>
                </c:pt>
                <c:pt idx="42805">
                  <c:v>1.5011550794809017E-2</c:v>
                </c:pt>
                <c:pt idx="42806">
                  <c:v>1.2800500434652527E-2</c:v>
                </c:pt>
                <c:pt idx="42807">
                  <c:v>1.466594628842666E-2</c:v>
                </c:pt>
                <c:pt idx="42808">
                  <c:v>1.4450354081390376E-2</c:v>
                </c:pt>
                <c:pt idx="42809">
                  <c:v>1.3558871412347163E-2</c:v>
                </c:pt>
                <c:pt idx="42810">
                  <c:v>1.4127683663578262E-2</c:v>
                </c:pt>
                <c:pt idx="42811">
                  <c:v>1.2815519256646245E-2</c:v>
                </c:pt>
                <c:pt idx="42812">
                  <c:v>1.3516413448439761E-2</c:v>
                </c:pt>
                <c:pt idx="42813">
                  <c:v>1.481869170369295E-2</c:v>
                </c:pt>
                <c:pt idx="42814">
                  <c:v>1.4662481924118098E-2</c:v>
                </c:pt>
                <c:pt idx="42815">
                  <c:v>1.3575246134019538E-2</c:v>
                </c:pt>
                <c:pt idx="42816">
                  <c:v>1.3518477923072232E-2</c:v>
                </c:pt>
                <c:pt idx="42817">
                  <c:v>1.4230826076506409E-2</c:v>
                </c:pt>
                <c:pt idx="42818">
                  <c:v>1.3087893198163704E-2</c:v>
                </c:pt>
                <c:pt idx="42819">
                  <c:v>1.2978387956904643E-2</c:v>
                </c:pt>
                <c:pt idx="42820">
                  <c:v>1.2838212476514156E-2</c:v>
                </c:pt>
                <c:pt idx="42821">
                  <c:v>1.378591347508123E-2</c:v>
                </c:pt>
                <c:pt idx="42822">
                  <c:v>1.3170413639066472E-2</c:v>
                </c:pt>
                <c:pt idx="42823">
                  <c:v>1.3852630925861116E-2</c:v>
                </c:pt>
                <c:pt idx="42824">
                  <c:v>1.3788429146768163E-2</c:v>
                </c:pt>
                <c:pt idx="42825">
                  <c:v>1.3472931515163225E-2</c:v>
                </c:pt>
                <c:pt idx="42826">
                  <c:v>1.1895403942367606E-2</c:v>
                </c:pt>
                <c:pt idx="42827">
                  <c:v>1.3566281083832163E-2</c:v>
                </c:pt>
                <c:pt idx="42828">
                  <c:v>1.3148510673172607E-2</c:v>
                </c:pt>
                <c:pt idx="42829">
                  <c:v>1.3245321333697192E-2</c:v>
                </c:pt>
                <c:pt idx="42830">
                  <c:v>1.3089106115757369E-2</c:v>
                </c:pt>
                <c:pt idx="42831">
                  <c:v>1.2234735891660024E-2</c:v>
                </c:pt>
                <c:pt idx="42832">
                  <c:v>1.4276187915516407E-2</c:v>
                </c:pt>
                <c:pt idx="42833">
                  <c:v>1.3144287577762022E-2</c:v>
                </c:pt>
                <c:pt idx="42834">
                  <c:v>1.346235174537219E-2</c:v>
                </c:pt>
                <c:pt idx="42835">
                  <c:v>1.5154417392727397E-2</c:v>
                </c:pt>
                <c:pt idx="42836">
                  <c:v>1.2682144799752914E-2</c:v>
                </c:pt>
                <c:pt idx="42837">
                  <c:v>1.4122095314951493E-2</c:v>
                </c:pt>
                <c:pt idx="42838">
                  <c:v>1.5334965612308722E-2</c:v>
                </c:pt>
                <c:pt idx="42839">
                  <c:v>1.3781676778322137E-2</c:v>
                </c:pt>
                <c:pt idx="42840">
                  <c:v>1.4503258787066578E-2</c:v>
                </c:pt>
                <c:pt idx="42841">
                  <c:v>1.3952339455757343E-2</c:v>
                </c:pt>
                <c:pt idx="42842">
                  <c:v>1.3614881344065599E-2</c:v>
                </c:pt>
                <c:pt idx="42843">
                  <c:v>1.2417943087600023E-2</c:v>
                </c:pt>
                <c:pt idx="42844">
                  <c:v>1.3749958680439803E-2</c:v>
                </c:pt>
                <c:pt idx="42845">
                  <c:v>1.4082873221226288E-2</c:v>
                </c:pt>
                <c:pt idx="42846">
                  <c:v>1.3999028153390027E-2</c:v>
                </c:pt>
                <c:pt idx="42847">
                  <c:v>1.3144202364369889E-2</c:v>
                </c:pt>
                <c:pt idx="42848">
                  <c:v>1.3284297782296986E-2</c:v>
                </c:pt>
                <c:pt idx="42849">
                  <c:v>1.3698303137924023E-2</c:v>
                </c:pt>
                <c:pt idx="42850">
                  <c:v>1.5184133722033293E-2</c:v>
                </c:pt>
                <c:pt idx="42851">
                  <c:v>1.2635353801085483E-2</c:v>
                </c:pt>
                <c:pt idx="42852">
                  <c:v>1.2884698019891904E-2</c:v>
                </c:pt>
                <c:pt idx="42853">
                  <c:v>1.3503659607348287E-2</c:v>
                </c:pt>
                <c:pt idx="42854">
                  <c:v>1.5048044664211108E-2</c:v>
                </c:pt>
                <c:pt idx="42855">
                  <c:v>1.394332991167728E-2</c:v>
                </c:pt>
                <c:pt idx="42856">
                  <c:v>1.5462593164719313E-2</c:v>
                </c:pt>
                <c:pt idx="42857">
                  <c:v>1.3767797262170848E-2</c:v>
                </c:pt>
                <c:pt idx="42858">
                  <c:v>1.3425164065597593E-2</c:v>
                </c:pt>
                <c:pt idx="42859">
                  <c:v>1.3666642788759351E-2</c:v>
                </c:pt>
                <c:pt idx="42860">
                  <c:v>1.405578359876666E-2</c:v>
                </c:pt>
                <c:pt idx="42861">
                  <c:v>1.2766421932287523E-2</c:v>
                </c:pt>
                <c:pt idx="42862">
                  <c:v>1.4212699872286195E-2</c:v>
                </c:pt>
                <c:pt idx="42863">
                  <c:v>1.3411800970763343E-2</c:v>
                </c:pt>
                <c:pt idx="42864">
                  <c:v>1.4108282583567017E-2</c:v>
                </c:pt>
                <c:pt idx="42865">
                  <c:v>1.3398796455326418E-2</c:v>
                </c:pt>
                <c:pt idx="42866">
                  <c:v>1.5007902568326487E-2</c:v>
                </c:pt>
                <c:pt idx="42867">
                  <c:v>1.3234648673911175E-2</c:v>
                </c:pt>
                <c:pt idx="42868">
                  <c:v>1.3662201430627866E-2</c:v>
                </c:pt>
                <c:pt idx="42869">
                  <c:v>1.3983061540909541E-2</c:v>
                </c:pt>
                <c:pt idx="42870">
                  <c:v>1.445430686324127E-2</c:v>
                </c:pt>
                <c:pt idx="42871">
                  <c:v>1.3559243755735667E-2</c:v>
                </c:pt>
                <c:pt idx="42872">
                  <c:v>1.3264692203337859E-2</c:v>
                </c:pt>
                <c:pt idx="42873">
                  <c:v>1.4350007540058692E-2</c:v>
                </c:pt>
                <c:pt idx="42874">
                  <c:v>1.3753138081629075E-2</c:v>
                </c:pt>
                <c:pt idx="42875">
                  <c:v>1.2827878155473439E-2</c:v>
                </c:pt>
                <c:pt idx="42876">
                  <c:v>1.5087706818421172E-2</c:v>
                </c:pt>
                <c:pt idx="42877">
                  <c:v>1.3051251707937589E-2</c:v>
                </c:pt>
                <c:pt idx="42878">
                  <c:v>1.3297391685348298E-2</c:v>
                </c:pt>
                <c:pt idx="42879">
                  <c:v>1.4035769014900782E-2</c:v>
                </c:pt>
                <c:pt idx="42880">
                  <c:v>1.369363408128112E-2</c:v>
                </c:pt>
                <c:pt idx="42881">
                  <c:v>1.3411452461019163E-2</c:v>
                </c:pt>
                <c:pt idx="42882">
                  <c:v>1.3986871293705233E-2</c:v>
                </c:pt>
                <c:pt idx="42883">
                  <c:v>1.3554323917559792E-2</c:v>
                </c:pt>
                <c:pt idx="42884">
                  <c:v>1.2629715747010375E-2</c:v>
                </c:pt>
                <c:pt idx="42885">
                  <c:v>1.3749367773696513E-2</c:v>
                </c:pt>
                <c:pt idx="42886">
                  <c:v>1.357036376558479E-2</c:v>
                </c:pt>
                <c:pt idx="42887">
                  <c:v>1.5211444495835844E-2</c:v>
                </c:pt>
                <c:pt idx="42888">
                  <c:v>1.2896041565886416E-2</c:v>
                </c:pt>
                <c:pt idx="42889">
                  <c:v>1.3095921717337818E-2</c:v>
                </c:pt>
                <c:pt idx="42890">
                  <c:v>1.4163975439875734E-2</c:v>
                </c:pt>
                <c:pt idx="42891">
                  <c:v>1.310363451208351E-2</c:v>
                </c:pt>
                <c:pt idx="42892">
                  <c:v>1.4633923014083824E-2</c:v>
                </c:pt>
                <c:pt idx="42893">
                  <c:v>1.5043958816330479E-2</c:v>
                </c:pt>
                <c:pt idx="42894">
                  <c:v>1.489408866764985E-2</c:v>
                </c:pt>
                <c:pt idx="42895">
                  <c:v>1.326364430012362E-2</c:v>
                </c:pt>
                <c:pt idx="42896">
                  <c:v>1.5078823541094138E-2</c:v>
                </c:pt>
                <c:pt idx="42897">
                  <c:v>1.3084609743104375E-2</c:v>
                </c:pt>
                <c:pt idx="42898">
                  <c:v>1.3434639259939044E-2</c:v>
                </c:pt>
                <c:pt idx="42899">
                  <c:v>1.3841094562979052E-2</c:v>
                </c:pt>
                <c:pt idx="42900">
                  <c:v>1.3993741948636163E-2</c:v>
                </c:pt>
                <c:pt idx="42901">
                  <c:v>1.3613699772768523E-2</c:v>
                </c:pt>
                <c:pt idx="42902">
                  <c:v>1.3538511328744469E-2</c:v>
                </c:pt>
                <c:pt idx="42903">
                  <c:v>1.3060520610786263E-2</c:v>
                </c:pt>
                <c:pt idx="42904">
                  <c:v>1.3617976324330363E-2</c:v>
                </c:pt>
                <c:pt idx="42905">
                  <c:v>1.2478252149668091E-2</c:v>
                </c:pt>
                <c:pt idx="42906">
                  <c:v>1.3003374271744198E-2</c:v>
                </c:pt>
                <c:pt idx="42907">
                  <c:v>1.345665430040296E-2</c:v>
                </c:pt>
                <c:pt idx="42908">
                  <c:v>1.4485676571648192E-2</c:v>
                </c:pt>
                <c:pt idx="42909">
                  <c:v>1.3980836385270146E-2</c:v>
                </c:pt>
                <c:pt idx="42910">
                  <c:v>1.3289788826172133E-2</c:v>
                </c:pt>
                <c:pt idx="42911">
                  <c:v>1.2842121352368993E-2</c:v>
                </c:pt>
                <c:pt idx="42912">
                  <c:v>1.4013002107770631E-2</c:v>
                </c:pt>
                <c:pt idx="42913">
                  <c:v>1.4050218799046254E-2</c:v>
                </c:pt>
                <c:pt idx="42914">
                  <c:v>1.4522715345656885E-2</c:v>
                </c:pt>
                <c:pt idx="42915">
                  <c:v>1.3620204516758412E-2</c:v>
                </c:pt>
                <c:pt idx="42916">
                  <c:v>1.2976056309814831E-2</c:v>
                </c:pt>
                <c:pt idx="42917">
                  <c:v>1.3812431454258629E-2</c:v>
                </c:pt>
                <c:pt idx="42918">
                  <c:v>1.4076772123436557E-2</c:v>
                </c:pt>
                <c:pt idx="42919">
                  <c:v>1.3130323419872456E-2</c:v>
                </c:pt>
                <c:pt idx="42920">
                  <c:v>1.4446647981335346E-2</c:v>
                </c:pt>
                <c:pt idx="42921">
                  <c:v>1.316988608619565E-2</c:v>
                </c:pt>
                <c:pt idx="42922">
                  <c:v>1.3051360597622155E-2</c:v>
                </c:pt>
                <c:pt idx="42923">
                  <c:v>1.2249569741925389E-2</c:v>
                </c:pt>
                <c:pt idx="42924">
                  <c:v>1.2967198413550599E-2</c:v>
                </c:pt>
                <c:pt idx="42925">
                  <c:v>1.4306367748708164E-2</c:v>
                </c:pt>
                <c:pt idx="42926">
                  <c:v>1.3317633556255464E-2</c:v>
                </c:pt>
                <c:pt idx="42927">
                  <c:v>1.3203723024944233E-2</c:v>
                </c:pt>
                <c:pt idx="42928">
                  <c:v>1.3818183478349837E-2</c:v>
                </c:pt>
                <c:pt idx="42929">
                  <c:v>1.394879788822919E-2</c:v>
                </c:pt>
                <c:pt idx="42930">
                  <c:v>1.3521798665048582E-2</c:v>
                </c:pt>
                <c:pt idx="42931">
                  <c:v>1.274856436851711E-2</c:v>
                </c:pt>
                <c:pt idx="42932">
                  <c:v>1.2540464937207453E-2</c:v>
                </c:pt>
                <c:pt idx="42933">
                  <c:v>1.4263097622387011E-2</c:v>
                </c:pt>
                <c:pt idx="42934">
                  <c:v>1.339038771735066E-2</c:v>
                </c:pt>
                <c:pt idx="42935">
                  <c:v>1.4853391890993661E-2</c:v>
                </c:pt>
                <c:pt idx="42936">
                  <c:v>1.5119429177099816E-2</c:v>
                </c:pt>
                <c:pt idx="42937">
                  <c:v>1.40209270190695E-2</c:v>
                </c:pt>
                <c:pt idx="42938">
                  <c:v>1.3044377452768445E-2</c:v>
                </c:pt>
                <c:pt idx="42939">
                  <c:v>1.2895413134689023E-2</c:v>
                </c:pt>
                <c:pt idx="42940">
                  <c:v>1.2800181817084822E-2</c:v>
                </c:pt>
                <c:pt idx="42941">
                  <c:v>1.3126581897144619E-2</c:v>
                </c:pt>
                <c:pt idx="42942">
                  <c:v>1.3542742981220962E-2</c:v>
                </c:pt>
                <c:pt idx="42943">
                  <c:v>1.2569587255209187E-2</c:v>
                </c:pt>
                <c:pt idx="42944">
                  <c:v>1.3104141556973965E-2</c:v>
                </c:pt>
                <c:pt idx="42945">
                  <c:v>1.4777742603288197E-2</c:v>
                </c:pt>
                <c:pt idx="42946">
                  <c:v>1.3875612109519098E-2</c:v>
                </c:pt>
                <c:pt idx="42947">
                  <c:v>1.4767129960573753E-2</c:v>
                </c:pt>
                <c:pt idx="42948">
                  <c:v>1.4557070208148309E-2</c:v>
                </c:pt>
                <c:pt idx="42949">
                  <c:v>1.4352071186382048E-2</c:v>
                </c:pt>
                <c:pt idx="42950">
                  <c:v>1.3804757196857659E-2</c:v>
                </c:pt>
                <c:pt idx="42951">
                  <c:v>1.379367305570731E-2</c:v>
                </c:pt>
                <c:pt idx="42952">
                  <c:v>1.3083952659478032E-2</c:v>
                </c:pt>
                <c:pt idx="42953">
                  <c:v>1.4356260777904176E-2</c:v>
                </c:pt>
                <c:pt idx="42954">
                  <c:v>1.2795675236749354E-2</c:v>
                </c:pt>
                <c:pt idx="42955">
                  <c:v>1.3071034072228602E-2</c:v>
                </c:pt>
                <c:pt idx="42956">
                  <c:v>1.4607261590826341E-2</c:v>
                </c:pt>
                <c:pt idx="42957">
                  <c:v>1.3044684520002877E-2</c:v>
                </c:pt>
                <c:pt idx="42958">
                  <c:v>1.3905411976019437E-2</c:v>
                </c:pt>
                <c:pt idx="42959">
                  <c:v>1.2858065489210316E-2</c:v>
                </c:pt>
                <c:pt idx="42960">
                  <c:v>1.3586021046484197E-2</c:v>
                </c:pt>
                <c:pt idx="42961">
                  <c:v>1.2870498178501992E-2</c:v>
                </c:pt>
                <c:pt idx="42962">
                  <c:v>1.3105242900099581E-2</c:v>
                </c:pt>
                <c:pt idx="42963">
                  <c:v>1.5423732546337063E-2</c:v>
                </c:pt>
                <c:pt idx="42964">
                  <c:v>1.3741810763997246E-2</c:v>
                </c:pt>
                <c:pt idx="42965">
                  <c:v>1.373363252186424E-2</c:v>
                </c:pt>
                <c:pt idx="42966">
                  <c:v>1.3913662107782108E-2</c:v>
                </c:pt>
                <c:pt idx="42967">
                  <c:v>1.3283668227103328E-2</c:v>
                </c:pt>
                <c:pt idx="42968">
                  <c:v>1.4907875827815749E-2</c:v>
                </c:pt>
                <c:pt idx="42969">
                  <c:v>1.3847363988381187E-2</c:v>
                </c:pt>
                <c:pt idx="42970">
                  <c:v>1.2397749078478106E-2</c:v>
                </c:pt>
                <c:pt idx="42971">
                  <c:v>1.3475459465925609E-2</c:v>
                </c:pt>
                <c:pt idx="42972">
                  <c:v>1.3226074377578953E-2</c:v>
                </c:pt>
                <c:pt idx="42973">
                  <c:v>1.2151204364641989E-2</c:v>
                </c:pt>
                <c:pt idx="42974">
                  <c:v>1.438855446482293E-2</c:v>
                </c:pt>
                <c:pt idx="42975">
                  <c:v>1.3771750587151736E-2</c:v>
                </c:pt>
                <c:pt idx="42976">
                  <c:v>1.3314755045639686E-2</c:v>
                </c:pt>
                <c:pt idx="42977">
                  <c:v>1.3475215922333188E-2</c:v>
                </c:pt>
                <c:pt idx="42978">
                  <c:v>1.2961144703261526E-2</c:v>
                </c:pt>
                <c:pt idx="42979">
                  <c:v>1.4429873244334651E-2</c:v>
                </c:pt>
                <c:pt idx="42980">
                  <c:v>1.3834721983275884E-2</c:v>
                </c:pt>
                <c:pt idx="42981">
                  <c:v>1.2990639522080245E-2</c:v>
                </c:pt>
                <c:pt idx="42982">
                  <c:v>1.299423486708531E-2</c:v>
                </c:pt>
                <c:pt idx="42983">
                  <c:v>1.4528580393834955E-2</c:v>
                </c:pt>
                <c:pt idx="42984">
                  <c:v>1.4436041719797807E-2</c:v>
                </c:pt>
                <c:pt idx="42985">
                  <c:v>1.447867257605619E-2</c:v>
                </c:pt>
                <c:pt idx="42986">
                  <c:v>1.3963235182920987E-2</c:v>
                </c:pt>
                <c:pt idx="42987">
                  <c:v>1.4080961638721277E-2</c:v>
                </c:pt>
                <c:pt idx="42988">
                  <c:v>1.2904051256543614E-2</c:v>
                </c:pt>
                <c:pt idx="42989">
                  <c:v>1.3363369262327895E-2</c:v>
                </c:pt>
                <c:pt idx="42990">
                  <c:v>1.3471318542179398E-2</c:v>
                </c:pt>
                <c:pt idx="42991">
                  <c:v>1.4351309600032596E-2</c:v>
                </c:pt>
                <c:pt idx="42992">
                  <c:v>1.2834461658674445E-2</c:v>
                </c:pt>
                <c:pt idx="42993">
                  <c:v>1.426010292962614E-2</c:v>
                </c:pt>
                <c:pt idx="42994">
                  <c:v>1.3354032681062829E-2</c:v>
                </c:pt>
                <c:pt idx="42995">
                  <c:v>1.3743395135650828E-2</c:v>
                </c:pt>
                <c:pt idx="42996">
                  <c:v>1.1923142962438805E-2</c:v>
                </c:pt>
                <c:pt idx="42997">
                  <c:v>1.267594859923349E-2</c:v>
                </c:pt>
                <c:pt idx="42998">
                  <c:v>1.272496528729971E-2</c:v>
                </c:pt>
                <c:pt idx="42999">
                  <c:v>1.3777574043713792E-2</c:v>
                </c:pt>
                <c:pt idx="43000">
                  <c:v>1.3842128687872129E-2</c:v>
                </c:pt>
                <c:pt idx="43001">
                  <c:v>1.4163841220044956E-2</c:v>
                </c:pt>
                <c:pt idx="43002">
                  <c:v>1.350342798276009E-2</c:v>
                </c:pt>
                <c:pt idx="43003">
                  <c:v>1.2605014949224521E-2</c:v>
                </c:pt>
                <c:pt idx="43004">
                  <c:v>1.4077348167817293E-2</c:v>
                </c:pt>
                <c:pt idx="43005">
                  <c:v>1.3782185815057081E-2</c:v>
                </c:pt>
                <c:pt idx="43006">
                  <c:v>1.2847435073965298E-2</c:v>
                </c:pt>
                <c:pt idx="43007">
                  <c:v>1.2751914753360205E-2</c:v>
                </c:pt>
                <c:pt idx="43008">
                  <c:v>1.3092667074504103E-2</c:v>
                </c:pt>
                <c:pt idx="43009">
                  <c:v>1.3996884607234568E-2</c:v>
                </c:pt>
                <c:pt idx="43010">
                  <c:v>1.3971593696028642E-2</c:v>
                </c:pt>
                <c:pt idx="43011">
                  <c:v>1.4226407784487374E-2</c:v>
                </c:pt>
                <c:pt idx="43012">
                  <c:v>1.3398044058947851E-2</c:v>
                </c:pt>
                <c:pt idx="43013">
                  <c:v>1.3057590391454994E-2</c:v>
                </c:pt>
                <c:pt idx="43014">
                  <c:v>1.3602856962301997E-2</c:v>
                </c:pt>
                <c:pt idx="43015">
                  <c:v>1.4125051485679933E-2</c:v>
                </c:pt>
                <c:pt idx="43016">
                  <c:v>1.357870459703394E-2</c:v>
                </c:pt>
                <c:pt idx="43017">
                  <c:v>1.4171795843136211E-2</c:v>
                </c:pt>
                <c:pt idx="43018">
                  <c:v>1.4928443966096352E-2</c:v>
                </c:pt>
                <c:pt idx="43019">
                  <c:v>1.3267546828272244E-2</c:v>
                </c:pt>
                <c:pt idx="43020">
                  <c:v>1.3515410150178372E-2</c:v>
                </c:pt>
                <c:pt idx="43021">
                  <c:v>1.3656664772704599E-2</c:v>
                </c:pt>
                <c:pt idx="43022">
                  <c:v>1.3315965197709388E-2</c:v>
                </c:pt>
                <c:pt idx="43023">
                  <c:v>1.4302968640627516E-2</c:v>
                </c:pt>
                <c:pt idx="43024">
                  <c:v>1.4206889173168228E-2</c:v>
                </c:pt>
                <c:pt idx="43025">
                  <c:v>1.4563337834215843E-2</c:v>
                </c:pt>
                <c:pt idx="43026">
                  <c:v>1.3479361452555027E-2</c:v>
                </c:pt>
                <c:pt idx="43027">
                  <c:v>1.3240972118281794E-2</c:v>
                </c:pt>
                <c:pt idx="43028">
                  <c:v>1.3899674652102128E-2</c:v>
                </c:pt>
                <c:pt idx="43029">
                  <c:v>1.3298218773189674E-2</c:v>
                </c:pt>
                <c:pt idx="43030">
                  <c:v>1.3401755648340001E-2</c:v>
                </c:pt>
                <c:pt idx="43031">
                  <c:v>1.3682533965536337E-2</c:v>
                </c:pt>
                <c:pt idx="43032">
                  <c:v>1.4372399384129372E-2</c:v>
                </c:pt>
                <c:pt idx="43033">
                  <c:v>1.3735967736478579E-2</c:v>
                </c:pt>
                <c:pt idx="43034">
                  <c:v>1.3390533090735603E-2</c:v>
                </c:pt>
                <c:pt idx="43035">
                  <c:v>1.3145350178347793E-2</c:v>
                </c:pt>
                <c:pt idx="43036">
                  <c:v>1.3957212700556425E-2</c:v>
                </c:pt>
                <c:pt idx="43037">
                  <c:v>1.2706413511694962E-2</c:v>
                </c:pt>
                <c:pt idx="43038">
                  <c:v>1.2662041817674644E-2</c:v>
                </c:pt>
                <c:pt idx="43039">
                  <c:v>1.4128268430760333E-2</c:v>
                </c:pt>
                <c:pt idx="43040">
                  <c:v>1.2866910590059373E-2</c:v>
                </c:pt>
                <c:pt idx="43041">
                  <c:v>1.4682183122239456E-2</c:v>
                </c:pt>
                <c:pt idx="43042">
                  <c:v>1.3835539645393483E-2</c:v>
                </c:pt>
                <c:pt idx="43043">
                  <c:v>1.3291878724958088E-2</c:v>
                </c:pt>
                <c:pt idx="43044">
                  <c:v>1.3516293335071997E-2</c:v>
                </c:pt>
                <c:pt idx="43045">
                  <c:v>1.3960538476780353E-2</c:v>
                </c:pt>
                <c:pt idx="43046">
                  <c:v>1.3160738874865824E-2</c:v>
                </c:pt>
                <c:pt idx="43047">
                  <c:v>1.3820863605381595E-2</c:v>
                </c:pt>
                <c:pt idx="43048">
                  <c:v>1.3300773825918877E-2</c:v>
                </c:pt>
                <c:pt idx="43049">
                  <c:v>1.3403954796988292E-2</c:v>
                </c:pt>
                <c:pt idx="43050">
                  <c:v>1.4983078678858027E-2</c:v>
                </c:pt>
                <c:pt idx="43051">
                  <c:v>1.3439198609872275E-2</c:v>
                </c:pt>
                <c:pt idx="43052">
                  <c:v>1.3295172917641982E-2</c:v>
                </c:pt>
                <c:pt idx="43053">
                  <c:v>1.4563008000221618E-2</c:v>
                </c:pt>
                <c:pt idx="43054">
                  <c:v>1.4674572038460197E-2</c:v>
                </c:pt>
                <c:pt idx="43055">
                  <c:v>1.3296706823618522E-2</c:v>
                </c:pt>
                <c:pt idx="43056">
                  <c:v>1.4505259281879387E-2</c:v>
                </c:pt>
                <c:pt idx="43057">
                  <c:v>1.3036904036896493E-2</c:v>
                </c:pt>
                <c:pt idx="43058">
                  <c:v>1.3887824586928551E-2</c:v>
                </c:pt>
                <c:pt idx="43059">
                  <c:v>1.4986378638421801E-2</c:v>
                </c:pt>
                <c:pt idx="43060">
                  <c:v>1.3072655641104582E-2</c:v>
                </c:pt>
                <c:pt idx="43061">
                  <c:v>1.2784038373441718E-2</c:v>
                </c:pt>
                <c:pt idx="43062">
                  <c:v>1.4359953232397553E-2</c:v>
                </c:pt>
                <c:pt idx="43063">
                  <c:v>1.3154280876148344E-2</c:v>
                </c:pt>
                <c:pt idx="43064">
                  <c:v>1.3069875885370254E-2</c:v>
                </c:pt>
                <c:pt idx="43065">
                  <c:v>1.3531801466686625E-2</c:v>
                </c:pt>
                <c:pt idx="43066">
                  <c:v>1.6012706349332675E-2</c:v>
                </c:pt>
                <c:pt idx="43067">
                  <c:v>1.4383806520867763E-2</c:v>
                </c:pt>
                <c:pt idx="43068">
                  <c:v>1.3537359733925447E-2</c:v>
                </c:pt>
                <c:pt idx="43069">
                  <c:v>1.2598523804191193E-2</c:v>
                </c:pt>
                <c:pt idx="43070">
                  <c:v>1.3217055769434691E-2</c:v>
                </c:pt>
                <c:pt idx="43071">
                  <c:v>1.3387091483789918E-2</c:v>
                </c:pt>
                <c:pt idx="43072">
                  <c:v>1.3978297643097661E-2</c:v>
                </c:pt>
                <c:pt idx="43073">
                  <c:v>1.3412791267060215E-2</c:v>
                </c:pt>
                <c:pt idx="43074">
                  <c:v>1.3721578777477768E-2</c:v>
                </c:pt>
                <c:pt idx="43075">
                  <c:v>1.3786769831443779E-2</c:v>
                </c:pt>
                <c:pt idx="43076">
                  <c:v>1.4182163671591476E-2</c:v>
                </c:pt>
                <c:pt idx="43077">
                  <c:v>1.3441955129841546E-2</c:v>
                </c:pt>
                <c:pt idx="43078">
                  <c:v>1.3591027643394118E-2</c:v>
                </c:pt>
                <c:pt idx="43079">
                  <c:v>1.4532743041248894E-2</c:v>
                </c:pt>
                <c:pt idx="43080">
                  <c:v>1.3237303853386962E-2</c:v>
                </c:pt>
                <c:pt idx="43081">
                  <c:v>1.4012397487352923E-2</c:v>
                </c:pt>
                <c:pt idx="43082">
                  <c:v>1.2850549636018099E-2</c:v>
                </c:pt>
                <c:pt idx="43083">
                  <c:v>1.2295464421227243E-2</c:v>
                </c:pt>
                <c:pt idx="43084">
                  <c:v>1.4391883870376867E-2</c:v>
                </c:pt>
                <c:pt idx="43085">
                  <c:v>1.311597365873745E-2</c:v>
                </c:pt>
                <c:pt idx="43086">
                  <c:v>1.3346669699235425E-2</c:v>
                </c:pt>
                <c:pt idx="43087">
                  <c:v>1.4532718386054059E-2</c:v>
                </c:pt>
                <c:pt idx="43088">
                  <c:v>1.3105153707763145E-2</c:v>
                </c:pt>
                <c:pt idx="43089">
                  <c:v>1.3269778618203932E-2</c:v>
                </c:pt>
                <c:pt idx="43090">
                  <c:v>1.4141438495186572E-2</c:v>
                </c:pt>
                <c:pt idx="43091">
                  <c:v>1.2979278157231527E-2</c:v>
                </c:pt>
                <c:pt idx="43092">
                  <c:v>1.3390377154224463E-2</c:v>
                </c:pt>
                <c:pt idx="43093">
                  <c:v>1.3598095155849562E-2</c:v>
                </c:pt>
                <c:pt idx="43094">
                  <c:v>1.3542170997752205E-2</c:v>
                </c:pt>
                <c:pt idx="43095">
                  <c:v>1.3866020743422114E-2</c:v>
                </c:pt>
                <c:pt idx="43096">
                  <c:v>1.4001349203179839E-2</c:v>
                </c:pt>
                <c:pt idx="43097">
                  <c:v>1.4000613812967959E-2</c:v>
                </c:pt>
                <c:pt idx="43098">
                  <c:v>1.4543362680693213E-2</c:v>
                </c:pt>
                <c:pt idx="43099">
                  <c:v>1.2360953024966301E-2</c:v>
                </c:pt>
                <c:pt idx="43100">
                  <c:v>1.367392127251792E-2</c:v>
                </c:pt>
                <c:pt idx="43101">
                  <c:v>1.4498107077315137E-2</c:v>
                </c:pt>
                <c:pt idx="43102">
                  <c:v>1.3708637919124342E-2</c:v>
                </c:pt>
                <c:pt idx="43103">
                  <c:v>1.2935182390708141E-2</c:v>
                </c:pt>
                <c:pt idx="43104">
                  <c:v>1.4461339713336257E-2</c:v>
                </c:pt>
                <c:pt idx="43105">
                  <c:v>1.3696115650166697E-2</c:v>
                </c:pt>
                <c:pt idx="43106">
                  <c:v>1.3013252984667876E-2</c:v>
                </c:pt>
                <c:pt idx="43107">
                  <c:v>1.3346782693997186E-2</c:v>
                </c:pt>
                <c:pt idx="43108">
                  <c:v>1.3429278351033989E-2</c:v>
                </c:pt>
                <c:pt idx="43109">
                  <c:v>1.5084703892876687E-2</c:v>
                </c:pt>
                <c:pt idx="43110">
                  <c:v>1.4030046509623865E-2</c:v>
                </c:pt>
                <c:pt idx="43111">
                  <c:v>1.3663838157452641E-2</c:v>
                </c:pt>
                <c:pt idx="43112">
                  <c:v>1.3471216749376166E-2</c:v>
                </c:pt>
                <c:pt idx="43113">
                  <c:v>1.2281456663800214E-2</c:v>
                </c:pt>
                <c:pt idx="43114">
                  <c:v>1.4248639633722391E-2</c:v>
                </c:pt>
                <c:pt idx="43115">
                  <c:v>1.3165183183569983E-2</c:v>
                </c:pt>
                <c:pt idx="43116">
                  <c:v>1.4216817978848256E-2</c:v>
                </c:pt>
                <c:pt idx="43117">
                  <c:v>1.385338208523946E-2</c:v>
                </c:pt>
                <c:pt idx="43118">
                  <c:v>1.2954137095601932E-2</c:v>
                </c:pt>
                <c:pt idx="43119">
                  <c:v>1.3603802880472051E-2</c:v>
                </c:pt>
                <c:pt idx="43120">
                  <c:v>1.2850390816163576E-2</c:v>
                </c:pt>
                <c:pt idx="43121">
                  <c:v>1.3376085975425256E-2</c:v>
                </c:pt>
                <c:pt idx="43122">
                  <c:v>1.3274810479942684E-2</c:v>
                </c:pt>
                <c:pt idx="43123">
                  <c:v>1.3740033342214021E-2</c:v>
                </c:pt>
                <c:pt idx="43124">
                  <c:v>1.2725895018222399E-2</c:v>
                </c:pt>
                <c:pt idx="43125">
                  <c:v>1.255647577757381E-2</c:v>
                </c:pt>
                <c:pt idx="43126">
                  <c:v>1.4347210236542613E-2</c:v>
                </c:pt>
                <c:pt idx="43127">
                  <c:v>1.3994891004776099E-2</c:v>
                </c:pt>
                <c:pt idx="43128">
                  <c:v>1.3023695702266361E-2</c:v>
                </c:pt>
                <c:pt idx="43129">
                  <c:v>1.2886648110712403E-2</c:v>
                </c:pt>
                <c:pt idx="43130">
                  <c:v>1.4078803112147638E-2</c:v>
                </c:pt>
                <c:pt idx="43131">
                  <c:v>1.4279120065351031E-2</c:v>
                </c:pt>
                <c:pt idx="43132">
                  <c:v>1.5146399407463701E-2</c:v>
                </c:pt>
                <c:pt idx="43133">
                  <c:v>1.3297596941372147E-2</c:v>
                </c:pt>
                <c:pt idx="43134">
                  <c:v>1.3571633061737727E-2</c:v>
                </c:pt>
                <c:pt idx="43135">
                  <c:v>1.4394936043375573E-2</c:v>
                </c:pt>
                <c:pt idx="43136">
                  <c:v>1.494666061824019E-2</c:v>
                </c:pt>
                <c:pt idx="43137">
                  <c:v>1.2857186407612081E-2</c:v>
                </c:pt>
                <c:pt idx="43138">
                  <c:v>1.4146038406880295E-2</c:v>
                </c:pt>
                <c:pt idx="43139">
                  <c:v>1.3410908165809659E-2</c:v>
                </c:pt>
                <c:pt idx="43140">
                  <c:v>1.3498500308833655E-2</c:v>
                </c:pt>
                <c:pt idx="43141">
                  <c:v>1.2948255030076629E-2</c:v>
                </c:pt>
                <c:pt idx="43142">
                  <c:v>1.2986314946488291E-2</c:v>
                </c:pt>
                <c:pt idx="43143">
                  <c:v>1.3221663112424587E-2</c:v>
                </c:pt>
                <c:pt idx="43144">
                  <c:v>1.2985747790148529E-2</c:v>
                </c:pt>
                <c:pt idx="43145">
                  <c:v>1.3296579501800682E-2</c:v>
                </c:pt>
                <c:pt idx="43146">
                  <c:v>1.3684441684345138E-2</c:v>
                </c:pt>
                <c:pt idx="43147">
                  <c:v>1.3643046888002209E-2</c:v>
                </c:pt>
                <c:pt idx="43148">
                  <c:v>1.3384221103125317E-2</c:v>
                </c:pt>
                <c:pt idx="43149">
                  <c:v>1.3540304219603821E-2</c:v>
                </c:pt>
                <c:pt idx="43150">
                  <c:v>1.4626494662204111E-2</c:v>
                </c:pt>
                <c:pt idx="43151">
                  <c:v>1.2885776394680866E-2</c:v>
                </c:pt>
                <c:pt idx="43152">
                  <c:v>1.4315145180566435E-2</c:v>
                </c:pt>
                <c:pt idx="43153">
                  <c:v>1.3863700276536996E-2</c:v>
                </c:pt>
                <c:pt idx="43154">
                  <c:v>1.2988091941649571E-2</c:v>
                </c:pt>
                <c:pt idx="43155">
                  <c:v>1.3131455577003912E-2</c:v>
                </c:pt>
                <c:pt idx="43156">
                  <c:v>1.2807254822036705E-2</c:v>
                </c:pt>
                <c:pt idx="43157">
                  <c:v>1.2875334894555572E-2</c:v>
                </c:pt>
                <c:pt idx="43158">
                  <c:v>1.3297738758798543E-2</c:v>
                </c:pt>
                <c:pt idx="43159">
                  <c:v>1.3096781966429128E-2</c:v>
                </c:pt>
                <c:pt idx="43160">
                  <c:v>1.4089863857476013E-2</c:v>
                </c:pt>
                <c:pt idx="43161">
                  <c:v>1.2702336854737198E-2</c:v>
                </c:pt>
                <c:pt idx="43162">
                  <c:v>1.3715127011927977E-2</c:v>
                </c:pt>
                <c:pt idx="43163">
                  <c:v>1.3258079408353154E-2</c:v>
                </c:pt>
                <c:pt idx="43164">
                  <c:v>1.376388416221035E-2</c:v>
                </c:pt>
                <c:pt idx="43165">
                  <c:v>1.3322577545173969E-2</c:v>
                </c:pt>
                <c:pt idx="43166">
                  <c:v>1.3025612278843171E-2</c:v>
                </c:pt>
                <c:pt idx="43167">
                  <c:v>1.3578964566226492E-2</c:v>
                </c:pt>
                <c:pt idx="43168">
                  <c:v>1.6099840893652326E-2</c:v>
                </c:pt>
                <c:pt idx="43169">
                  <c:v>1.4176184645612966E-2</c:v>
                </c:pt>
                <c:pt idx="43170">
                  <c:v>1.6072581242062647E-2</c:v>
                </c:pt>
                <c:pt idx="43171">
                  <c:v>1.3261361817187256E-2</c:v>
                </c:pt>
                <c:pt idx="43172">
                  <c:v>1.3433837622968278E-2</c:v>
                </c:pt>
                <c:pt idx="43173">
                  <c:v>1.4422312938789596E-2</c:v>
                </c:pt>
                <c:pt idx="43174">
                  <c:v>1.3353821863491669E-2</c:v>
                </c:pt>
                <c:pt idx="43175">
                  <c:v>1.3122458770259715E-2</c:v>
                </c:pt>
                <c:pt idx="43176">
                  <c:v>1.392702228931455E-2</c:v>
                </c:pt>
                <c:pt idx="43177">
                  <c:v>1.3442178050193807E-2</c:v>
                </c:pt>
                <c:pt idx="43178">
                  <c:v>1.3212497329107073E-2</c:v>
                </c:pt>
                <c:pt idx="43179">
                  <c:v>1.3338030094155785E-2</c:v>
                </c:pt>
                <c:pt idx="43180">
                  <c:v>1.3997838030537847E-2</c:v>
                </c:pt>
                <c:pt idx="43181">
                  <c:v>1.3561992515611472E-2</c:v>
                </c:pt>
                <c:pt idx="43182">
                  <c:v>1.3552343063942924E-2</c:v>
                </c:pt>
                <c:pt idx="43183">
                  <c:v>1.3520157660245379E-2</c:v>
                </c:pt>
                <c:pt idx="43184">
                  <c:v>1.3640698766066391E-2</c:v>
                </c:pt>
                <c:pt idx="43185">
                  <c:v>1.4091084131613352E-2</c:v>
                </c:pt>
                <c:pt idx="43186">
                  <c:v>1.3437231990703714E-2</c:v>
                </c:pt>
                <c:pt idx="43187">
                  <c:v>1.3843140586417883E-2</c:v>
                </c:pt>
                <c:pt idx="43188">
                  <c:v>1.3395209514092394E-2</c:v>
                </c:pt>
                <c:pt idx="43189">
                  <c:v>1.3722940265914854E-2</c:v>
                </c:pt>
                <c:pt idx="43190">
                  <c:v>1.4514987927622687E-2</c:v>
                </c:pt>
                <c:pt idx="43191">
                  <c:v>1.3636374748939927E-2</c:v>
                </c:pt>
                <c:pt idx="43192">
                  <c:v>1.325987070803107E-2</c:v>
                </c:pt>
                <c:pt idx="43193">
                  <c:v>1.4388293682269264E-2</c:v>
                </c:pt>
                <c:pt idx="43194">
                  <c:v>1.3429449211909165E-2</c:v>
                </c:pt>
                <c:pt idx="43195">
                  <c:v>1.2457537705055954E-2</c:v>
                </c:pt>
                <c:pt idx="43196">
                  <c:v>1.3948368933060992E-2</c:v>
                </c:pt>
                <c:pt idx="43197">
                  <c:v>1.2235621001003042E-2</c:v>
                </c:pt>
                <c:pt idx="43198">
                  <c:v>1.3105991432919255E-2</c:v>
                </c:pt>
                <c:pt idx="43199">
                  <c:v>1.3131771170009451E-2</c:v>
                </c:pt>
                <c:pt idx="43200">
                  <c:v>1.3334405089875743E-2</c:v>
                </c:pt>
                <c:pt idx="43201">
                  <c:v>1.2920263248583048E-2</c:v>
                </c:pt>
                <c:pt idx="43202">
                  <c:v>1.4503240251448337E-2</c:v>
                </c:pt>
                <c:pt idx="43203">
                  <c:v>1.309333890199762E-2</c:v>
                </c:pt>
                <c:pt idx="43204">
                  <c:v>1.312354576585793E-2</c:v>
                </c:pt>
                <c:pt idx="43205">
                  <c:v>1.2856448360796044E-2</c:v>
                </c:pt>
                <c:pt idx="43206">
                  <c:v>1.4489550755098567E-2</c:v>
                </c:pt>
                <c:pt idx="43207">
                  <c:v>1.3601412004701396E-2</c:v>
                </c:pt>
                <c:pt idx="43208">
                  <c:v>1.4390834398328773E-2</c:v>
                </c:pt>
                <c:pt idx="43209">
                  <c:v>1.4172870209196312E-2</c:v>
                </c:pt>
                <c:pt idx="43210">
                  <c:v>1.350723497015453E-2</c:v>
                </c:pt>
                <c:pt idx="43211">
                  <c:v>1.4196744856160681E-2</c:v>
                </c:pt>
                <c:pt idx="43212">
                  <c:v>1.2353327824451357E-2</c:v>
                </c:pt>
                <c:pt idx="43213">
                  <c:v>1.3693003190067233E-2</c:v>
                </c:pt>
                <c:pt idx="43214">
                  <c:v>1.3429012500182622E-2</c:v>
                </c:pt>
                <c:pt idx="43215">
                  <c:v>1.3125046830193953E-2</c:v>
                </c:pt>
                <c:pt idx="43216">
                  <c:v>1.4316429863146107E-2</c:v>
                </c:pt>
                <c:pt idx="43217">
                  <c:v>1.3587035051447333E-2</c:v>
                </c:pt>
                <c:pt idx="43218">
                  <c:v>1.3878347591907262E-2</c:v>
                </c:pt>
                <c:pt idx="43219">
                  <c:v>1.4134288622856163E-2</c:v>
                </c:pt>
                <c:pt idx="43220">
                  <c:v>1.3426929171296658E-2</c:v>
                </c:pt>
                <c:pt idx="43221">
                  <c:v>1.4124176022304258E-2</c:v>
                </c:pt>
                <c:pt idx="43222">
                  <c:v>1.4234786596866843E-2</c:v>
                </c:pt>
                <c:pt idx="43223">
                  <c:v>1.5566922541206188E-2</c:v>
                </c:pt>
                <c:pt idx="43224">
                  <c:v>1.2749509803856274E-2</c:v>
                </c:pt>
                <c:pt idx="43225">
                  <c:v>1.3644272180970354E-2</c:v>
                </c:pt>
                <c:pt idx="43226">
                  <c:v>1.4238502132024742E-2</c:v>
                </c:pt>
                <c:pt idx="43227">
                  <c:v>1.380130386009289E-2</c:v>
                </c:pt>
                <c:pt idx="43228">
                  <c:v>1.5087114208144963E-2</c:v>
                </c:pt>
                <c:pt idx="43229">
                  <c:v>1.4038751452702208E-2</c:v>
                </c:pt>
                <c:pt idx="43230">
                  <c:v>1.398946990283296E-2</c:v>
                </c:pt>
                <c:pt idx="43231">
                  <c:v>1.3123435626837501E-2</c:v>
                </c:pt>
                <c:pt idx="43232">
                  <c:v>1.4757539014009585E-2</c:v>
                </c:pt>
                <c:pt idx="43233">
                  <c:v>1.3427282788149931E-2</c:v>
                </c:pt>
                <c:pt idx="43234">
                  <c:v>1.3885484935629661E-2</c:v>
                </c:pt>
                <c:pt idx="43235">
                  <c:v>1.3531237111549792E-2</c:v>
                </c:pt>
                <c:pt idx="43236">
                  <c:v>1.3011152971044861E-2</c:v>
                </c:pt>
                <c:pt idx="43237">
                  <c:v>1.3714519722568324E-2</c:v>
                </c:pt>
                <c:pt idx="43238">
                  <c:v>1.3235350207158818E-2</c:v>
                </c:pt>
                <c:pt idx="43239">
                  <c:v>1.5070038439962404E-2</c:v>
                </c:pt>
                <c:pt idx="43240">
                  <c:v>1.4053830308508614E-2</c:v>
                </c:pt>
                <c:pt idx="43241">
                  <c:v>1.3316724794987057E-2</c:v>
                </c:pt>
                <c:pt idx="43242">
                  <c:v>1.3652881936649805E-2</c:v>
                </c:pt>
                <c:pt idx="43243">
                  <c:v>1.3156723087827451E-2</c:v>
                </c:pt>
                <c:pt idx="43244">
                  <c:v>1.2758962945993274E-2</c:v>
                </c:pt>
                <c:pt idx="43245">
                  <c:v>1.3450291739288066E-2</c:v>
                </c:pt>
                <c:pt idx="43246">
                  <c:v>1.3515858249546068E-2</c:v>
                </c:pt>
                <c:pt idx="43247">
                  <c:v>1.5051534234115224E-2</c:v>
                </c:pt>
                <c:pt idx="43248">
                  <c:v>1.2984639236829401E-2</c:v>
                </c:pt>
                <c:pt idx="43249">
                  <c:v>1.2537952860950306E-2</c:v>
                </c:pt>
                <c:pt idx="43250">
                  <c:v>1.3293192560998496E-2</c:v>
                </c:pt>
                <c:pt idx="43251">
                  <c:v>1.3576548467190431E-2</c:v>
                </c:pt>
                <c:pt idx="43252">
                  <c:v>1.5041370888298294E-2</c:v>
                </c:pt>
                <c:pt idx="43253">
                  <c:v>1.2788870239590121E-2</c:v>
                </c:pt>
                <c:pt idx="43254">
                  <c:v>1.2458370741019903E-2</c:v>
                </c:pt>
                <c:pt idx="43255">
                  <c:v>1.4309132891713837E-2</c:v>
                </c:pt>
                <c:pt idx="43256">
                  <c:v>1.299572426713206E-2</c:v>
                </c:pt>
                <c:pt idx="43257">
                  <c:v>1.3536400702831096E-2</c:v>
                </c:pt>
                <c:pt idx="43258">
                  <c:v>1.2758810639076641E-2</c:v>
                </c:pt>
                <c:pt idx="43259">
                  <c:v>1.3150555523399995E-2</c:v>
                </c:pt>
                <c:pt idx="43260">
                  <c:v>1.4203560591368862E-2</c:v>
                </c:pt>
                <c:pt idx="43261">
                  <c:v>1.3827687130287602E-2</c:v>
                </c:pt>
                <c:pt idx="43262">
                  <c:v>1.3571008325453522E-2</c:v>
                </c:pt>
                <c:pt idx="43263">
                  <c:v>1.3828696455779077E-2</c:v>
                </c:pt>
                <c:pt idx="43264">
                  <c:v>1.4077156348165979E-2</c:v>
                </c:pt>
                <c:pt idx="43265">
                  <c:v>1.2811759649013337E-2</c:v>
                </c:pt>
                <c:pt idx="43266">
                  <c:v>1.4602380725267611E-2</c:v>
                </c:pt>
                <c:pt idx="43267">
                  <c:v>1.288983491937583E-2</c:v>
                </c:pt>
                <c:pt idx="43268">
                  <c:v>1.3195553253869464E-2</c:v>
                </c:pt>
                <c:pt idx="43269">
                  <c:v>1.2569799319409805E-2</c:v>
                </c:pt>
                <c:pt idx="43270">
                  <c:v>1.5335464113052092E-2</c:v>
                </c:pt>
                <c:pt idx="43271">
                  <c:v>1.3320369159715861E-2</c:v>
                </c:pt>
                <c:pt idx="43272">
                  <c:v>1.3535542691870234E-2</c:v>
                </c:pt>
                <c:pt idx="43273">
                  <c:v>1.3829797656191344E-2</c:v>
                </c:pt>
                <c:pt idx="43274">
                  <c:v>1.288700136955666E-2</c:v>
                </c:pt>
                <c:pt idx="43275">
                  <c:v>1.2508797550362058E-2</c:v>
                </c:pt>
                <c:pt idx="43276">
                  <c:v>1.422850433161249E-2</c:v>
                </c:pt>
                <c:pt idx="43277">
                  <c:v>1.2781096423998778E-2</c:v>
                </c:pt>
                <c:pt idx="43278">
                  <c:v>1.3431399050821516E-2</c:v>
                </c:pt>
                <c:pt idx="43279">
                  <c:v>1.2981425075097893E-2</c:v>
                </c:pt>
                <c:pt idx="43280">
                  <c:v>1.4618461962411237E-2</c:v>
                </c:pt>
                <c:pt idx="43281">
                  <c:v>1.3121973348901061E-2</c:v>
                </c:pt>
                <c:pt idx="43282">
                  <c:v>1.4549413725124088E-2</c:v>
                </c:pt>
                <c:pt idx="43283">
                  <c:v>1.5511709167808797E-2</c:v>
                </c:pt>
                <c:pt idx="43284">
                  <c:v>1.3185602870832487E-2</c:v>
                </c:pt>
                <c:pt idx="43285">
                  <c:v>1.3989795312984447E-2</c:v>
                </c:pt>
                <c:pt idx="43286">
                  <c:v>1.391977966244806E-2</c:v>
                </c:pt>
                <c:pt idx="43287">
                  <c:v>1.5304317286634971E-2</c:v>
                </c:pt>
                <c:pt idx="43288">
                  <c:v>1.4099947924888605E-2</c:v>
                </c:pt>
                <c:pt idx="43289">
                  <c:v>1.4512153775405254E-2</c:v>
                </c:pt>
                <c:pt idx="43290">
                  <c:v>1.5512130988077548E-2</c:v>
                </c:pt>
                <c:pt idx="43291">
                  <c:v>1.4347429667661874E-2</c:v>
                </c:pt>
                <c:pt idx="43292">
                  <c:v>1.3552089959093029E-2</c:v>
                </c:pt>
                <c:pt idx="43293">
                  <c:v>1.358867763920377E-2</c:v>
                </c:pt>
                <c:pt idx="43294">
                  <c:v>1.2648574165796027E-2</c:v>
                </c:pt>
                <c:pt idx="43295">
                  <c:v>1.4780813803402801E-2</c:v>
                </c:pt>
                <c:pt idx="43296">
                  <c:v>1.5094219036854173E-2</c:v>
                </c:pt>
                <c:pt idx="43297">
                  <c:v>1.479705891793146E-2</c:v>
                </c:pt>
                <c:pt idx="43298">
                  <c:v>1.3966623102427113E-2</c:v>
                </c:pt>
                <c:pt idx="43299">
                  <c:v>1.3313454150492737E-2</c:v>
                </c:pt>
                <c:pt idx="43300">
                  <c:v>1.3407028129001988E-2</c:v>
                </c:pt>
                <c:pt idx="43301">
                  <c:v>1.3049290970848192E-2</c:v>
                </c:pt>
                <c:pt idx="43302">
                  <c:v>1.411386771961008E-2</c:v>
                </c:pt>
                <c:pt idx="43303">
                  <c:v>1.3187130221739172E-2</c:v>
                </c:pt>
                <c:pt idx="43304">
                  <c:v>1.2600227507576764E-2</c:v>
                </c:pt>
                <c:pt idx="43305">
                  <c:v>1.4032839817183455E-2</c:v>
                </c:pt>
                <c:pt idx="43306">
                  <c:v>1.3060752475039782E-2</c:v>
                </c:pt>
                <c:pt idx="43307">
                  <c:v>1.3392988967605173E-2</c:v>
                </c:pt>
                <c:pt idx="43308">
                  <c:v>1.4087556285138806E-2</c:v>
                </c:pt>
                <c:pt idx="43309">
                  <c:v>1.4266852442581666E-2</c:v>
                </c:pt>
                <c:pt idx="43310">
                  <c:v>1.3503618140369787E-2</c:v>
                </c:pt>
                <c:pt idx="43311">
                  <c:v>1.3276658443230229E-2</c:v>
                </c:pt>
                <c:pt idx="43312">
                  <c:v>1.337259835637389E-2</c:v>
                </c:pt>
                <c:pt idx="43313">
                  <c:v>1.4161657032797323E-2</c:v>
                </c:pt>
                <c:pt idx="43314">
                  <c:v>1.4404292849785547E-2</c:v>
                </c:pt>
                <c:pt idx="43315">
                  <c:v>1.373885624270786E-2</c:v>
                </c:pt>
                <c:pt idx="43316">
                  <c:v>1.2284105248742787E-2</c:v>
                </c:pt>
                <c:pt idx="43317">
                  <c:v>1.375717649257144E-2</c:v>
                </c:pt>
                <c:pt idx="43318">
                  <c:v>1.3479702362458542E-2</c:v>
                </c:pt>
                <c:pt idx="43319">
                  <c:v>1.4578247755973831E-2</c:v>
                </c:pt>
                <c:pt idx="43320">
                  <c:v>1.4013161876864541E-2</c:v>
                </c:pt>
                <c:pt idx="43321">
                  <c:v>1.3033986886358132E-2</c:v>
                </c:pt>
                <c:pt idx="43322">
                  <c:v>1.2618015495852643E-2</c:v>
                </c:pt>
                <c:pt idx="43323">
                  <c:v>1.4368021027931646E-2</c:v>
                </c:pt>
                <c:pt idx="43324">
                  <c:v>1.4618440809244113E-2</c:v>
                </c:pt>
                <c:pt idx="43325">
                  <c:v>1.4864957286038634E-2</c:v>
                </c:pt>
                <c:pt idx="43326">
                  <c:v>1.4144237820096413E-2</c:v>
                </c:pt>
                <c:pt idx="43327">
                  <c:v>1.415667900220619E-2</c:v>
                </c:pt>
                <c:pt idx="43328">
                  <c:v>1.4071681014258073E-2</c:v>
                </c:pt>
                <c:pt idx="43329">
                  <c:v>1.3221324235282873E-2</c:v>
                </c:pt>
                <c:pt idx="43330">
                  <c:v>1.3847717209435964E-2</c:v>
                </c:pt>
                <c:pt idx="43331">
                  <c:v>1.3341082755827663E-2</c:v>
                </c:pt>
                <c:pt idx="43332">
                  <c:v>1.394272039648134E-2</c:v>
                </c:pt>
                <c:pt idx="43333">
                  <c:v>1.4625490048571929E-2</c:v>
                </c:pt>
                <c:pt idx="43334">
                  <c:v>1.3179650662372547E-2</c:v>
                </c:pt>
                <c:pt idx="43335">
                  <c:v>1.4015355147017334E-2</c:v>
                </c:pt>
                <c:pt idx="43336">
                  <c:v>1.3350382103249235E-2</c:v>
                </c:pt>
                <c:pt idx="43337">
                  <c:v>1.3264687695199144E-2</c:v>
                </c:pt>
                <c:pt idx="43338">
                  <c:v>1.3389586855084229E-2</c:v>
                </c:pt>
                <c:pt idx="43339">
                  <c:v>1.2842599424083494E-2</c:v>
                </c:pt>
                <c:pt idx="43340">
                  <c:v>1.3279825488863287E-2</c:v>
                </c:pt>
                <c:pt idx="43341">
                  <c:v>1.3120916742130801E-2</c:v>
                </c:pt>
                <c:pt idx="43342">
                  <c:v>1.315900027752348E-2</c:v>
                </c:pt>
                <c:pt idx="43343">
                  <c:v>1.3279081195732978E-2</c:v>
                </c:pt>
                <c:pt idx="43344">
                  <c:v>1.4576742292308532E-2</c:v>
                </c:pt>
                <c:pt idx="43345">
                  <c:v>1.3090614085851387E-2</c:v>
                </c:pt>
                <c:pt idx="43346">
                  <c:v>1.3976786242838228E-2</c:v>
                </c:pt>
                <c:pt idx="43347">
                  <c:v>1.2372800769980982E-2</c:v>
                </c:pt>
                <c:pt idx="43348">
                  <c:v>1.3116313693274812E-2</c:v>
                </c:pt>
                <c:pt idx="43349">
                  <c:v>1.513413827702458E-2</c:v>
                </c:pt>
                <c:pt idx="43350">
                  <c:v>1.3594820325994787E-2</c:v>
                </c:pt>
                <c:pt idx="43351">
                  <c:v>1.3724381253805146E-2</c:v>
                </c:pt>
                <c:pt idx="43352">
                  <c:v>1.3508876349896316E-2</c:v>
                </c:pt>
                <c:pt idx="43353">
                  <c:v>1.4114219139344495E-2</c:v>
                </c:pt>
                <c:pt idx="43354">
                  <c:v>1.3585983004206617E-2</c:v>
                </c:pt>
                <c:pt idx="43355">
                  <c:v>1.2978197347926176E-2</c:v>
                </c:pt>
                <c:pt idx="43356">
                  <c:v>1.339965198834008E-2</c:v>
                </c:pt>
                <c:pt idx="43357">
                  <c:v>1.2878916916788155E-2</c:v>
                </c:pt>
                <c:pt idx="43358">
                  <c:v>1.4330326767408618E-2</c:v>
                </c:pt>
                <c:pt idx="43359">
                  <c:v>1.3519994315300633E-2</c:v>
                </c:pt>
                <c:pt idx="43360">
                  <c:v>1.3661446156269462E-2</c:v>
                </c:pt>
                <c:pt idx="43361">
                  <c:v>1.3557695461646813E-2</c:v>
                </c:pt>
                <c:pt idx="43362">
                  <c:v>1.3806383220985001E-2</c:v>
                </c:pt>
                <c:pt idx="43363">
                  <c:v>1.3378903193414336E-2</c:v>
                </c:pt>
                <c:pt idx="43364">
                  <c:v>1.2834523853409635E-2</c:v>
                </c:pt>
                <c:pt idx="43365">
                  <c:v>1.3670738445167481E-2</c:v>
                </c:pt>
                <c:pt idx="43366">
                  <c:v>1.4809093766884851E-2</c:v>
                </c:pt>
                <c:pt idx="43367">
                  <c:v>1.2765559417711406E-2</c:v>
                </c:pt>
                <c:pt idx="43368">
                  <c:v>1.279914114267736E-2</c:v>
                </c:pt>
                <c:pt idx="43369">
                  <c:v>1.3574264264261277E-2</c:v>
                </c:pt>
                <c:pt idx="43370">
                  <c:v>1.3941542981609321E-2</c:v>
                </c:pt>
                <c:pt idx="43371">
                  <c:v>1.2717112775994872E-2</c:v>
                </c:pt>
                <c:pt idx="43372">
                  <c:v>1.4953954599079078E-2</c:v>
                </c:pt>
                <c:pt idx="43373">
                  <c:v>1.2756225267775562E-2</c:v>
                </c:pt>
                <c:pt idx="43374">
                  <c:v>1.4419690182895977E-2</c:v>
                </c:pt>
                <c:pt idx="43375">
                  <c:v>1.4830719313726854E-2</c:v>
                </c:pt>
                <c:pt idx="43376">
                  <c:v>1.2921609620346041E-2</c:v>
                </c:pt>
                <c:pt idx="43377">
                  <c:v>1.3379339181484127E-2</c:v>
                </c:pt>
                <c:pt idx="43378">
                  <c:v>1.3849261438936953E-2</c:v>
                </c:pt>
                <c:pt idx="43379">
                  <c:v>1.380396044032909E-2</c:v>
                </c:pt>
                <c:pt idx="43380">
                  <c:v>1.3765593717104492E-2</c:v>
                </c:pt>
                <c:pt idx="43381">
                  <c:v>1.4765785456261093E-2</c:v>
                </c:pt>
                <c:pt idx="43382">
                  <c:v>1.3142329588360554E-2</c:v>
                </c:pt>
                <c:pt idx="43383">
                  <c:v>1.27665920910269E-2</c:v>
                </c:pt>
                <c:pt idx="43384">
                  <c:v>1.3577490156519803E-2</c:v>
                </c:pt>
                <c:pt idx="43385">
                  <c:v>1.362125862334846E-2</c:v>
                </c:pt>
                <c:pt idx="43386">
                  <c:v>1.3209537996170511E-2</c:v>
                </c:pt>
                <c:pt idx="43387">
                  <c:v>1.4098968713395986E-2</c:v>
                </c:pt>
                <c:pt idx="43388">
                  <c:v>1.3791579390336442E-2</c:v>
                </c:pt>
                <c:pt idx="43389">
                  <c:v>1.383806993604178E-2</c:v>
                </c:pt>
                <c:pt idx="43390">
                  <c:v>1.400020571684147E-2</c:v>
                </c:pt>
                <c:pt idx="43391">
                  <c:v>1.3311139132848761E-2</c:v>
                </c:pt>
                <c:pt idx="43392">
                  <c:v>1.4294949182054059E-2</c:v>
                </c:pt>
                <c:pt idx="43393">
                  <c:v>1.3497150319858448E-2</c:v>
                </c:pt>
                <c:pt idx="43394">
                  <c:v>1.334705827893206E-2</c:v>
                </c:pt>
                <c:pt idx="43395">
                  <c:v>1.3485708040484892E-2</c:v>
                </c:pt>
                <c:pt idx="43396">
                  <c:v>1.3765673511036563E-2</c:v>
                </c:pt>
                <c:pt idx="43397">
                  <c:v>1.3459563323523637E-2</c:v>
                </c:pt>
                <c:pt idx="43398">
                  <c:v>1.374324318023884E-2</c:v>
                </c:pt>
                <c:pt idx="43399">
                  <c:v>1.3253024850797917E-2</c:v>
                </c:pt>
                <c:pt idx="43400">
                  <c:v>1.4176407311740323E-2</c:v>
                </c:pt>
                <c:pt idx="43401">
                  <c:v>1.3476804813982175E-2</c:v>
                </c:pt>
                <c:pt idx="43402">
                  <c:v>1.3264216099553614E-2</c:v>
                </c:pt>
                <c:pt idx="43403">
                  <c:v>1.4380417167913447E-2</c:v>
                </c:pt>
                <c:pt idx="43404">
                  <c:v>1.3678844330264636E-2</c:v>
                </c:pt>
                <c:pt idx="43405">
                  <c:v>1.435544697306386E-2</c:v>
                </c:pt>
                <c:pt idx="43406">
                  <c:v>1.3273735616926623E-2</c:v>
                </c:pt>
                <c:pt idx="43407">
                  <c:v>1.3272583258098818E-2</c:v>
                </c:pt>
                <c:pt idx="43408">
                  <c:v>1.5804919123169194E-2</c:v>
                </c:pt>
                <c:pt idx="43409">
                  <c:v>1.5767452750649606E-2</c:v>
                </c:pt>
                <c:pt idx="43410">
                  <c:v>1.3856019136631757E-2</c:v>
                </c:pt>
                <c:pt idx="43411">
                  <c:v>1.3431549411756233E-2</c:v>
                </c:pt>
                <c:pt idx="43412">
                  <c:v>1.4194752757599835E-2</c:v>
                </c:pt>
                <c:pt idx="43413">
                  <c:v>1.5648359672443837E-2</c:v>
                </c:pt>
                <c:pt idx="43414">
                  <c:v>1.3348541806263952E-2</c:v>
                </c:pt>
                <c:pt idx="43415">
                  <c:v>1.3286081200955532E-2</c:v>
                </c:pt>
                <c:pt idx="43416">
                  <c:v>1.3565095717931562E-2</c:v>
                </c:pt>
                <c:pt idx="43417">
                  <c:v>1.3833365692317393E-2</c:v>
                </c:pt>
                <c:pt idx="43418">
                  <c:v>1.3839340341699076E-2</c:v>
                </c:pt>
                <c:pt idx="43419">
                  <c:v>1.2966351026189095E-2</c:v>
                </c:pt>
                <c:pt idx="43420">
                  <c:v>1.2912504538858668E-2</c:v>
                </c:pt>
                <c:pt idx="43421">
                  <c:v>1.388459434587146E-2</c:v>
                </c:pt>
                <c:pt idx="43422">
                  <c:v>1.4021959966014016E-2</c:v>
                </c:pt>
                <c:pt idx="43423">
                  <c:v>1.342633231987422E-2</c:v>
                </c:pt>
                <c:pt idx="43424">
                  <c:v>1.42991731707594E-2</c:v>
                </c:pt>
                <c:pt idx="43425">
                  <c:v>1.4429909350328811E-2</c:v>
                </c:pt>
                <c:pt idx="43426">
                  <c:v>1.2681646155743692E-2</c:v>
                </c:pt>
                <c:pt idx="43427">
                  <c:v>1.3282615618529692E-2</c:v>
                </c:pt>
                <c:pt idx="43428">
                  <c:v>1.3106297560249726E-2</c:v>
                </c:pt>
                <c:pt idx="43429">
                  <c:v>1.3932966294073515E-2</c:v>
                </c:pt>
                <c:pt idx="43430">
                  <c:v>1.4618166438947044E-2</c:v>
                </c:pt>
                <c:pt idx="43431">
                  <c:v>1.3744022370474269E-2</c:v>
                </c:pt>
                <c:pt idx="43432">
                  <c:v>1.328322766959208E-2</c:v>
                </c:pt>
                <c:pt idx="43433">
                  <c:v>1.3524059877182018E-2</c:v>
                </c:pt>
                <c:pt idx="43434">
                  <c:v>1.4056315096414551E-2</c:v>
                </c:pt>
                <c:pt idx="43435">
                  <c:v>1.2567821173384491E-2</c:v>
                </c:pt>
                <c:pt idx="43436">
                  <c:v>1.4284512036808909E-2</c:v>
                </c:pt>
                <c:pt idx="43437">
                  <c:v>1.3123325059547089E-2</c:v>
                </c:pt>
                <c:pt idx="43438">
                  <c:v>1.3561282040572024E-2</c:v>
                </c:pt>
                <c:pt idx="43439">
                  <c:v>1.4198042092919871E-2</c:v>
                </c:pt>
                <c:pt idx="43440">
                  <c:v>1.3408209983803213E-2</c:v>
                </c:pt>
                <c:pt idx="43441">
                  <c:v>1.2746356766411036E-2</c:v>
                </c:pt>
                <c:pt idx="43442">
                  <c:v>1.2508634404398799E-2</c:v>
                </c:pt>
                <c:pt idx="43443">
                  <c:v>1.3806702322530066E-2</c:v>
                </c:pt>
                <c:pt idx="43444">
                  <c:v>1.4228262064766576E-2</c:v>
                </c:pt>
                <c:pt idx="43445">
                  <c:v>1.3111015201406347E-2</c:v>
                </c:pt>
                <c:pt idx="43446">
                  <c:v>1.3382241941944997E-2</c:v>
                </c:pt>
                <c:pt idx="43447">
                  <c:v>1.3975751334434114E-2</c:v>
                </c:pt>
                <c:pt idx="43448">
                  <c:v>1.3954237872601029E-2</c:v>
                </c:pt>
                <c:pt idx="43449">
                  <c:v>1.4128144063247866E-2</c:v>
                </c:pt>
                <c:pt idx="43450">
                  <c:v>1.2579478532800755E-2</c:v>
                </c:pt>
                <c:pt idx="43451">
                  <c:v>1.3378092877691237E-2</c:v>
                </c:pt>
                <c:pt idx="43452">
                  <c:v>1.5530669396459036E-2</c:v>
                </c:pt>
                <c:pt idx="43453">
                  <c:v>1.2631958704816032E-2</c:v>
                </c:pt>
                <c:pt idx="43454">
                  <c:v>1.3618254520962752E-2</c:v>
                </c:pt>
                <c:pt idx="43455">
                  <c:v>1.4657601412384468E-2</c:v>
                </c:pt>
                <c:pt idx="43456">
                  <c:v>1.4846707846662978E-2</c:v>
                </c:pt>
                <c:pt idx="43457">
                  <c:v>1.3099130755901132E-2</c:v>
                </c:pt>
                <c:pt idx="43458">
                  <c:v>1.2619243497430392E-2</c:v>
                </c:pt>
                <c:pt idx="43459">
                  <c:v>1.4480339001747606E-2</c:v>
                </c:pt>
                <c:pt idx="43460">
                  <c:v>1.4635438348224557E-2</c:v>
                </c:pt>
                <c:pt idx="43461">
                  <c:v>1.2130992777829318E-2</c:v>
                </c:pt>
                <c:pt idx="43462">
                  <c:v>1.4066743326209899E-2</c:v>
                </c:pt>
                <c:pt idx="43463">
                  <c:v>1.3679980774043766E-2</c:v>
                </c:pt>
                <c:pt idx="43464">
                  <c:v>1.3513944954274526E-2</c:v>
                </c:pt>
                <c:pt idx="43465">
                  <c:v>1.4070257537717946E-2</c:v>
                </c:pt>
                <c:pt idx="43466">
                  <c:v>1.347824095614748E-2</c:v>
                </c:pt>
                <c:pt idx="43467">
                  <c:v>1.3016242164956615E-2</c:v>
                </c:pt>
                <c:pt idx="43468">
                  <c:v>1.3364361661392925E-2</c:v>
                </c:pt>
                <c:pt idx="43469">
                  <c:v>1.2993133445521698E-2</c:v>
                </c:pt>
                <c:pt idx="43470">
                  <c:v>1.4339152605586724E-2</c:v>
                </c:pt>
                <c:pt idx="43471">
                  <c:v>1.2600622777605944E-2</c:v>
                </c:pt>
                <c:pt idx="43472">
                  <c:v>1.4970752947190538E-2</c:v>
                </c:pt>
                <c:pt idx="43473">
                  <c:v>1.4029674069066404E-2</c:v>
                </c:pt>
                <c:pt idx="43474">
                  <c:v>1.3478096534607523E-2</c:v>
                </c:pt>
                <c:pt idx="43475">
                  <c:v>1.2480730772702829E-2</c:v>
                </c:pt>
                <c:pt idx="43476">
                  <c:v>1.4350000974282948E-2</c:v>
                </c:pt>
                <c:pt idx="43477">
                  <c:v>1.3709270189528179E-2</c:v>
                </c:pt>
                <c:pt idx="43478">
                  <c:v>1.2279568339426004E-2</c:v>
                </c:pt>
                <c:pt idx="43479">
                  <c:v>1.4432957648299976E-2</c:v>
                </c:pt>
                <c:pt idx="43480">
                  <c:v>1.3814272240933749E-2</c:v>
                </c:pt>
                <c:pt idx="43481">
                  <c:v>1.5108326090435135E-2</c:v>
                </c:pt>
                <c:pt idx="43482">
                  <c:v>1.4504759894802832E-2</c:v>
                </c:pt>
                <c:pt idx="43483">
                  <c:v>1.3100632383587699E-2</c:v>
                </c:pt>
                <c:pt idx="43484">
                  <c:v>1.2934989767151794E-2</c:v>
                </c:pt>
                <c:pt idx="43485">
                  <c:v>1.2614538276315222E-2</c:v>
                </c:pt>
                <c:pt idx="43486">
                  <c:v>1.2634787783696613E-2</c:v>
                </c:pt>
                <c:pt idx="43487">
                  <c:v>1.428789913366409E-2</c:v>
                </c:pt>
                <c:pt idx="43488">
                  <c:v>1.4741270951833993E-2</c:v>
                </c:pt>
                <c:pt idx="43489">
                  <c:v>1.4011750480532371E-2</c:v>
                </c:pt>
                <c:pt idx="43490">
                  <c:v>1.3375557161344576E-2</c:v>
                </c:pt>
                <c:pt idx="43491">
                  <c:v>1.4943509023443241E-2</c:v>
                </c:pt>
                <c:pt idx="43492">
                  <c:v>1.3504099807486368E-2</c:v>
                </c:pt>
                <c:pt idx="43493">
                  <c:v>1.3478938069180881E-2</c:v>
                </c:pt>
                <c:pt idx="43494">
                  <c:v>1.5123465589539817E-2</c:v>
                </c:pt>
                <c:pt idx="43495">
                  <c:v>1.3382358015888548E-2</c:v>
                </c:pt>
                <c:pt idx="43496">
                  <c:v>1.3668990847808092E-2</c:v>
                </c:pt>
                <c:pt idx="43497">
                  <c:v>1.4486281910693006E-2</c:v>
                </c:pt>
                <c:pt idx="43498">
                  <c:v>1.398693294144019E-2</c:v>
                </c:pt>
                <c:pt idx="43499">
                  <c:v>1.3697755530734676E-2</c:v>
                </c:pt>
                <c:pt idx="43500">
                  <c:v>1.323647749496604E-2</c:v>
                </c:pt>
                <c:pt idx="43501">
                  <c:v>1.3587246767521707E-2</c:v>
                </c:pt>
                <c:pt idx="43502">
                  <c:v>1.3379166678138736E-2</c:v>
                </c:pt>
                <c:pt idx="43503">
                  <c:v>1.2939550263112132E-2</c:v>
                </c:pt>
                <c:pt idx="43504">
                  <c:v>1.4319365020199662E-2</c:v>
                </c:pt>
                <c:pt idx="43505">
                  <c:v>1.3966132839419986E-2</c:v>
                </c:pt>
                <c:pt idx="43506">
                  <c:v>1.3002411288605534E-2</c:v>
                </c:pt>
                <c:pt idx="43507">
                  <c:v>1.3022364533763788E-2</c:v>
                </c:pt>
                <c:pt idx="43508">
                  <c:v>1.3414422652573778E-2</c:v>
                </c:pt>
                <c:pt idx="43509">
                  <c:v>1.3046652985960531E-2</c:v>
                </c:pt>
                <c:pt idx="43510">
                  <c:v>1.4563390536603415E-2</c:v>
                </c:pt>
                <c:pt idx="43511">
                  <c:v>1.4119804636566634E-2</c:v>
                </c:pt>
                <c:pt idx="43512">
                  <c:v>1.4243798482017409E-2</c:v>
                </c:pt>
                <c:pt idx="43513">
                  <c:v>1.2416294454934713E-2</c:v>
                </c:pt>
                <c:pt idx="43514">
                  <c:v>1.3855647636720836E-2</c:v>
                </c:pt>
                <c:pt idx="43515">
                  <c:v>1.2420849823189041E-2</c:v>
                </c:pt>
                <c:pt idx="43516">
                  <c:v>1.3483647954776535E-2</c:v>
                </c:pt>
                <c:pt idx="43517">
                  <c:v>1.3785637818337188E-2</c:v>
                </c:pt>
                <c:pt idx="43518">
                  <c:v>1.282433070222045E-2</c:v>
                </c:pt>
                <c:pt idx="43519">
                  <c:v>1.2410622080151288E-2</c:v>
                </c:pt>
                <c:pt idx="43520">
                  <c:v>1.5153145444388848E-2</c:v>
                </c:pt>
                <c:pt idx="43521">
                  <c:v>1.2911718408800645E-2</c:v>
                </c:pt>
                <c:pt idx="43522">
                  <c:v>1.323803216737033E-2</c:v>
                </c:pt>
                <c:pt idx="43523">
                  <c:v>1.402200927592418E-2</c:v>
                </c:pt>
                <c:pt idx="43524">
                  <c:v>1.3699962915149327E-2</c:v>
                </c:pt>
                <c:pt idx="43525">
                  <c:v>1.6375579305340879E-2</c:v>
                </c:pt>
                <c:pt idx="43526">
                  <c:v>1.2690059029230948E-2</c:v>
                </c:pt>
                <c:pt idx="43527">
                  <c:v>1.4167401299185386E-2</c:v>
                </c:pt>
                <c:pt idx="43528">
                  <c:v>1.4115574985756812E-2</c:v>
                </c:pt>
                <c:pt idx="43529">
                  <c:v>1.2630381005416797E-2</c:v>
                </c:pt>
                <c:pt idx="43530">
                  <c:v>1.4621362961589238E-2</c:v>
                </c:pt>
                <c:pt idx="43531">
                  <c:v>1.4145629410053821E-2</c:v>
                </c:pt>
                <c:pt idx="43532">
                  <c:v>1.5863801926913178E-2</c:v>
                </c:pt>
                <c:pt idx="43533">
                  <c:v>1.3668999934851427E-2</c:v>
                </c:pt>
                <c:pt idx="43534">
                  <c:v>1.4294457749990832E-2</c:v>
                </c:pt>
                <c:pt idx="43535">
                  <c:v>1.3045868943098339E-2</c:v>
                </c:pt>
                <c:pt idx="43536">
                  <c:v>1.4168474497242107E-2</c:v>
                </c:pt>
                <c:pt idx="43537">
                  <c:v>1.3461074499022235E-2</c:v>
                </c:pt>
                <c:pt idx="43538">
                  <c:v>1.3182657935275338E-2</c:v>
                </c:pt>
                <c:pt idx="43539">
                  <c:v>1.4071130438128122E-2</c:v>
                </c:pt>
                <c:pt idx="43540">
                  <c:v>1.3819495680203849E-2</c:v>
                </c:pt>
                <c:pt idx="43541">
                  <c:v>1.3010842623716136E-2</c:v>
                </c:pt>
                <c:pt idx="43542">
                  <c:v>1.3608646459111794E-2</c:v>
                </c:pt>
                <c:pt idx="43543">
                  <c:v>1.3418520515907147E-2</c:v>
                </c:pt>
                <c:pt idx="43544">
                  <c:v>1.3343637353200582E-2</c:v>
                </c:pt>
                <c:pt idx="43545">
                  <c:v>1.3546904945266112E-2</c:v>
                </c:pt>
                <c:pt idx="43546">
                  <c:v>1.3695620392583922E-2</c:v>
                </c:pt>
                <c:pt idx="43547">
                  <c:v>1.3462908197502451E-2</c:v>
                </c:pt>
                <c:pt idx="43548">
                  <c:v>1.3475294714501731E-2</c:v>
                </c:pt>
                <c:pt idx="43549">
                  <c:v>1.3406071455594712E-2</c:v>
                </c:pt>
                <c:pt idx="43550">
                  <c:v>1.3880724224594368E-2</c:v>
                </c:pt>
                <c:pt idx="43551">
                  <c:v>1.361112612570041E-2</c:v>
                </c:pt>
                <c:pt idx="43552">
                  <c:v>1.2936403699703232E-2</c:v>
                </c:pt>
                <c:pt idx="43553">
                  <c:v>1.3746515189774268E-2</c:v>
                </c:pt>
                <c:pt idx="43554">
                  <c:v>1.3890069621527269E-2</c:v>
                </c:pt>
                <c:pt idx="43555">
                  <c:v>1.2962138059224786E-2</c:v>
                </c:pt>
                <c:pt idx="43556">
                  <c:v>1.2170290831470252E-2</c:v>
                </c:pt>
                <c:pt idx="43557">
                  <c:v>1.4685627256823534E-2</c:v>
                </c:pt>
                <c:pt idx="43558">
                  <c:v>1.4335817980297974E-2</c:v>
                </c:pt>
                <c:pt idx="43559">
                  <c:v>1.4168267068737637E-2</c:v>
                </c:pt>
                <c:pt idx="43560">
                  <c:v>1.3407153370830626E-2</c:v>
                </c:pt>
                <c:pt idx="43561">
                  <c:v>1.3054961835443128E-2</c:v>
                </c:pt>
                <c:pt idx="43562">
                  <c:v>1.3778012834913377E-2</c:v>
                </c:pt>
                <c:pt idx="43563">
                  <c:v>1.3614514637956276E-2</c:v>
                </c:pt>
                <c:pt idx="43564">
                  <c:v>1.409923019675186E-2</c:v>
                </c:pt>
                <c:pt idx="43565">
                  <c:v>1.4148836487974832E-2</c:v>
                </c:pt>
                <c:pt idx="43566">
                  <c:v>1.2494352405425142E-2</c:v>
                </c:pt>
                <c:pt idx="43567">
                  <c:v>1.5581059203794904E-2</c:v>
                </c:pt>
                <c:pt idx="43568">
                  <c:v>1.3804867334625832E-2</c:v>
                </c:pt>
                <c:pt idx="43569">
                  <c:v>1.2320957924550223E-2</c:v>
                </c:pt>
                <c:pt idx="43570">
                  <c:v>1.3714137175513178E-2</c:v>
                </c:pt>
                <c:pt idx="43571">
                  <c:v>1.285368841521772E-2</c:v>
                </c:pt>
                <c:pt idx="43572">
                  <c:v>1.3288460207046751E-2</c:v>
                </c:pt>
                <c:pt idx="43573">
                  <c:v>1.3901245555239803E-2</c:v>
                </c:pt>
                <c:pt idx="43574">
                  <c:v>1.4203234082105569E-2</c:v>
                </c:pt>
                <c:pt idx="43575">
                  <c:v>1.3759802575396789E-2</c:v>
                </c:pt>
                <c:pt idx="43576">
                  <c:v>1.5189487926778895E-2</c:v>
                </c:pt>
                <c:pt idx="43577">
                  <c:v>1.307137951695431E-2</c:v>
                </c:pt>
                <c:pt idx="43578">
                  <c:v>1.3185284378821993E-2</c:v>
                </c:pt>
                <c:pt idx="43579">
                  <c:v>1.4026816002158875E-2</c:v>
                </c:pt>
                <c:pt idx="43580">
                  <c:v>1.2573253448727489E-2</c:v>
                </c:pt>
                <c:pt idx="43581">
                  <c:v>1.3335344734761436E-2</c:v>
                </c:pt>
                <c:pt idx="43582">
                  <c:v>1.5098513257814633E-2</c:v>
                </c:pt>
                <c:pt idx="43583">
                  <c:v>1.1997894189348032E-2</c:v>
                </c:pt>
                <c:pt idx="43584">
                  <c:v>1.3753714959672061E-2</c:v>
                </c:pt>
                <c:pt idx="43585">
                  <c:v>1.4252283935822528E-2</c:v>
                </c:pt>
                <c:pt idx="43586">
                  <c:v>1.3543500236118786E-2</c:v>
                </c:pt>
                <c:pt idx="43587">
                  <c:v>1.3108478299514831E-2</c:v>
                </c:pt>
                <c:pt idx="43588">
                  <c:v>1.4278639548721883E-2</c:v>
                </c:pt>
                <c:pt idx="43589">
                  <c:v>1.3099034515550823E-2</c:v>
                </c:pt>
                <c:pt idx="43590">
                  <c:v>1.3696510956506891E-2</c:v>
                </c:pt>
                <c:pt idx="43591">
                  <c:v>1.4646704784091868E-2</c:v>
                </c:pt>
                <c:pt idx="43592">
                  <c:v>1.3637009088913427E-2</c:v>
                </c:pt>
                <c:pt idx="43593">
                  <c:v>1.4018621904137992E-2</c:v>
                </c:pt>
                <c:pt idx="43594">
                  <c:v>1.3176723930480768E-2</c:v>
                </c:pt>
                <c:pt idx="43595">
                  <c:v>1.340529737989761E-2</c:v>
                </c:pt>
                <c:pt idx="43596">
                  <c:v>1.2809612306158093E-2</c:v>
                </c:pt>
                <c:pt idx="43597">
                  <c:v>1.4686031407872554E-2</c:v>
                </c:pt>
                <c:pt idx="43598">
                  <c:v>1.382231447704811E-2</c:v>
                </c:pt>
                <c:pt idx="43599">
                  <c:v>1.4021841457001159E-2</c:v>
                </c:pt>
                <c:pt idx="43600">
                  <c:v>1.3588205587878268E-2</c:v>
                </c:pt>
                <c:pt idx="43601">
                  <c:v>1.4346163568140894E-2</c:v>
                </c:pt>
                <c:pt idx="43602">
                  <c:v>1.3846017695900256E-2</c:v>
                </c:pt>
                <c:pt idx="43603">
                  <c:v>1.4611215677294991E-2</c:v>
                </c:pt>
                <c:pt idx="43604">
                  <c:v>1.4679412797707935E-2</c:v>
                </c:pt>
                <c:pt idx="43605">
                  <c:v>1.306499504382771E-2</c:v>
                </c:pt>
                <c:pt idx="43606">
                  <c:v>1.3197676606504493E-2</c:v>
                </c:pt>
                <c:pt idx="43607">
                  <c:v>1.4493136422193827E-2</c:v>
                </c:pt>
                <c:pt idx="43608">
                  <c:v>1.3300058974615102E-2</c:v>
                </c:pt>
                <c:pt idx="43609">
                  <c:v>1.3004542784348896E-2</c:v>
                </c:pt>
                <c:pt idx="43610">
                  <c:v>1.3430447068964315E-2</c:v>
                </c:pt>
                <c:pt idx="43611">
                  <c:v>1.3648304817413076E-2</c:v>
                </c:pt>
                <c:pt idx="43612">
                  <c:v>1.2217438888959584E-2</c:v>
                </c:pt>
                <c:pt idx="43613">
                  <c:v>1.2919598686475003E-2</c:v>
                </c:pt>
                <c:pt idx="43614">
                  <c:v>1.2883518222099479E-2</c:v>
                </c:pt>
                <c:pt idx="43615">
                  <c:v>1.3200590532483477E-2</c:v>
                </c:pt>
                <c:pt idx="43616">
                  <c:v>1.474132149354516E-2</c:v>
                </c:pt>
                <c:pt idx="43617">
                  <c:v>1.3060585105700713E-2</c:v>
                </c:pt>
                <c:pt idx="43618">
                  <c:v>1.3815330487949043E-2</c:v>
                </c:pt>
                <c:pt idx="43619">
                  <c:v>1.3278134522441086E-2</c:v>
                </c:pt>
                <c:pt idx="43620">
                  <c:v>1.304937352244084E-2</c:v>
                </c:pt>
                <c:pt idx="43621">
                  <c:v>1.3025900101072707E-2</c:v>
                </c:pt>
                <c:pt idx="43622">
                  <c:v>1.3267737186017729E-2</c:v>
                </c:pt>
                <c:pt idx="43623">
                  <c:v>1.2635893872721675E-2</c:v>
                </c:pt>
                <c:pt idx="43624">
                  <c:v>1.4635601197275952E-2</c:v>
                </c:pt>
                <c:pt idx="43625">
                  <c:v>1.3036134037540385E-2</c:v>
                </c:pt>
                <c:pt idx="43626">
                  <c:v>1.3458099062522483E-2</c:v>
                </c:pt>
                <c:pt idx="43627">
                  <c:v>1.3392197810666692E-2</c:v>
                </c:pt>
                <c:pt idx="43628">
                  <c:v>1.3658657961254296E-2</c:v>
                </c:pt>
                <c:pt idx="43629">
                  <c:v>1.3090284078429567E-2</c:v>
                </c:pt>
                <c:pt idx="43630">
                  <c:v>1.5118515981412442E-2</c:v>
                </c:pt>
                <c:pt idx="43631">
                  <c:v>1.3427339921957469E-2</c:v>
                </c:pt>
                <c:pt idx="43632">
                  <c:v>1.3280306123039936E-2</c:v>
                </c:pt>
                <c:pt idx="43633">
                  <c:v>1.3113146464648839E-2</c:v>
                </c:pt>
                <c:pt idx="43634">
                  <c:v>1.3964172198005267E-2</c:v>
                </c:pt>
                <c:pt idx="43635">
                  <c:v>1.3259890343601479E-2</c:v>
                </c:pt>
                <c:pt idx="43636">
                  <c:v>1.4120977822239311E-2</c:v>
                </c:pt>
                <c:pt idx="43637">
                  <c:v>1.3265640224132734E-2</c:v>
                </c:pt>
                <c:pt idx="43638">
                  <c:v>1.3674727340034321E-2</c:v>
                </c:pt>
                <c:pt idx="43639">
                  <c:v>1.2683434750900668E-2</c:v>
                </c:pt>
                <c:pt idx="43640">
                  <c:v>1.4098042117403025E-2</c:v>
                </c:pt>
                <c:pt idx="43641">
                  <c:v>1.3503689538254803E-2</c:v>
                </c:pt>
                <c:pt idx="43642">
                  <c:v>1.3830823138903952E-2</c:v>
                </c:pt>
                <c:pt idx="43643">
                  <c:v>1.3691977453342625E-2</c:v>
                </c:pt>
                <c:pt idx="43644">
                  <c:v>1.3750490756507781E-2</c:v>
                </c:pt>
                <c:pt idx="43645">
                  <c:v>1.4695041860095306E-2</c:v>
                </c:pt>
                <c:pt idx="43646">
                  <c:v>1.4106857779861558E-2</c:v>
                </c:pt>
                <c:pt idx="43647">
                  <c:v>1.3460293386571716E-2</c:v>
                </c:pt>
                <c:pt idx="43648">
                  <c:v>1.2708791851172836E-2</c:v>
                </c:pt>
                <c:pt idx="43649">
                  <c:v>1.348174906402249E-2</c:v>
                </c:pt>
                <c:pt idx="43650">
                  <c:v>1.3207722833035423E-2</c:v>
                </c:pt>
                <c:pt idx="43651">
                  <c:v>1.3084898330155548E-2</c:v>
                </c:pt>
                <c:pt idx="43652">
                  <c:v>1.4307921946454302E-2</c:v>
                </c:pt>
                <c:pt idx="43653">
                  <c:v>1.3464253262507109E-2</c:v>
                </c:pt>
                <c:pt idx="43654">
                  <c:v>1.3320824959791795E-2</c:v>
                </c:pt>
                <c:pt idx="43655">
                  <c:v>1.2858477250534515E-2</c:v>
                </c:pt>
                <c:pt idx="43656">
                  <c:v>1.4729425681414292E-2</c:v>
                </c:pt>
                <c:pt idx="43657">
                  <c:v>1.2554238512157105E-2</c:v>
                </c:pt>
                <c:pt idx="43658">
                  <c:v>1.3396805676034905E-2</c:v>
                </c:pt>
                <c:pt idx="43659">
                  <c:v>1.3702964617100829E-2</c:v>
                </c:pt>
                <c:pt idx="43660">
                  <c:v>1.4265127442207854E-2</c:v>
                </c:pt>
                <c:pt idx="43661">
                  <c:v>1.2742205621269915E-2</c:v>
                </c:pt>
                <c:pt idx="43662">
                  <c:v>1.3086614715059288E-2</c:v>
                </c:pt>
                <c:pt idx="43663">
                  <c:v>1.5155569807157205E-2</c:v>
                </c:pt>
                <c:pt idx="43664">
                  <c:v>1.4291710942414557E-2</c:v>
                </c:pt>
                <c:pt idx="43665">
                  <c:v>1.3043749360480025E-2</c:v>
                </c:pt>
                <c:pt idx="43666">
                  <c:v>1.5528639754311286E-2</c:v>
                </c:pt>
                <c:pt idx="43667">
                  <c:v>1.3359476905438554E-2</c:v>
                </c:pt>
                <c:pt idx="43668">
                  <c:v>1.299688915867612E-2</c:v>
                </c:pt>
                <c:pt idx="43669">
                  <c:v>1.28575137417225E-2</c:v>
                </c:pt>
                <c:pt idx="43670">
                  <c:v>1.3386231789077789E-2</c:v>
                </c:pt>
                <c:pt idx="43671">
                  <c:v>1.4080543285167092E-2</c:v>
                </c:pt>
                <c:pt idx="43672">
                  <c:v>1.3566839211747575E-2</c:v>
                </c:pt>
                <c:pt idx="43673">
                  <c:v>1.4386158462386195E-2</c:v>
                </c:pt>
                <c:pt idx="43674">
                  <c:v>1.2809289889045969E-2</c:v>
                </c:pt>
                <c:pt idx="43675">
                  <c:v>1.3432045791444842E-2</c:v>
                </c:pt>
                <c:pt idx="43676">
                  <c:v>1.4326944700706685E-2</c:v>
                </c:pt>
                <c:pt idx="43677">
                  <c:v>1.2828610713893396E-2</c:v>
                </c:pt>
                <c:pt idx="43678">
                  <c:v>1.3981137386347816E-2</c:v>
                </c:pt>
                <c:pt idx="43679">
                  <c:v>1.2386155655070499E-2</c:v>
                </c:pt>
                <c:pt idx="43680">
                  <c:v>1.3538861228291694E-2</c:v>
                </c:pt>
                <c:pt idx="43681">
                  <c:v>1.3528251264077792E-2</c:v>
                </c:pt>
                <c:pt idx="43682">
                  <c:v>1.3957620061798572E-2</c:v>
                </c:pt>
                <c:pt idx="43683">
                  <c:v>1.2988981158378994E-2</c:v>
                </c:pt>
                <c:pt idx="43684">
                  <c:v>1.3037126868568474E-2</c:v>
                </c:pt>
                <c:pt idx="43685">
                  <c:v>1.3571563122537166E-2</c:v>
                </c:pt>
                <c:pt idx="43686">
                  <c:v>1.2849693450716395E-2</c:v>
                </c:pt>
                <c:pt idx="43687">
                  <c:v>1.3617653323593286E-2</c:v>
                </c:pt>
                <c:pt idx="43688">
                  <c:v>1.420761032668265E-2</c:v>
                </c:pt>
                <c:pt idx="43689">
                  <c:v>1.2017417245150932E-2</c:v>
                </c:pt>
                <c:pt idx="43690">
                  <c:v>1.3004336102299691E-2</c:v>
                </c:pt>
                <c:pt idx="43691">
                  <c:v>1.2333526339459468E-2</c:v>
                </c:pt>
                <c:pt idx="43692">
                  <c:v>1.2996198708574921E-2</c:v>
                </c:pt>
                <c:pt idx="43693">
                  <c:v>1.5017051231125053E-2</c:v>
                </c:pt>
                <c:pt idx="43694">
                  <c:v>1.3554659603193041E-2</c:v>
                </c:pt>
                <c:pt idx="43695">
                  <c:v>1.3788505842770301E-2</c:v>
                </c:pt>
                <c:pt idx="43696">
                  <c:v>1.2898323033511455E-2</c:v>
                </c:pt>
                <c:pt idx="43697">
                  <c:v>1.4002218361903025E-2</c:v>
                </c:pt>
                <c:pt idx="43698">
                  <c:v>1.4471497157615009E-2</c:v>
                </c:pt>
                <c:pt idx="43699">
                  <c:v>1.3908517146323799E-2</c:v>
                </c:pt>
                <c:pt idx="43700">
                  <c:v>1.4320753457310872E-2</c:v>
                </c:pt>
                <c:pt idx="43701">
                  <c:v>1.3652604310633889E-2</c:v>
                </c:pt>
                <c:pt idx="43702">
                  <c:v>1.5510776930847302E-2</c:v>
                </c:pt>
                <c:pt idx="43703">
                  <c:v>1.3901754536352536E-2</c:v>
                </c:pt>
                <c:pt idx="43704">
                  <c:v>1.343048294198327E-2</c:v>
                </c:pt>
                <c:pt idx="43705">
                  <c:v>1.3695979194021398E-2</c:v>
                </c:pt>
                <c:pt idx="43706">
                  <c:v>1.3642688196717363E-2</c:v>
                </c:pt>
                <c:pt idx="43707">
                  <c:v>1.3220001400670764E-2</c:v>
                </c:pt>
                <c:pt idx="43708">
                  <c:v>1.3613769413924004E-2</c:v>
                </c:pt>
                <c:pt idx="43709">
                  <c:v>1.2945332065454285E-2</c:v>
                </c:pt>
                <c:pt idx="43710">
                  <c:v>1.5898067045191824E-2</c:v>
                </c:pt>
                <c:pt idx="43711">
                  <c:v>1.2755510552353926E-2</c:v>
                </c:pt>
                <c:pt idx="43712">
                  <c:v>1.4199230799511527E-2</c:v>
                </c:pt>
                <c:pt idx="43713">
                  <c:v>1.3465918959058869E-2</c:v>
                </c:pt>
                <c:pt idx="43714">
                  <c:v>1.3905507388177699E-2</c:v>
                </c:pt>
                <c:pt idx="43715">
                  <c:v>1.2973323188412274E-2</c:v>
                </c:pt>
                <c:pt idx="43716">
                  <c:v>1.3344565698374602E-2</c:v>
                </c:pt>
                <c:pt idx="43717">
                  <c:v>1.3194779065295138E-2</c:v>
                </c:pt>
                <c:pt idx="43718">
                  <c:v>1.3630586239543791E-2</c:v>
                </c:pt>
                <c:pt idx="43719">
                  <c:v>1.3671746841037858E-2</c:v>
                </c:pt>
                <c:pt idx="43720">
                  <c:v>1.3307698350503189E-2</c:v>
                </c:pt>
                <c:pt idx="43721">
                  <c:v>1.3051769830838724E-2</c:v>
                </c:pt>
                <c:pt idx="43722">
                  <c:v>1.3251626226609093E-2</c:v>
                </c:pt>
                <c:pt idx="43723">
                  <c:v>1.3362539981818538E-2</c:v>
                </c:pt>
                <c:pt idx="43724">
                  <c:v>1.4317077810116784E-2</c:v>
                </c:pt>
                <c:pt idx="43725">
                  <c:v>1.3856583042872078E-2</c:v>
                </c:pt>
                <c:pt idx="43726">
                  <c:v>1.2681529055877126E-2</c:v>
                </c:pt>
                <c:pt idx="43727">
                  <c:v>1.2800859428574602E-2</c:v>
                </c:pt>
                <c:pt idx="43728">
                  <c:v>1.3771859126910957E-2</c:v>
                </c:pt>
                <c:pt idx="43729">
                  <c:v>1.3138247595181989E-2</c:v>
                </c:pt>
                <c:pt idx="43730">
                  <c:v>1.399627503962352E-2</c:v>
                </c:pt>
                <c:pt idx="43731">
                  <c:v>1.4071428411753266E-2</c:v>
                </c:pt>
                <c:pt idx="43732">
                  <c:v>1.3622101896662055E-2</c:v>
                </c:pt>
                <c:pt idx="43733">
                  <c:v>1.2702534708044246E-2</c:v>
                </c:pt>
                <c:pt idx="43734">
                  <c:v>1.3893801862765473E-2</c:v>
                </c:pt>
                <c:pt idx="43735">
                  <c:v>1.2679384947259339E-2</c:v>
                </c:pt>
                <c:pt idx="43736">
                  <c:v>1.3399102862358545E-2</c:v>
                </c:pt>
                <c:pt idx="43737">
                  <c:v>1.3963844084153491E-2</c:v>
                </c:pt>
                <c:pt idx="43738">
                  <c:v>1.3662064949931101E-2</c:v>
                </c:pt>
                <c:pt idx="43739">
                  <c:v>1.3462527101291175E-2</c:v>
                </c:pt>
                <c:pt idx="43740">
                  <c:v>1.4575623506869077E-2</c:v>
                </c:pt>
                <c:pt idx="43741">
                  <c:v>1.5381057420214617E-2</c:v>
                </c:pt>
                <c:pt idx="43742">
                  <c:v>1.3193172808573354E-2</c:v>
                </c:pt>
                <c:pt idx="43743">
                  <c:v>1.4255456787995046E-2</c:v>
                </c:pt>
                <c:pt idx="43744">
                  <c:v>1.4022074705265352E-2</c:v>
                </c:pt>
                <c:pt idx="43745">
                  <c:v>1.297935528392481E-2</c:v>
                </c:pt>
                <c:pt idx="43746">
                  <c:v>1.2768687011242371E-2</c:v>
                </c:pt>
                <c:pt idx="43747">
                  <c:v>1.5212395097115926E-2</c:v>
                </c:pt>
                <c:pt idx="43748">
                  <c:v>1.391636225512328E-2</c:v>
                </c:pt>
                <c:pt idx="43749">
                  <c:v>1.382081641799169E-2</c:v>
                </c:pt>
                <c:pt idx="43750">
                  <c:v>1.3560213826509274E-2</c:v>
                </c:pt>
                <c:pt idx="43751">
                  <c:v>1.3318995385485319E-2</c:v>
                </c:pt>
                <c:pt idx="43752">
                  <c:v>1.3471835384896517E-2</c:v>
                </c:pt>
                <c:pt idx="43753">
                  <c:v>1.4756083220293176E-2</c:v>
                </c:pt>
                <c:pt idx="43754">
                  <c:v>1.2846379483523551E-2</c:v>
                </c:pt>
                <c:pt idx="43755">
                  <c:v>1.278775776819694E-2</c:v>
                </c:pt>
                <c:pt idx="43756">
                  <c:v>1.3857762642514216E-2</c:v>
                </c:pt>
                <c:pt idx="43757">
                  <c:v>1.3865168330225521E-2</c:v>
                </c:pt>
                <c:pt idx="43758">
                  <c:v>1.4611395799985005E-2</c:v>
                </c:pt>
                <c:pt idx="43759">
                  <c:v>1.2894769387777463E-2</c:v>
                </c:pt>
                <c:pt idx="43760">
                  <c:v>1.3190979124328098E-2</c:v>
                </c:pt>
                <c:pt idx="43761">
                  <c:v>1.3251257272678157E-2</c:v>
                </c:pt>
                <c:pt idx="43762">
                  <c:v>1.3914714282162403E-2</c:v>
                </c:pt>
                <c:pt idx="43763">
                  <c:v>1.4351716230412261E-2</c:v>
                </c:pt>
                <c:pt idx="43764">
                  <c:v>1.3053260036840415E-2</c:v>
                </c:pt>
                <c:pt idx="43765">
                  <c:v>1.365528033651207E-2</c:v>
                </c:pt>
                <c:pt idx="43766">
                  <c:v>1.6239926927065634E-2</c:v>
                </c:pt>
                <c:pt idx="43767">
                  <c:v>1.344232108924457E-2</c:v>
                </c:pt>
                <c:pt idx="43768">
                  <c:v>1.348981943855386E-2</c:v>
                </c:pt>
                <c:pt idx="43769">
                  <c:v>1.271455278329142E-2</c:v>
                </c:pt>
                <c:pt idx="43770">
                  <c:v>1.2856831906009857E-2</c:v>
                </c:pt>
                <c:pt idx="43771">
                  <c:v>1.4070489337596137E-2</c:v>
                </c:pt>
                <c:pt idx="43772">
                  <c:v>1.2969916919646916E-2</c:v>
                </c:pt>
                <c:pt idx="43773">
                  <c:v>1.4362487631202726E-2</c:v>
                </c:pt>
                <c:pt idx="43774">
                  <c:v>1.2545877489046585E-2</c:v>
                </c:pt>
                <c:pt idx="43775">
                  <c:v>1.3245401370222299E-2</c:v>
                </c:pt>
                <c:pt idx="43776">
                  <c:v>1.3575305667068299E-2</c:v>
                </c:pt>
                <c:pt idx="43777">
                  <c:v>1.36918051863507E-2</c:v>
                </c:pt>
                <c:pt idx="43778">
                  <c:v>1.3349529213449327E-2</c:v>
                </c:pt>
                <c:pt idx="43779">
                  <c:v>1.2189886975135214E-2</c:v>
                </c:pt>
                <c:pt idx="43780">
                  <c:v>1.4369952357850969E-2</c:v>
                </c:pt>
                <c:pt idx="43781">
                  <c:v>1.3470255939590904E-2</c:v>
                </c:pt>
                <c:pt idx="43782">
                  <c:v>1.4422184141822973E-2</c:v>
                </c:pt>
                <c:pt idx="43783">
                  <c:v>1.2067596963052487E-2</c:v>
                </c:pt>
                <c:pt idx="43784">
                  <c:v>1.3974035492501797E-2</c:v>
                </c:pt>
                <c:pt idx="43785">
                  <c:v>1.2882222454919628E-2</c:v>
                </c:pt>
                <c:pt idx="43786">
                  <c:v>1.2870942863226953E-2</c:v>
                </c:pt>
                <c:pt idx="43787">
                  <c:v>1.390709913234749E-2</c:v>
                </c:pt>
                <c:pt idx="43788">
                  <c:v>1.3232263211762962E-2</c:v>
                </c:pt>
                <c:pt idx="43789">
                  <c:v>1.5250303007845306E-2</c:v>
                </c:pt>
                <c:pt idx="43790">
                  <c:v>1.4116250974884276E-2</c:v>
                </c:pt>
                <c:pt idx="43791">
                  <c:v>1.3061425071403553E-2</c:v>
                </c:pt>
                <c:pt idx="43792">
                  <c:v>1.3942362908435311E-2</c:v>
                </c:pt>
                <c:pt idx="43793">
                  <c:v>1.4601072789399268E-2</c:v>
                </c:pt>
                <c:pt idx="43794">
                  <c:v>1.3218704400636523E-2</c:v>
                </c:pt>
                <c:pt idx="43795">
                  <c:v>1.4188640474608981E-2</c:v>
                </c:pt>
                <c:pt idx="43796">
                  <c:v>1.3559620736788161E-2</c:v>
                </c:pt>
                <c:pt idx="43797">
                  <c:v>1.4376228654522021E-2</c:v>
                </c:pt>
                <c:pt idx="43798">
                  <c:v>1.2656545508038696E-2</c:v>
                </c:pt>
                <c:pt idx="43799">
                  <c:v>1.369663657089471E-2</c:v>
                </c:pt>
                <c:pt idx="43800">
                  <c:v>1.4327148713139105E-2</c:v>
                </c:pt>
                <c:pt idx="43801">
                  <c:v>1.63911973218023E-2</c:v>
                </c:pt>
                <c:pt idx="43802">
                  <c:v>1.4439203520033438E-2</c:v>
                </c:pt>
                <c:pt idx="43803">
                  <c:v>1.4167861993686519E-2</c:v>
                </c:pt>
                <c:pt idx="43804">
                  <c:v>1.2778966366921229E-2</c:v>
                </c:pt>
                <c:pt idx="43805">
                  <c:v>1.3475640582448923E-2</c:v>
                </c:pt>
                <c:pt idx="43806">
                  <c:v>1.3223674408647627E-2</c:v>
                </c:pt>
                <c:pt idx="43807">
                  <c:v>1.3728678103870545E-2</c:v>
                </c:pt>
                <c:pt idx="43808">
                  <c:v>1.2995128639219904E-2</c:v>
                </c:pt>
                <c:pt idx="43809">
                  <c:v>1.413996324689438E-2</c:v>
                </c:pt>
                <c:pt idx="43810">
                  <c:v>1.3311360976721918E-2</c:v>
                </c:pt>
                <c:pt idx="43811">
                  <c:v>1.4173475499296154E-2</c:v>
                </c:pt>
                <c:pt idx="43812">
                  <c:v>1.4446585076839401E-2</c:v>
                </c:pt>
                <c:pt idx="43813">
                  <c:v>1.3299928796036484E-2</c:v>
                </c:pt>
                <c:pt idx="43814">
                  <c:v>1.3281413434405663E-2</c:v>
                </c:pt>
                <c:pt idx="43815">
                  <c:v>1.2341144800921005E-2</c:v>
                </c:pt>
                <c:pt idx="43816">
                  <c:v>1.452528434179867E-2</c:v>
                </c:pt>
                <c:pt idx="43817">
                  <c:v>1.3836502218976074E-2</c:v>
                </c:pt>
                <c:pt idx="43818">
                  <c:v>1.318381068417899E-2</c:v>
                </c:pt>
                <c:pt idx="43819">
                  <c:v>1.3271461655089835E-2</c:v>
                </c:pt>
                <c:pt idx="43820">
                  <c:v>1.4000323794164861E-2</c:v>
                </c:pt>
                <c:pt idx="43821">
                  <c:v>1.3878238681979762E-2</c:v>
                </c:pt>
                <c:pt idx="43822">
                  <c:v>1.36441417872695E-2</c:v>
                </c:pt>
                <c:pt idx="43823">
                  <c:v>1.3234760069283433E-2</c:v>
                </c:pt>
                <c:pt idx="43824">
                  <c:v>1.4334482144899E-2</c:v>
                </c:pt>
                <c:pt idx="43825">
                  <c:v>1.3382608784757513E-2</c:v>
                </c:pt>
                <c:pt idx="43826">
                  <c:v>1.4024036992904757E-2</c:v>
                </c:pt>
                <c:pt idx="43827">
                  <c:v>1.2943067964031267E-2</c:v>
                </c:pt>
                <c:pt idx="43828">
                  <c:v>1.3486419523070569E-2</c:v>
                </c:pt>
                <c:pt idx="43829">
                  <c:v>1.3729362409934609E-2</c:v>
                </c:pt>
                <c:pt idx="43830">
                  <c:v>1.3633219768654767E-2</c:v>
                </c:pt>
                <c:pt idx="43831">
                  <c:v>1.3654029180616848E-2</c:v>
                </c:pt>
                <c:pt idx="43832">
                  <c:v>1.317450626578066E-2</c:v>
                </c:pt>
                <c:pt idx="43833">
                  <c:v>1.2430891881089675E-2</c:v>
                </c:pt>
                <c:pt idx="43834">
                  <c:v>1.3323267851469268E-2</c:v>
                </c:pt>
                <c:pt idx="43835">
                  <c:v>1.2524516992071391E-2</c:v>
                </c:pt>
                <c:pt idx="43836">
                  <c:v>1.3824802488948618E-2</c:v>
                </c:pt>
                <c:pt idx="43837">
                  <c:v>1.4569576286795343E-2</c:v>
                </c:pt>
                <c:pt idx="43838">
                  <c:v>1.5488974008247697E-2</c:v>
                </c:pt>
                <c:pt idx="43839">
                  <c:v>1.3843092815951395E-2</c:v>
                </c:pt>
                <c:pt idx="43840">
                  <c:v>1.3884341972347721E-2</c:v>
                </c:pt>
                <c:pt idx="43841">
                  <c:v>1.426611099553486E-2</c:v>
                </c:pt>
                <c:pt idx="43842">
                  <c:v>1.4203938646284187E-2</c:v>
                </c:pt>
                <c:pt idx="43843">
                  <c:v>1.2862374415557548E-2</c:v>
                </c:pt>
                <c:pt idx="43844">
                  <c:v>1.4051845506841083E-2</c:v>
                </c:pt>
                <c:pt idx="43845">
                  <c:v>1.3320374041767559E-2</c:v>
                </c:pt>
                <c:pt idx="43846">
                  <c:v>1.3091161771443321E-2</c:v>
                </c:pt>
                <c:pt idx="43847">
                  <c:v>1.3473184827909736E-2</c:v>
                </c:pt>
                <c:pt idx="43848">
                  <c:v>1.3152572148575049E-2</c:v>
                </c:pt>
                <c:pt idx="43849">
                  <c:v>1.3888651285198788E-2</c:v>
                </c:pt>
                <c:pt idx="43850">
                  <c:v>1.4059527664999525E-2</c:v>
                </c:pt>
                <c:pt idx="43851">
                  <c:v>1.5041848232244854E-2</c:v>
                </c:pt>
                <c:pt idx="43852">
                  <c:v>1.2756835146864182E-2</c:v>
                </c:pt>
                <c:pt idx="43853">
                  <c:v>1.313477981781971E-2</c:v>
                </c:pt>
                <c:pt idx="43854">
                  <c:v>1.3367970022750386E-2</c:v>
                </c:pt>
                <c:pt idx="43855">
                  <c:v>1.3759306142292474E-2</c:v>
                </c:pt>
                <c:pt idx="43856">
                  <c:v>1.2812243222257954E-2</c:v>
                </c:pt>
                <c:pt idx="43857">
                  <c:v>1.3038647588026125E-2</c:v>
                </c:pt>
                <c:pt idx="43858">
                  <c:v>1.4216195455132053E-2</c:v>
                </c:pt>
                <c:pt idx="43859">
                  <c:v>1.3519470510030444E-2</c:v>
                </c:pt>
                <c:pt idx="43860">
                  <c:v>1.2889820589408416E-2</c:v>
                </c:pt>
                <c:pt idx="43861">
                  <c:v>1.4674256346545782E-2</c:v>
                </c:pt>
                <c:pt idx="43862">
                  <c:v>1.3974882402043955E-2</c:v>
                </c:pt>
                <c:pt idx="43863">
                  <c:v>1.4026906842258425E-2</c:v>
                </c:pt>
                <c:pt idx="43864">
                  <c:v>1.3003467455979521E-2</c:v>
                </c:pt>
                <c:pt idx="43865">
                  <c:v>1.423579581405322E-2</c:v>
                </c:pt>
                <c:pt idx="43866">
                  <c:v>1.3549257524226898E-2</c:v>
                </c:pt>
                <c:pt idx="43867">
                  <c:v>1.2906915651004878E-2</c:v>
                </c:pt>
                <c:pt idx="43868">
                  <c:v>1.309282186501423E-2</c:v>
                </c:pt>
                <c:pt idx="43869">
                  <c:v>1.3823526380371499E-2</c:v>
                </c:pt>
                <c:pt idx="43870">
                  <c:v>1.3469796340908499E-2</c:v>
                </c:pt>
                <c:pt idx="43871">
                  <c:v>1.4908115006196857E-2</c:v>
                </c:pt>
                <c:pt idx="43872">
                  <c:v>1.3535233161913221E-2</c:v>
                </c:pt>
                <c:pt idx="43873">
                  <c:v>1.482747232493036E-2</c:v>
                </c:pt>
                <c:pt idx="43874">
                  <c:v>1.3529854493604491E-2</c:v>
                </c:pt>
                <c:pt idx="43875">
                  <c:v>1.2710942249891603E-2</c:v>
                </c:pt>
                <c:pt idx="43876">
                  <c:v>1.3023681173046935E-2</c:v>
                </c:pt>
                <c:pt idx="43877">
                  <c:v>1.3169763964959922E-2</c:v>
                </c:pt>
                <c:pt idx="43878">
                  <c:v>1.2937482281115027E-2</c:v>
                </c:pt>
                <c:pt idx="43879">
                  <c:v>1.3032712755317035E-2</c:v>
                </c:pt>
                <c:pt idx="43880">
                  <c:v>1.2195866314179953E-2</c:v>
                </c:pt>
                <c:pt idx="43881">
                  <c:v>1.3179107820123014E-2</c:v>
                </c:pt>
                <c:pt idx="43882">
                  <c:v>1.4026957160597809E-2</c:v>
                </c:pt>
                <c:pt idx="43883">
                  <c:v>1.2191293968976039E-2</c:v>
                </c:pt>
                <c:pt idx="43884">
                  <c:v>1.497055841807148E-2</c:v>
                </c:pt>
                <c:pt idx="43885">
                  <c:v>1.345600037995214E-2</c:v>
                </c:pt>
                <c:pt idx="43886">
                  <c:v>1.201496916684671E-2</c:v>
                </c:pt>
                <c:pt idx="43887">
                  <c:v>1.4384676085334466E-2</c:v>
                </c:pt>
                <c:pt idx="43888">
                  <c:v>1.2638626027438548E-2</c:v>
                </c:pt>
                <c:pt idx="43889">
                  <c:v>1.322302863351673E-2</c:v>
                </c:pt>
                <c:pt idx="43890">
                  <c:v>1.3806858731940923E-2</c:v>
                </c:pt>
                <c:pt idx="43891">
                  <c:v>1.2686637286870835E-2</c:v>
                </c:pt>
                <c:pt idx="43892">
                  <c:v>1.3912212612885805E-2</c:v>
                </c:pt>
                <c:pt idx="43893">
                  <c:v>1.3336888921932665E-2</c:v>
                </c:pt>
                <c:pt idx="43894">
                  <c:v>1.415347421449108E-2</c:v>
                </c:pt>
                <c:pt idx="43895">
                  <c:v>1.3264772989044068E-2</c:v>
                </c:pt>
                <c:pt idx="43896">
                  <c:v>1.3384720315780925E-2</c:v>
                </c:pt>
                <c:pt idx="43897">
                  <c:v>1.281891520978512E-2</c:v>
                </c:pt>
                <c:pt idx="43898">
                  <c:v>1.3627532692050338E-2</c:v>
                </c:pt>
                <c:pt idx="43899">
                  <c:v>1.2964127074083214E-2</c:v>
                </c:pt>
                <c:pt idx="43900">
                  <c:v>1.3918967891479419E-2</c:v>
                </c:pt>
                <c:pt idx="43901">
                  <c:v>1.3862256460426336E-2</c:v>
                </c:pt>
                <c:pt idx="43902">
                  <c:v>1.5320179849287154E-2</c:v>
                </c:pt>
                <c:pt idx="43903">
                  <c:v>1.5840615082891162E-2</c:v>
                </c:pt>
                <c:pt idx="43904">
                  <c:v>1.2946684328752987E-2</c:v>
                </c:pt>
                <c:pt idx="43905">
                  <c:v>1.3587486052670291E-2</c:v>
                </c:pt>
                <c:pt idx="43906">
                  <c:v>1.4710754745324208E-2</c:v>
                </c:pt>
                <c:pt idx="43907">
                  <c:v>1.4456701781394611E-2</c:v>
                </c:pt>
                <c:pt idx="43908">
                  <c:v>1.3653993254825402E-2</c:v>
                </c:pt>
                <c:pt idx="43909">
                  <c:v>1.3645845111499339E-2</c:v>
                </c:pt>
                <c:pt idx="43910">
                  <c:v>1.3120815920855077E-2</c:v>
                </c:pt>
                <c:pt idx="43911">
                  <c:v>1.2813016172800274E-2</c:v>
                </c:pt>
                <c:pt idx="43912">
                  <c:v>1.4857395153957205E-2</c:v>
                </c:pt>
                <c:pt idx="43913">
                  <c:v>1.2613446178186749E-2</c:v>
                </c:pt>
                <c:pt idx="43914">
                  <c:v>1.3960018314772334E-2</c:v>
                </c:pt>
                <c:pt idx="43915">
                  <c:v>1.2671122350525015E-2</c:v>
                </c:pt>
                <c:pt idx="43916">
                  <c:v>1.412573448523387E-2</c:v>
                </c:pt>
                <c:pt idx="43917">
                  <c:v>1.2530462620778955E-2</c:v>
                </c:pt>
                <c:pt idx="43918">
                  <c:v>1.2435159752624497E-2</c:v>
                </c:pt>
                <c:pt idx="43919">
                  <c:v>1.3031185319315563E-2</c:v>
                </c:pt>
                <c:pt idx="43920">
                  <c:v>1.2947852338957689E-2</c:v>
                </c:pt>
                <c:pt idx="43921">
                  <c:v>1.2344866688730336E-2</c:v>
                </c:pt>
                <c:pt idx="43922">
                  <c:v>1.2584736580609986E-2</c:v>
                </c:pt>
                <c:pt idx="43923">
                  <c:v>1.4144351038988773E-2</c:v>
                </c:pt>
                <c:pt idx="43924">
                  <c:v>1.2434707241020937E-2</c:v>
                </c:pt>
                <c:pt idx="43925">
                  <c:v>1.2845329219176613E-2</c:v>
                </c:pt>
                <c:pt idx="43926">
                  <c:v>1.4293891718769682E-2</c:v>
                </c:pt>
                <c:pt idx="43927">
                  <c:v>1.3572519086085784E-2</c:v>
                </c:pt>
                <c:pt idx="43928">
                  <c:v>1.3957956772083009E-2</c:v>
                </c:pt>
                <c:pt idx="43929">
                  <c:v>1.4116896409156858E-2</c:v>
                </c:pt>
                <c:pt idx="43930">
                  <c:v>1.4896223861631116E-2</c:v>
                </c:pt>
                <c:pt idx="43931">
                  <c:v>1.3430261430475526E-2</c:v>
                </c:pt>
                <c:pt idx="43932">
                  <c:v>1.3568292012467171E-2</c:v>
                </c:pt>
                <c:pt idx="43933">
                  <c:v>1.3093540442163553E-2</c:v>
                </c:pt>
                <c:pt idx="43934">
                  <c:v>1.3511284953933221E-2</c:v>
                </c:pt>
                <c:pt idx="43935">
                  <c:v>1.3800895486043878E-2</c:v>
                </c:pt>
                <c:pt idx="43936">
                  <c:v>1.3338599487591458E-2</c:v>
                </c:pt>
                <c:pt idx="43937">
                  <c:v>1.2685837745504743E-2</c:v>
                </c:pt>
                <c:pt idx="43938">
                  <c:v>1.4270246503366772E-2</c:v>
                </c:pt>
                <c:pt idx="43939">
                  <c:v>1.5105454954379595E-2</c:v>
                </c:pt>
                <c:pt idx="43940">
                  <c:v>1.4096385373579573E-2</c:v>
                </c:pt>
                <c:pt idx="43941">
                  <c:v>1.3794724517978273E-2</c:v>
                </c:pt>
                <c:pt idx="43942">
                  <c:v>1.3092283910597653E-2</c:v>
                </c:pt>
                <c:pt idx="43943">
                  <c:v>1.3803585559552663E-2</c:v>
                </c:pt>
                <c:pt idx="43944">
                  <c:v>1.3796478538649628E-2</c:v>
                </c:pt>
                <c:pt idx="43945">
                  <c:v>1.4425710821529781E-2</c:v>
                </c:pt>
                <c:pt idx="43946">
                  <c:v>1.3238569552836496E-2</c:v>
                </c:pt>
                <c:pt idx="43947">
                  <c:v>1.2871640752210343E-2</c:v>
                </c:pt>
                <c:pt idx="43948">
                  <c:v>1.3838641779003931E-2</c:v>
                </c:pt>
                <c:pt idx="43949">
                  <c:v>1.3875998824266586E-2</c:v>
                </c:pt>
                <c:pt idx="43950">
                  <c:v>1.3730509320542206E-2</c:v>
                </c:pt>
                <c:pt idx="43951">
                  <c:v>1.3990463739081237E-2</c:v>
                </c:pt>
                <c:pt idx="43952">
                  <c:v>1.3354346323094823E-2</c:v>
                </c:pt>
                <c:pt idx="43953">
                  <c:v>1.4736239309741621E-2</c:v>
                </c:pt>
                <c:pt idx="43954">
                  <c:v>1.3334077451623927E-2</c:v>
                </c:pt>
                <c:pt idx="43955">
                  <c:v>1.3522339505712586E-2</c:v>
                </c:pt>
                <c:pt idx="43956">
                  <c:v>1.3357774014800842E-2</c:v>
                </c:pt>
                <c:pt idx="43957">
                  <c:v>1.3052266971491496E-2</c:v>
                </c:pt>
                <c:pt idx="43958">
                  <c:v>1.3422042803004706E-2</c:v>
                </c:pt>
                <c:pt idx="43959">
                  <c:v>1.3180899927298022E-2</c:v>
                </c:pt>
                <c:pt idx="43960">
                  <c:v>1.344432785846428E-2</c:v>
                </c:pt>
                <c:pt idx="43961">
                  <c:v>1.4730871611031988E-2</c:v>
                </c:pt>
                <c:pt idx="43962">
                  <c:v>1.2334143401814348E-2</c:v>
                </c:pt>
                <c:pt idx="43963">
                  <c:v>1.2746593848183075E-2</c:v>
                </c:pt>
                <c:pt idx="43964">
                  <c:v>1.435141454827601E-2</c:v>
                </c:pt>
                <c:pt idx="43965">
                  <c:v>1.3067340762987611E-2</c:v>
                </c:pt>
                <c:pt idx="43966">
                  <c:v>1.2914977396115825E-2</c:v>
                </c:pt>
                <c:pt idx="43967">
                  <c:v>1.3599808320793516E-2</c:v>
                </c:pt>
                <c:pt idx="43968">
                  <c:v>1.4878682100848296E-2</c:v>
                </c:pt>
                <c:pt idx="43969">
                  <c:v>1.3432565432654702E-2</c:v>
                </c:pt>
                <c:pt idx="43970">
                  <c:v>1.2866605748405535E-2</c:v>
                </c:pt>
                <c:pt idx="43971">
                  <c:v>1.3878261518596327E-2</c:v>
                </c:pt>
                <c:pt idx="43972">
                  <c:v>1.3205253070774014E-2</c:v>
                </c:pt>
                <c:pt idx="43973">
                  <c:v>1.4725321412339716E-2</c:v>
                </c:pt>
                <c:pt idx="43974">
                  <c:v>1.3370917061019765E-2</c:v>
                </c:pt>
                <c:pt idx="43975">
                  <c:v>1.4412114759952624E-2</c:v>
                </c:pt>
                <c:pt idx="43976">
                  <c:v>1.309801341710236E-2</c:v>
                </c:pt>
                <c:pt idx="43977">
                  <c:v>1.3563271994516481E-2</c:v>
                </c:pt>
                <c:pt idx="43978">
                  <c:v>1.3164636759711312E-2</c:v>
                </c:pt>
                <c:pt idx="43979">
                  <c:v>1.4097972759164596E-2</c:v>
                </c:pt>
                <c:pt idx="43980">
                  <c:v>1.4017130262879254E-2</c:v>
                </c:pt>
                <c:pt idx="43981">
                  <c:v>1.3884809481876001E-2</c:v>
                </c:pt>
                <c:pt idx="43982">
                  <c:v>1.3043197416221492E-2</c:v>
                </c:pt>
                <c:pt idx="43983">
                  <c:v>1.3628903616529228E-2</c:v>
                </c:pt>
                <c:pt idx="43984">
                  <c:v>1.4244814484228454E-2</c:v>
                </c:pt>
                <c:pt idx="43985">
                  <c:v>1.5784014589288492E-2</c:v>
                </c:pt>
                <c:pt idx="43986">
                  <c:v>1.3311978236894551E-2</c:v>
                </c:pt>
                <c:pt idx="43987">
                  <c:v>1.3312829099457253E-2</c:v>
                </c:pt>
                <c:pt idx="43988">
                  <c:v>1.4446997289848731E-2</c:v>
                </c:pt>
                <c:pt idx="43989">
                  <c:v>1.3682539007317395E-2</c:v>
                </c:pt>
                <c:pt idx="43990">
                  <c:v>1.3248063167090022E-2</c:v>
                </c:pt>
                <c:pt idx="43991">
                  <c:v>1.3033027438846224E-2</c:v>
                </c:pt>
                <c:pt idx="43992">
                  <c:v>1.3425685477475415E-2</c:v>
                </c:pt>
                <c:pt idx="43993">
                  <c:v>1.2706298308734612E-2</c:v>
                </c:pt>
                <c:pt idx="43994">
                  <c:v>1.4286539714994476E-2</c:v>
                </c:pt>
                <c:pt idx="43995">
                  <c:v>1.3547345406491312E-2</c:v>
                </c:pt>
                <c:pt idx="43996">
                  <c:v>1.2798191388870443E-2</c:v>
                </c:pt>
                <c:pt idx="43997">
                  <c:v>1.2856845426535634E-2</c:v>
                </c:pt>
                <c:pt idx="43998">
                  <c:v>1.4134262407361067E-2</c:v>
                </c:pt>
                <c:pt idx="43999">
                  <c:v>1.3138038940607416E-2</c:v>
                </c:pt>
                <c:pt idx="44000">
                  <c:v>1.2794576050367795E-2</c:v>
                </c:pt>
                <c:pt idx="44001">
                  <c:v>1.4455855352658148E-2</c:v>
                </c:pt>
                <c:pt idx="44002">
                  <c:v>1.4314866350463184E-2</c:v>
                </c:pt>
                <c:pt idx="44003">
                  <c:v>1.4332273091684817E-2</c:v>
                </c:pt>
                <c:pt idx="44004">
                  <c:v>1.5503002787066482E-2</c:v>
                </c:pt>
                <c:pt idx="44005">
                  <c:v>1.3778044869519975E-2</c:v>
                </c:pt>
                <c:pt idx="44006">
                  <c:v>1.3223684369521486E-2</c:v>
                </c:pt>
                <c:pt idx="44007">
                  <c:v>1.3562664728757541E-2</c:v>
                </c:pt>
                <c:pt idx="44008">
                  <c:v>1.4125060048795693E-2</c:v>
                </c:pt>
                <c:pt idx="44009">
                  <c:v>1.3727192984154282E-2</c:v>
                </c:pt>
                <c:pt idx="44010">
                  <c:v>1.4414508773892382E-2</c:v>
                </c:pt>
                <c:pt idx="44011">
                  <c:v>1.5040688374556683E-2</c:v>
                </c:pt>
                <c:pt idx="44012">
                  <c:v>1.3530318766922889E-2</c:v>
                </c:pt>
                <c:pt idx="44013">
                  <c:v>1.4401563883301598E-2</c:v>
                </c:pt>
                <c:pt idx="44014">
                  <c:v>1.3467357544475752E-2</c:v>
                </c:pt>
                <c:pt idx="44015">
                  <c:v>1.4830453249062353E-2</c:v>
                </c:pt>
                <c:pt idx="44016">
                  <c:v>1.3277068038754164E-2</c:v>
                </c:pt>
                <c:pt idx="44017">
                  <c:v>1.4058239747817372E-2</c:v>
                </c:pt>
                <c:pt idx="44018">
                  <c:v>1.393653974156615E-2</c:v>
                </c:pt>
                <c:pt idx="44019">
                  <c:v>1.2824400361327475E-2</c:v>
                </c:pt>
                <c:pt idx="44020">
                  <c:v>1.292078513969531E-2</c:v>
                </c:pt>
                <c:pt idx="44021">
                  <c:v>1.3437792390746757E-2</c:v>
                </c:pt>
                <c:pt idx="44022">
                  <c:v>1.3144382177607401E-2</c:v>
                </c:pt>
                <c:pt idx="44023">
                  <c:v>1.2676665111407037E-2</c:v>
                </c:pt>
                <c:pt idx="44024">
                  <c:v>1.4357029066763151E-2</c:v>
                </c:pt>
                <c:pt idx="44025">
                  <c:v>1.3686903083943923E-2</c:v>
                </c:pt>
                <c:pt idx="44026">
                  <c:v>1.2974790014182136E-2</c:v>
                </c:pt>
                <c:pt idx="44027">
                  <c:v>1.4210208729600653E-2</c:v>
                </c:pt>
                <c:pt idx="44028">
                  <c:v>1.4162807972177447E-2</c:v>
                </c:pt>
                <c:pt idx="44029">
                  <c:v>1.3458554130044086E-2</c:v>
                </c:pt>
                <c:pt idx="44030">
                  <c:v>1.4575598582771349E-2</c:v>
                </c:pt>
                <c:pt idx="44031">
                  <c:v>1.358027040027274E-2</c:v>
                </c:pt>
                <c:pt idx="44032">
                  <c:v>1.3821343651974563E-2</c:v>
                </c:pt>
                <c:pt idx="44033">
                  <c:v>1.2826098997754271E-2</c:v>
                </c:pt>
                <c:pt idx="44034">
                  <c:v>1.3722100633077234E-2</c:v>
                </c:pt>
                <c:pt idx="44035">
                  <c:v>1.4417425825128347E-2</c:v>
                </c:pt>
                <c:pt idx="44036">
                  <c:v>1.3966580641033776E-2</c:v>
                </c:pt>
                <c:pt idx="44037">
                  <c:v>1.3738629461727886E-2</c:v>
                </c:pt>
                <c:pt idx="44038">
                  <c:v>1.3377379634461121E-2</c:v>
                </c:pt>
                <c:pt idx="44039">
                  <c:v>1.3108661073784144E-2</c:v>
                </c:pt>
                <c:pt idx="44040">
                  <c:v>1.4032184387073305E-2</c:v>
                </c:pt>
                <c:pt idx="44041">
                  <c:v>1.2881717798408378E-2</c:v>
                </c:pt>
                <c:pt idx="44042">
                  <c:v>1.4478084355942349E-2</c:v>
                </c:pt>
                <c:pt idx="44043">
                  <c:v>1.3767692599308528E-2</c:v>
                </c:pt>
                <c:pt idx="44044">
                  <c:v>1.3434397213445007E-2</c:v>
                </c:pt>
                <c:pt idx="44045">
                  <c:v>1.3315930984974116E-2</c:v>
                </c:pt>
                <c:pt idx="44046">
                  <c:v>1.3114210958581299E-2</c:v>
                </c:pt>
                <c:pt idx="44047">
                  <c:v>1.3985384112085929E-2</c:v>
                </c:pt>
                <c:pt idx="44048">
                  <c:v>1.330994980694673E-2</c:v>
                </c:pt>
                <c:pt idx="44049">
                  <c:v>1.240745226869621E-2</c:v>
                </c:pt>
                <c:pt idx="44050">
                  <c:v>1.3344158778456894E-2</c:v>
                </c:pt>
                <c:pt idx="44051">
                  <c:v>1.2973060638942768E-2</c:v>
                </c:pt>
                <c:pt idx="44052">
                  <c:v>1.487223567170565E-2</c:v>
                </c:pt>
                <c:pt idx="44053">
                  <c:v>1.3052843290679654E-2</c:v>
                </c:pt>
                <c:pt idx="44054">
                  <c:v>1.2678039808635612E-2</c:v>
                </c:pt>
                <c:pt idx="44055">
                  <c:v>1.376965584139259E-2</c:v>
                </c:pt>
                <c:pt idx="44056">
                  <c:v>1.4292921386434686E-2</c:v>
                </c:pt>
                <c:pt idx="44057">
                  <c:v>1.2988395116029599E-2</c:v>
                </c:pt>
                <c:pt idx="44058">
                  <c:v>1.4853847666572771E-2</c:v>
                </c:pt>
                <c:pt idx="44059">
                  <c:v>1.2696232593589638E-2</c:v>
                </c:pt>
                <c:pt idx="44060">
                  <c:v>1.3138350446323544E-2</c:v>
                </c:pt>
                <c:pt idx="44061">
                  <c:v>1.4158283441847054E-2</c:v>
                </c:pt>
                <c:pt idx="44062">
                  <c:v>1.3762840936454353E-2</c:v>
                </c:pt>
                <c:pt idx="44063">
                  <c:v>1.262892438923954E-2</c:v>
                </c:pt>
                <c:pt idx="44064">
                  <c:v>1.2527088683342059E-2</c:v>
                </c:pt>
                <c:pt idx="44065">
                  <c:v>1.2998426228869202E-2</c:v>
                </c:pt>
                <c:pt idx="44066">
                  <c:v>1.4227837051966216E-2</c:v>
                </c:pt>
                <c:pt idx="44067">
                  <c:v>1.3324557927295505E-2</c:v>
                </c:pt>
                <c:pt idx="44068">
                  <c:v>1.2484452268548343E-2</c:v>
                </c:pt>
                <c:pt idx="44069">
                  <c:v>1.3890410272541242E-2</c:v>
                </c:pt>
                <c:pt idx="44070">
                  <c:v>1.3289086608397203E-2</c:v>
                </c:pt>
                <c:pt idx="44071">
                  <c:v>1.3280345472616977E-2</c:v>
                </c:pt>
                <c:pt idx="44072">
                  <c:v>1.401007386797226E-2</c:v>
                </c:pt>
                <c:pt idx="44073">
                  <c:v>1.2502253935360344E-2</c:v>
                </c:pt>
                <c:pt idx="44074">
                  <c:v>1.5776436601929934E-2</c:v>
                </c:pt>
                <c:pt idx="44075">
                  <c:v>1.38659243704279E-2</c:v>
                </c:pt>
                <c:pt idx="44076">
                  <c:v>1.4146001837170342E-2</c:v>
                </c:pt>
                <c:pt idx="44077">
                  <c:v>1.3526492800188679E-2</c:v>
                </c:pt>
                <c:pt idx="44078">
                  <c:v>1.4014408496280396E-2</c:v>
                </c:pt>
                <c:pt idx="44079">
                  <c:v>1.4123206566517251E-2</c:v>
                </c:pt>
                <c:pt idx="44080">
                  <c:v>1.5262852511494731E-2</c:v>
                </c:pt>
                <c:pt idx="44081">
                  <c:v>1.4639297100007425E-2</c:v>
                </c:pt>
                <c:pt idx="44082">
                  <c:v>1.35245104894839E-2</c:v>
                </c:pt>
                <c:pt idx="44083">
                  <c:v>1.3960913709414097E-2</c:v>
                </c:pt>
                <c:pt idx="44084">
                  <c:v>1.2560404075027062E-2</c:v>
                </c:pt>
                <c:pt idx="44085">
                  <c:v>1.3854068144402466E-2</c:v>
                </c:pt>
                <c:pt idx="44086">
                  <c:v>1.3995719805588249E-2</c:v>
                </c:pt>
                <c:pt idx="44087">
                  <c:v>1.2204726164401453E-2</c:v>
                </c:pt>
                <c:pt idx="44088">
                  <c:v>1.3535922424910564E-2</c:v>
                </c:pt>
                <c:pt idx="44089">
                  <c:v>1.332100590611018E-2</c:v>
                </c:pt>
                <c:pt idx="44090">
                  <c:v>1.2999064561998376E-2</c:v>
                </c:pt>
                <c:pt idx="44091">
                  <c:v>1.3434485825708432E-2</c:v>
                </c:pt>
                <c:pt idx="44092">
                  <c:v>1.1812257296356979E-2</c:v>
                </c:pt>
                <c:pt idx="44093">
                  <c:v>1.2668478635351803E-2</c:v>
                </c:pt>
                <c:pt idx="44094">
                  <c:v>1.3658070085669442E-2</c:v>
                </c:pt>
                <c:pt idx="44095">
                  <c:v>1.3448214146065137E-2</c:v>
                </c:pt>
                <c:pt idx="44096">
                  <c:v>1.4589559230850379E-2</c:v>
                </c:pt>
                <c:pt idx="44097">
                  <c:v>1.3037078550707662E-2</c:v>
                </c:pt>
                <c:pt idx="44098">
                  <c:v>1.3184944024960444E-2</c:v>
                </c:pt>
                <c:pt idx="44099">
                  <c:v>1.3253190645006222E-2</c:v>
                </c:pt>
                <c:pt idx="44100">
                  <c:v>1.4203834771562404E-2</c:v>
                </c:pt>
                <c:pt idx="44101">
                  <c:v>1.3772579512460264E-2</c:v>
                </c:pt>
                <c:pt idx="44102">
                  <c:v>1.3911288941562712E-2</c:v>
                </c:pt>
                <c:pt idx="44103">
                  <c:v>1.5024959834745151E-2</c:v>
                </c:pt>
                <c:pt idx="44104">
                  <c:v>1.3519618369759121E-2</c:v>
                </c:pt>
                <c:pt idx="44105">
                  <c:v>1.3987025461225587E-2</c:v>
                </c:pt>
                <c:pt idx="44106">
                  <c:v>1.3542151069859098E-2</c:v>
                </c:pt>
                <c:pt idx="44107">
                  <c:v>1.3451005820608691E-2</c:v>
                </c:pt>
                <c:pt idx="44108">
                  <c:v>1.5229126886376539E-2</c:v>
                </c:pt>
                <c:pt idx="44109">
                  <c:v>1.3716430579259616E-2</c:v>
                </c:pt>
                <c:pt idx="44110">
                  <c:v>1.2358422827959247E-2</c:v>
                </c:pt>
                <c:pt idx="44111">
                  <c:v>1.2946159936170329E-2</c:v>
                </c:pt>
                <c:pt idx="44112">
                  <c:v>1.4501640741123615E-2</c:v>
                </c:pt>
                <c:pt idx="44113">
                  <c:v>1.3208804989012344E-2</c:v>
                </c:pt>
                <c:pt idx="44114">
                  <c:v>1.4155293160835053E-2</c:v>
                </c:pt>
                <c:pt idx="44115">
                  <c:v>1.2361666286185869E-2</c:v>
                </c:pt>
                <c:pt idx="44116">
                  <c:v>1.3694859835123068E-2</c:v>
                </c:pt>
                <c:pt idx="44117">
                  <c:v>1.2822778394566045E-2</c:v>
                </c:pt>
                <c:pt idx="44118">
                  <c:v>1.3455399070284745E-2</c:v>
                </c:pt>
                <c:pt idx="44119">
                  <c:v>1.4340428599655857E-2</c:v>
                </c:pt>
                <c:pt idx="44120">
                  <c:v>1.3212565024961393E-2</c:v>
                </c:pt>
                <c:pt idx="44121">
                  <c:v>1.4196762973960806E-2</c:v>
                </c:pt>
                <c:pt idx="44122">
                  <c:v>1.4061493103082251E-2</c:v>
                </c:pt>
                <c:pt idx="44123">
                  <c:v>1.4416880615121988E-2</c:v>
                </c:pt>
                <c:pt idx="44124">
                  <c:v>1.4327192761874441E-2</c:v>
                </c:pt>
                <c:pt idx="44125">
                  <c:v>1.3740051482013545E-2</c:v>
                </c:pt>
                <c:pt idx="44126">
                  <c:v>1.2982312745737487E-2</c:v>
                </c:pt>
                <c:pt idx="44127">
                  <c:v>1.3051484079394568E-2</c:v>
                </c:pt>
                <c:pt idx="44128">
                  <c:v>1.3647979137603959E-2</c:v>
                </c:pt>
                <c:pt idx="44129">
                  <c:v>1.3698374683147592E-2</c:v>
                </c:pt>
                <c:pt idx="44130">
                  <c:v>1.32570659802032E-2</c:v>
                </c:pt>
                <c:pt idx="44131">
                  <c:v>1.3011609170753401E-2</c:v>
                </c:pt>
                <c:pt idx="44132">
                  <c:v>1.2490861769876769E-2</c:v>
                </c:pt>
                <c:pt idx="44133">
                  <c:v>1.3895574695601121E-2</c:v>
                </c:pt>
                <c:pt idx="44134">
                  <c:v>1.4269063295534097E-2</c:v>
                </c:pt>
                <c:pt idx="44135">
                  <c:v>1.2186345832286848E-2</c:v>
                </c:pt>
                <c:pt idx="44136">
                  <c:v>1.311978363501996E-2</c:v>
                </c:pt>
                <c:pt idx="44137">
                  <c:v>1.4099314878425013E-2</c:v>
                </c:pt>
                <c:pt idx="44138">
                  <c:v>1.3436749889171446E-2</c:v>
                </c:pt>
                <c:pt idx="44139">
                  <c:v>1.4014190543489066E-2</c:v>
                </c:pt>
                <c:pt idx="44140">
                  <c:v>1.5063078344178416E-2</c:v>
                </c:pt>
                <c:pt idx="44141">
                  <c:v>1.311894466733432E-2</c:v>
                </c:pt>
                <c:pt idx="44142">
                  <c:v>1.279642777018224E-2</c:v>
                </c:pt>
                <c:pt idx="44143">
                  <c:v>1.4705649348445218E-2</c:v>
                </c:pt>
                <c:pt idx="44144">
                  <c:v>1.3476070890735103E-2</c:v>
                </c:pt>
                <c:pt idx="44145">
                  <c:v>1.3600692154340937E-2</c:v>
                </c:pt>
                <c:pt idx="44146">
                  <c:v>1.2714611534474864E-2</c:v>
                </c:pt>
                <c:pt idx="44147">
                  <c:v>1.3237468048463725E-2</c:v>
                </c:pt>
                <c:pt idx="44148">
                  <c:v>1.3066851225745751E-2</c:v>
                </c:pt>
                <c:pt idx="44149">
                  <c:v>1.4083493549483199E-2</c:v>
                </c:pt>
                <c:pt idx="44150">
                  <c:v>1.3176904190127924E-2</c:v>
                </c:pt>
                <c:pt idx="44151">
                  <c:v>1.3537781427705373E-2</c:v>
                </c:pt>
                <c:pt idx="44152">
                  <c:v>1.416110811680745E-2</c:v>
                </c:pt>
                <c:pt idx="44153">
                  <c:v>1.293766891268773E-2</c:v>
                </c:pt>
                <c:pt idx="44154">
                  <c:v>1.3605089737625673E-2</c:v>
                </c:pt>
                <c:pt idx="44155">
                  <c:v>1.3159260391374942E-2</c:v>
                </c:pt>
                <c:pt idx="44156">
                  <c:v>1.4003695463809003E-2</c:v>
                </c:pt>
                <c:pt idx="44157">
                  <c:v>1.4361116075652864E-2</c:v>
                </c:pt>
                <c:pt idx="44158">
                  <c:v>1.4229397258615275E-2</c:v>
                </c:pt>
                <c:pt idx="44159">
                  <c:v>1.3710578772596824E-2</c:v>
                </c:pt>
                <c:pt idx="44160">
                  <c:v>1.3623642999361396E-2</c:v>
                </c:pt>
                <c:pt idx="44161">
                  <c:v>1.3989793665710753E-2</c:v>
                </c:pt>
                <c:pt idx="44162">
                  <c:v>1.376847279523577E-2</c:v>
                </c:pt>
                <c:pt idx="44163">
                  <c:v>1.4028683442676064E-2</c:v>
                </c:pt>
                <c:pt idx="44164">
                  <c:v>1.3639922804113374E-2</c:v>
                </c:pt>
                <c:pt idx="44165">
                  <c:v>1.3470040738310401E-2</c:v>
                </c:pt>
                <c:pt idx="44166">
                  <c:v>1.3110027449690144E-2</c:v>
                </c:pt>
                <c:pt idx="44167">
                  <c:v>1.4009964387634053E-2</c:v>
                </c:pt>
                <c:pt idx="44168">
                  <c:v>1.3133767294965402E-2</c:v>
                </c:pt>
                <c:pt idx="44169">
                  <c:v>1.476673234028654E-2</c:v>
                </c:pt>
                <c:pt idx="44170">
                  <c:v>1.3968754779631129E-2</c:v>
                </c:pt>
                <c:pt idx="44171">
                  <c:v>1.3289074650649831E-2</c:v>
                </c:pt>
                <c:pt idx="44172">
                  <c:v>1.3565952603908252E-2</c:v>
                </c:pt>
                <c:pt idx="44173">
                  <c:v>1.3189523420793841E-2</c:v>
                </c:pt>
                <c:pt idx="44174">
                  <c:v>1.3404289922392646E-2</c:v>
                </c:pt>
                <c:pt idx="44175">
                  <c:v>1.4207868759882794E-2</c:v>
                </c:pt>
                <c:pt idx="44176">
                  <c:v>1.3648376433082036E-2</c:v>
                </c:pt>
                <c:pt idx="44177">
                  <c:v>1.3649933096299284E-2</c:v>
                </c:pt>
                <c:pt idx="44178">
                  <c:v>1.277110300326499E-2</c:v>
                </c:pt>
                <c:pt idx="44179">
                  <c:v>1.2783775519271451E-2</c:v>
                </c:pt>
                <c:pt idx="44180">
                  <c:v>1.4479561446805097E-2</c:v>
                </c:pt>
                <c:pt idx="44181">
                  <c:v>1.490825195909971E-2</c:v>
                </c:pt>
                <c:pt idx="44182">
                  <c:v>1.3312723919519265E-2</c:v>
                </c:pt>
                <c:pt idx="44183">
                  <c:v>1.4412846581668543E-2</c:v>
                </c:pt>
                <c:pt idx="44184">
                  <c:v>1.4162760065629354E-2</c:v>
                </c:pt>
                <c:pt idx="44185">
                  <c:v>1.4551085432644991E-2</c:v>
                </c:pt>
                <c:pt idx="44186">
                  <c:v>1.3007324336766683E-2</c:v>
                </c:pt>
                <c:pt idx="44187">
                  <c:v>1.3055408266016996E-2</c:v>
                </c:pt>
                <c:pt idx="44188">
                  <c:v>1.2897654771522491E-2</c:v>
                </c:pt>
                <c:pt idx="44189">
                  <c:v>1.2775773833916388E-2</c:v>
                </c:pt>
                <c:pt idx="44190">
                  <c:v>1.361827115331451E-2</c:v>
                </c:pt>
                <c:pt idx="44191">
                  <c:v>1.4548356773454096E-2</c:v>
                </c:pt>
                <c:pt idx="44192">
                  <c:v>1.3678803917959462E-2</c:v>
                </c:pt>
                <c:pt idx="44193">
                  <c:v>1.3687015246213591E-2</c:v>
                </c:pt>
                <c:pt idx="44194">
                  <c:v>1.4541624700081383E-2</c:v>
                </c:pt>
                <c:pt idx="44195">
                  <c:v>1.4129036971185005E-2</c:v>
                </c:pt>
                <c:pt idx="44196">
                  <c:v>1.227949978259809E-2</c:v>
                </c:pt>
                <c:pt idx="44197">
                  <c:v>1.353927148779914E-2</c:v>
                </c:pt>
                <c:pt idx="44198">
                  <c:v>1.341521544362065E-2</c:v>
                </c:pt>
                <c:pt idx="44199">
                  <c:v>1.2945525303307521E-2</c:v>
                </c:pt>
                <c:pt idx="44200">
                  <c:v>1.2243499080331399E-2</c:v>
                </c:pt>
                <c:pt idx="44201">
                  <c:v>1.2685752079459814E-2</c:v>
                </c:pt>
                <c:pt idx="44202">
                  <c:v>1.3938468177855027E-2</c:v>
                </c:pt>
                <c:pt idx="44203">
                  <c:v>1.3466419133533808E-2</c:v>
                </c:pt>
                <c:pt idx="44204">
                  <c:v>1.3416563749752971E-2</c:v>
                </c:pt>
                <c:pt idx="44205">
                  <c:v>1.4228005621896841E-2</c:v>
                </c:pt>
                <c:pt idx="44206">
                  <c:v>1.332007870816714E-2</c:v>
                </c:pt>
                <c:pt idx="44207">
                  <c:v>1.4189456773742597E-2</c:v>
                </c:pt>
                <c:pt idx="44208">
                  <c:v>1.3378807954676252E-2</c:v>
                </c:pt>
                <c:pt idx="44209">
                  <c:v>1.5095695046378496E-2</c:v>
                </c:pt>
                <c:pt idx="44210">
                  <c:v>1.4477498248739125E-2</c:v>
                </c:pt>
                <c:pt idx="44211">
                  <c:v>1.3908799329332942E-2</c:v>
                </c:pt>
                <c:pt idx="44212">
                  <c:v>1.294300349198324E-2</c:v>
                </c:pt>
                <c:pt idx="44213">
                  <c:v>1.3105700575783192E-2</c:v>
                </c:pt>
                <c:pt idx="44214">
                  <c:v>1.468385043072209E-2</c:v>
                </c:pt>
                <c:pt idx="44215">
                  <c:v>1.3683182581674237E-2</c:v>
                </c:pt>
                <c:pt idx="44216">
                  <c:v>1.5653768408110749E-2</c:v>
                </c:pt>
                <c:pt idx="44217">
                  <c:v>1.3561557813280044E-2</c:v>
                </c:pt>
                <c:pt idx="44218">
                  <c:v>1.3347933979393371E-2</c:v>
                </c:pt>
                <c:pt idx="44219">
                  <c:v>1.3292760428551136E-2</c:v>
                </c:pt>
                <c:pt idx="44220">
                  <c:v>1.433886024853892E-2</c:v>
                </c:pt>
                <c:pt idx="44221">
                  <c:v>1.3208915446378228E-2</c:v>
                </c:pt>
                <c:pt idx="44222">
                  <c:v>1.3450555832826517E-2</c:v>
                </c:pt>
                <c:pt idx="44223">
                  <c:v>1.3327311106769695E-2</c:v>
                </c:pt>
                <c:pt idx="44224">
                  <c:v>1.3404228534817096E-2</c:v>
                </c:pt>
                <c:pt idx="44225">
                  <c:v>1.4182522401520743E-2</c:v>
                </c:pt>
                <c:pt idx="44226">
                  <c:v>1.3327311467206369E-2</c:v>
                </c:pt>
                <c:pt idx="44227">
                  <c:v>1.2666540287331714E-2</c:v>
                </c:pt>
                <c:pt idx="44228">
                  <c:v>1.2649088845263374E-2</c:v>
                </c:pt>
                <c:pt idx="44229">
                  <c:v>1.3791752411853011E-2</c:v>
                </c:pt>
                <c:pt idx="44230">
                  <c:v>1.3164290317383193E-2</c:v>
                </c:pt>
                <c:pt idx="44231">
                  <c:v>1.4077423076872543E-2</c:v>
                </c:pt>
                <c:pt idx="44232">
                  <c:v>1.4969217981733458E-2</c:v>
                </c:pt>
                <c:pt idx="44233">
                  <c:v>1.3487575291033683E-2</c:v>
                </c:pt>
                <c:pt idx="44234">
                  <c:v>1.4515652793433073E-2</c:v>
                </c:pt>
                <c:pt idx="44235">
                  <c:v>1.3501464300706872E-2</c:v>
                </c:pt>
                <c:pt idx="44236">
                  <c:v>1.402372888372461E-2</c:v>
                </c:pt>
                <c:pt idx="44237">
                  <c:v>1.4051168404463668E-2</c:v>
                </c:pt>
                <c:pt idx="44238">
                  <c:v>1.3101406713206141E-2</c:v>
                </c:pt>
                <c:pt idx="44239">
                  <c:v>1.3545626741755558E-2</c:v>
                </c:pt>
                <c:pt idx="44240">
                  <c:v>1.2664252141781599E-2</c:v>
                </c:pt>
                <c:pt idx="44241">
                  <c:v>1.3627827567039176E-2</c:v>
                </c:pt>
                <c:pt idx="44242">
                  <c:v>1.3734689610529888E-2</c:v>
                </c:pt>
                <c:pt idx="44243">
                  <c:v>1.363585830173283E-2</c:v>
                </c:pt>
                <c:pt idx="44244">
                  <c:v>1.3871000517184351E-2</c:v>
                </c:pt>
                <c:pt idx="44245">
                  <c:v>1.3660862997291268E-2</c:v>
                </c:pt>
                <c:pt idx="44246">
                  <c:v>1.4419810212982961E-2</c:v>
                </c:pt>
                <c:pt idx="44247">
                  <c:v>1.3425185288189262E-2</c:v>
                </c:pt>
                <c:pt idx="44248">
                  <c:v>1.4271644774151101E-2</c:v>
                </c:pt>
                <c:pt idx="44249">
                  <c:v>1.3894577452064205E-2</c:v>
                </c:pt>
                <c:pt idx="44250">
                  <c:v>1.3386002802026091E-2</c:v>
                </c:pt>
                <c:pt idx="44251">
                  <c:v>1.4188628930160986E-2</c:v>
                </c:pt>
                <c:pt idx="44252">
                  <c:v>1.3323007151885554E-2</c:v>
                </c:pt>
                <c:pt idx="44253">
                  <c:v>1.3376702478369171E-2</c:v>
                </c:pt>
                <c:pt idx="44254">
                  <c:v>1.2902099607436912E-2</c:v>
                </c:pt>
                <c:pt idx="44255">
                  <c:v>1.3820247458731182E-2</c:v>
                </c:pt>
                <c:pt idx="44256">
                  <c:v>1.3905365175352298E-2</c:v>
                </c:pt>
                <c:pt idx="44257">
                  <c:v>1.1927543554443119E-2</c:v>
                </c:pt>
                <c:pt idx="44258">
                  <c:v>1.2888593920054399E-2</c:v>
                </c:pt>
                <c:pt idx="44259">
                  <c:v>1.3994117787318704E-2</c:v>
                </c:pt>
                <c:pt idx="44260">
                  <c:v>1.2595703482859358E-2</c:v>
                </c:pt>
                <c:pt idx="44261">
                  <c:v>1.3327290883175314E-2</c:v>
                </c:pt>
                <c:pt idx="44262">
                  <c:v>1.3924568515700224E-2</c:v>
                </c:pt>
                <c:pt idx="44263">
                  <c:v>1.502711167022152E-2</c:v>
                </c:pt>
                <c:pt idx="44264">
                  <c:v>1.3407002117428946E-2</c:v>
                </c:pt>
                <c:pt idx="44265">
                  <c:v>1.469712181944002E-2</c:v>
                </c:pt>
                <c:pt idx="44266">
                  <c:v>1.4013876077953576E-2</c:v>
                </c:pt>
                <c:pt idx="44267">
                  <c:v>1.444331797443852E-2</c:v>
                </c:pt>
                <c:pt idx="44268">
                  <c:v>1.4469474256230873E-2</c:v>
                </c:pt>
                <c:pt idx="44269">
                  <c:v>1.3421081774528811E-2</c:v>
                </c:pt>
                <c:pt idx="44270">
                  <c:v>1.3786003383766222E-2</c:v>
                </c:pt>
                <c:pt idx="44271">
                  <c:v>1.4307618641359541E-2</c:v>
                </c:pt>
                <c:pt idx="44272">
                  <c:v>1.3622733951282868E-2</c:v>
                </c:pt>
                <c:pt idx="44273">
                  <c:v>1.2874777307576662E-2</c:v>
                </c:pt>
                <c:pt idx="44274">
                  <c:v>1.3432798745496294E-2</c:v>
                </c:pt>
                <c:pt idx="44275">
                  <c:v>1.2859491510331549E-2</c:v>
                </c:pt>
                <c:pt idx="44276">
                  <c:v>1.4136007316814421E-2</c:v>
                </c:pt>
                <c:pt idx="44277">
                  <c:v>1.3734532715241112E-2</c:v>
                </c:pt>
                <c:pt idx="44278">
                  <c:v>1.3599756804923639E-2</c:v>
                </c:pt>
                <c:pt idx="44279">
                  <c:v>1.4212281804868344E-2</c:v>
                </c:pt>
                <c:pt idx="44280">
                  <c:v>1.3697888748954721E-2</c:v>
                </c:pt>
                <c:pt idx="44281">
                  <c:v>1.3284331733932274E-2</c:v>
                </c:pt>
                <c:pt idx="44282">
                  <c:v>1.45953631192185E-2</c:v>
                </c:pt>
                <c:pt idx="44283">
                  <c:v>1.3792581609902517E-2</c:v>
                </c:pt>
                <c:pt idx="44284">
                  <c:v>1.4721127154037929E-2</c:v>
                </c:pt>
                <c:pt idx="44285">
                  <c:v>1.3168229909670592E-2</c:v>
                </c:pt>
                <c:pt idx="44286">
                  <c:v>1.4235479762498154E-2</c:v>
                </c:pt>
                <c:pt idx="44287">
                  <c:v>1.4778251572426347E-2</c:v>
                </c:pt>
                <c:pt idx="44288">
                  <c:v>1.5411114203341746E-2</c:v>
                </c:pt>
                <c:pt idx="44289">
                  <c:v>1.296179776384658E-2</c:v>
                </c:pt>
                <c:pt idx="44290">
                  <c:v>1.2067063984403553E-2</c:v>
                </c:pt>
                <c:pt idx="44291">
                  <c:v>1.4102681333430265E-2</c:v>
                </c:pt>
                <c:pt idx="44292">
                  <c:v>1.3450582645154949E-2</c:v>
                </c:pt>
                <c:pt idx="44293">
                  <c:v>1.343467875484031E-2</c:v>
                </c:pt>
                <c:pt idx="44294">
                  <c:v>1.3727865108351178E-2</c:v>
                </c:pt>
                <c:pt idx="44295">
                  <c:v>1.5531182035611114E-2</c:v>
                </c:pt>
                <c:pt idx="44296">
                  <c:v>1.4438187290047765E-2</c:v>
                </c:pt>
                <c:pt idx="44297">
                  <c:v>1.4220201325962153E-2</c:v>
                </c:pt>
                <c:pt idx="44298">
                  <c:v>1.3805461569683234E-2</c:v>
                </c:pt>
                <c:pt idx="44299">
                  <c:v>1.3897708946768278E-2</c:v>
                </c:pt>
                <c:pt idx="44300">
                  <c:v>1.2612236790282481E-2</c:v>
                </c:pt>
                <c:pt idx="44301">
                  <c:v>1.245915340326087E-2</c:v>
                </c:pt>
                <c:pt idx="44302">
                  <c:v>1.2977981605958207E-2</c:v>
                </c:pt>
                <c:pt idx="44303">
                  <c:v>1.260131088620127E-2</c:v>
                </c:pt>
                <c:pt idx="44304">
                  <c:v>1.3762499925321079E-2</c:v>
                </c:pt>
                <c:pt idx="44305">
                  <c:v>1.3222539945599292E-2</c:v>
                </c:pt>
                <c:pt idx="44306">
                  <c:v>1.4312472195572305E-2</c:v>
                </c:pt>
                <c:pt idx="44307">
                  <c:v>1.3311490243233186E-2</c:v>
                </c:pt>
                <c:pt idx="44308">
                  <c:v>1.2877644294395162E-2</c:v>
                </c:pt>
                <c:pt idx="44309">
                  <c:v>1.357849223163588E-2</c:v>
                </c:pt>
                <c:pt idx="44310">
                  <c:v>1.3455796567348617E-2</c:v>
                </c:pt>
                <c:pt idx="44311">
                  <c:v>1.2920262537810742E-2</c:v>
                </c:pt>
                <c:pt idx="44312">
                  <c:v>1.3353837788345523E-2</c:v>
                </c:pt>
                <c:pt idx="44313">
                  <c:v>1.4162581883840666E-2</c:v>
                </c:pt>
                <c:pt idx="44314">
                  <c:v>1.268651945544238E-2</c:v>
                </c:pt>
                <c:pt idx="44315">
                  <c:v>1.2441505385871547E-2</c:v>
                </c:pt>
                <c:pt idx="44316">
                  <c:v>1.3911991887227609E-2</c:v>
                </c:pt>
                <c:pt idx="44317">
                  <c:v>1.3888794586302209E-2</c:v>
                </c:pt>
                <c:pt idx="44318">
                  <c:v>1.3386238164919595E-2</c:v>
                </c:pt>
                <c:pt idx="44319">
                  <c:v>1.2264680106438925E-2</c:v>
                </c:pt>
                <c:pt idx="44320">
                  <c:v>1.4180592506872499E-2</c:v>
                </c:pt>
                <c:pt idx="44321">
                  <c:v>1.3091614840611181E-2</c:v>
                </c:pt>
                <c:pt idx="44322">
                  <c:v>1.2954513121850461E-2</c:v>
                </c:pt>
                <c:pt idx="44323">
                  <c:v>1.2823784138227785E-2</c:v>
                </c:pt>
                <c:pt idx="44324">
                  <c:v>1.4048989308220083E-2</c:v>
                </c:pt>
                <c:pt idx="44325">
                  <c:v>1.3512699573358202E-2</c:v>
                </c:pt>
                <c:pt idx="44326">
                  <c:v>1.2952800661102997E-2</c:v>
                </c:pt>
                <c:pt idx="44327">
                  <c:v>1.5255126467676707E-2</c:v>
                </c:pt>
                <c:pt idx="44328">
                  <c:v>1.3336354676077807E-2</c:v>
                </c:pt>
                <c:pt idx="44329">
                  <c:v>1.2840565636905641E-2</c:v>
                </c:pt>
                <c:pt idx="44330">
                  <c:v>1.300293330149018E-2</c:v>
                </c:pt>
                <c:pt idx="44331">
                  <c:v>1.260121660403086E-2</c:v>
                </c:pt>
                <c:pt idx="44332">
                  <c:v>1.3226753504007762E-2</c:v>
                </c:pt>
                <c:pt idx="44333">
                  <c:v>1.3443562963355308E-2</c:v>
                </c:pt>
                <c:pt idx="44334">
                  <c:v>1.48635273319591E-2</c:v>
                </c:pt>
                <c:pt idx="44335">
                  <c:v>1.3206685179466784E-2</c:v>
                </c:pt>
                <c:pt idx="44336">
                  <c:v>1.3535558269918906E-2</c:v>
                </c:pt>
                <c:pt idx="44337">
                  <c:v>1.4362265493717016E-2</c:v>
                </c:pt>
                <c:pt idx="44338">
                  <c:v>1.537105574356841E-2</c:v>
                </c:pt>
                <c:pt idx="44339">
                  <c:v>1.4010221959753761E-2</c:v>
                </c:pt>
                <c:pt idx="44340">
                  <c:v>1.2089579309271226E-2</c:v>
                </c:pt>
                <c:pt idx="44341">
                  <c:v>1.2961055049083502E-2</c:v>
                </c:pt>
                <c:pt idx="44342">
                  <c:v>1.4694547466823816E-2</c:v>
                </c:pt>
                <c:pt idx="44343">
                  <c:v>1.355768469882482E-2</c:v>
                </c:pt>
                <c:pt idx="44344">
                  <c:v>1.2948647762279834E-2</c:v>
                </c:pt>
                <c:pt idx="44345">
                  <c:v>1.5236844198846848E-2</c:v>
                </c:pt>
                <c:pt idx="44346">
                  <c:v>1.2946216282398962E-2</c:v>
                </c:pt>
                <c:pt idx="44347">
                  <c:v>1.3386016413290383E-2</c:v>
                </c:pt>
                <c:pt idx="44348">
                  <c:v>1.3017584050811066E-2</c:v>
                </c:pt>
                <c:pt idx="44349">
                  <c:v>1.4675657878750279E-2</c:v>
                </c:pt>
                <c:pt idx="44350">
                  <c:v>1.3088137443663031E-2</c:v>
                </c:pt>
                <c:pt idx="44351">
                  <c:v>1.3213144670268554E-2</c:v>
                </c:pt>
                <c:pt idx="44352">
                  <c:v>1.3665774592933794E-2</c:v>
                </c:pt>
                <c:pt idx="44353">
                  <c:v>1.3728550695763826E-2</c:v>
                </c:pt>
                <c:pt idx="44354">
                  <c:v>1.4594037329414325E-2</c:v>
                </c:pt>
                <c:pt idx="44355">
                  <c:v>1.2543328438919253E-2</c:v>
                </c:pt>
                <c:pt idx="44356">
                  <c:v>1.3414524010667188E-2</c:v>
                </c:pt>
                <c:pt idx="44357">
                  <c:v>1.3620194500964545E-2</c:v>
                </c:pt>
                <c:pt idx="44358">
                  <c:v>1.3849315442900866E-2</c:v>
                </c:pt>
                <c:pt idx="44359">
                  <c:v>1.235811663784237E-2</c:v>
                </c:pt>
                <c:pt idx="44360">
                  <c:v>1.2952551316815027E-2</c:v>
                </c:pt>
                <c:pt idx="44361">
                  <c:v>1.4438648573721333E-2</c:v>
                </c:pt>
                <c:pt idx="44362">
                  <c:v>1.3732438640960153E-2</c:v>
                </c:pt>
                <c:pt idx="44363">
                  <c:v>1.4327507610508244E-2</c:v>
                </c:pt>
                <c:pt idx="44364">
                  <c:v>1.3184406703399555E-2</c:v>
                </c:pt>
                <c:pt idx="44365">
                  <c:v>1.3976209744681341E-2</c:v>
                </c:pt>
                <c:pt idx="44366">
                  <c:v>1.4254511650285E-2</c:v>
                </c:pt>
                <c:pt idx="44367">
                  <c:v>1.3201017293813259E-2</c:v>
                </c:pt>
                <c:pt idx="44368">
                  <c:v>1.4725084644785448E-2</c:v>
                </c:pt>
                <c:pt idx="44369">
                  <c:v>1.3742953080893941E-2</c:v>
                </c:pt>
                <c:pt idx="44370">
                  <c:v>1.3358223446354444E-2</c:v>
                </c:pt>
                <c:pt idx="44371">
                  <c:v>1.3800374085164281E-2</c:v>
                </c:pt>
                <c:pt idx="44372">
                  <c:v>1.328653651277859E-2</c:v>
                </c:pt>
                <c:pt idx="44373">
                  <c:v>1.4619102632162999E-2</c:v>
                </c:pt>
                <c:pt idx="44374">
                  <c:v>1.3152761210141592E-2</c:v>
                </c:pt>
                <c:pt idx="44375">
                  <c:v>1.2892193899958987E-2</c:v>
                </c:pt>
                <c:pt idx="44376">
                  <c:v>1.3640713378303328E-2</c:v>
                </c:pt>
                <c:pt idx="44377">
                  <c:v>1.4249313040511252E-2</c:v>
                </c:pt>
                <c:pt idx="44378">
                  <c:v>1.3448304841031395E-2</c:v>
                </c:pt>
                <c:pt idx="44379">
                  <c:v>1.3172762655821993E-2</c:v>
                </c:pt>
                <c:pt idx="44380">
                  <c:v>1.3593880767061703E-2</c:v>
                </c:pt>
                <c:pt idx="44381">
                  <c:v>1.3556985748580027E-2</c:v>
                </c:pt>
                <c:pt idx="44382">
                  <c:v>1.32880204142395E-2</c:v>
                </c:pt>
                <c:pt idx="44383">
                  <c:v>1.3722424672528127E-2</c:v>
                </c:pt>
                <c:pt idx="44384">
                  <c:v>1.4488770327107813E-2</c:v>
                </c:pt>
                <c:pt idx="44385">
                  <c:v>1.4995132850806284E-2</c:v>
                </c:pt>
                <c:pt idx="44386">
                  <c:v>1.3709176030237835E-2</c:v>
                </c:pt>
                <c:pt idx="44387">
                  <c:v>1.3615711635996765E-2</c:v>
                </c:pt>
                <c:pt idx="44388">
                  <c:v>1.3643040497805943E-2</c:v>
                </c:pt>
                <c:pt idx="44389">
                  <c:v>1.4364070120725884E-2</c:v>
                </c:pt>
                <c:pt idx="44390">
                  <c:v>1.4520933225867632E-2</c:v>
                </c:pt>
                <c:pt idx="44391">
                  <c:v>1.3505065656175232E-2</c:v>
                </c:pt>
                <c:pt idx="44392">
                  <c:v>1.3544537872531123E-2</c:v>
                </c:pt>
                <c:pt idx="44393">
                  <c:v>1.3812001654812904E-2</c:v>
                </c:pt>
                <c:pt idx="44394">
                  <c:v>1.2846096615481972E-2</c:v>
                </c:pt>
                <c:pt idx="44395">
                  <c:v>1.3575360951527565E-2</c:v>
                </c:pt>
                <c:pt idx="44396">
                  <c:v>1.3778129399852655E-2</c:v>
                </c:pt>
                <c:pt idx="44397">
                  <c:v>1.4541219278004058E-2</c:v>
                </c:pt>
                <c:pt idx="44398">
                  <c:v>1.2733889919024429E-2</c:v>
                </c:pt>
                <c:pt idx="44399">
                  <c:v>1.4590258063184479E-2</c:v>
                </c:pt>
                <c:pt idx="44400">
                  <c:v>1.3220616012754491E-2</c:v>
                </c:pt>
                <c:pt idx="44401">
                  <c:v>1.3357947741185571E-2</c:v>
                </c:pt>
                <c:pt idx="44402">
                  <c:v>1.3114992594799663E-2</c:v>
                </c:pt>
                <c:pt idx="44403">
                  <c:v>1.3192269788145807E-2</c:v>
                </c:pt>
                <c:pt idx="44404">
                  <c:v>1.4101038825239822E-2</c:v>
                </c:pt>
                <c:pt idx="44405">
                  <c:v>1.5129935825776908E-2</c:v>
                </c:pt>
                <c:pt idx="44406">
                  <c:v>1.4255078108521946E-2</c:v>
                </c:pt>
                <c:pt idx="44407">
                  <c:v>1.3731057266444809E-2</c:v>
                </c:pt>
                <c:pt idx="44408">
                  <c:v>1.337021898965045E-2</c:v>
                </c:pt>
                <c:pt idx="44409">
                  <c:v>1.3019269209465939E-2</c:v>
                </c:pt>
                <c:pt idx="44410">
                  <c:v>1.1943196028115827E-2</c:v>
                </c:pt>
                <c:pt idx="44411">
                  <c:v>1.4001581692379701E-2</c:v>
                </c:pt>
                <c:pt idx="44412">
                  <c:v>1.4773375160450783E-2</c:v>
                </c:pt>
                <c:pt idx="44413">
                  <c:v>1.6454984524442155E-2</c:v>
                </c:pt>
                <c:pt idx="44414">
                  <c:v>1.4997716355725589E-2</c:v>
                </c:pt>
                <c:pt idx="44415">
                  <c:v>1.1987373310986696E-2</c:v>
                </c:pt>
                <c:pt idx="44416">
                  <c:v>1.4544687175846765E-2</c:v>
                </c:pt>
                <c:pt idx="44417">
                  <c:v>1.3118105309226285E-2</c:v>
                </c:pt>
                <c:pt idx="44418">
                  <c:v>1.3613183964526538E-2</c:v>
                </c:pt>
                <c:pt idx="44419">
                  <c:v>1.3533473669089052E-2</c:v>
                </c:pt>
                <c:pt idx="44420">
                  <c:v>1.3309421433561886E-2</c:v>
                </c:pt>
                <c:pt idx="44421">
                  <c:v>1.4775821082258264E-2</c:v>
                </c:pt>
                <c:pt idx="44422">
                  <c:v>1.356237864684561E-2</c:v>
                </c:pt>
                <c:pt idx="44423">
                  <c:v>1.409729193521834E-2</c:v>
                </c:pt>
                <c:pt idx="44424">
                  <c:v>1.2990820881880151E-2</c:v>
                </c:pt>
                <c:pt idx="44425">
                  <c:v>1.3287506023044574E-2</c:v>
                </c:pt>
                <c:pt idx="44426">
                  <c:v>1.3876617735865189E-2</c:v>
                </c:pt>
                <c:pt idx="44427">
                  <c:v>1.3722919512783741E-2</c:v>
                </c:pt>
                <c:pt idx="44428">
                  <c:v>1.333417059044425E-2</c:v>
                </c:pt>
                <c:pt idx="44429">
                  <c:v>1.2795506570912048E-2</c:v>
                </c:pt>
                <c:pt idx="44430">
                  <c:v>1.3626521389636216E-2</c:v>
                </c:pt>
                <c:pt idx="44431">
                  <c:v>1.5051619209483816E-2</c:v>
                </c:pt>
                <c:pt idx="44432">
                  <c:v>1.2736506892617641E-2</c:v>
                </c:pt>
                <c:pt idx="44433">
                  <c:v>1.3381865305069166E-2</c:v>
                </c:pt>
                <c:pt idx="44434">
                  <c:v>1.4473993671071545E-2</c:v>
                </c:pt>
                <c:pt idx="44435">
                  <c:v>1.4266642616897153E-2</c:v>
                </c:pt>
                <c:pt idx="44436">
                  <c:v>1.3832979655177371E-2</c:v>
                </c:pt>
                <c:pt idx="44437">
                  <c:v>1.38608150650785E-2</c:v>
                </c:pt>
                <c:pt idx="44438">
                  <c:v>1.4134787408536836E-2</c:v>
                </c:pt>
                <c:pt idx="44439">
                  <c:v>1.3451550831335554E-2</c:v>
                </c:pt>
                <c:pt idx="44440">
                  <c:v>1.565933638121467E-2</c:v>
                </c:pt>
                <c:pt idx="44441">
                  <c:v>1.2968545263060009E-2</c:v>
                </c:pt>
                <c:pt idx="44442">
                  <c:v>1.5028156298952645E-2</c:v>
                </c:pt>
                <c:pt idx="44443">
                  <c:v>1.5804861106502685E-2</c:v>
                </c:pt>
                <c:pt idx="44444">
                  <c:v>1.3962549018124307E-2</c:v>
                </c:pt>
                <c:pt idx="44445">
                  <c:v>1.3852898027370305E-2</c:v>
                </c:pt>
                <c:pt idx="44446">
                  <c:v>1.4208893231048764E-2</c:v>
                </c:pt>
                <c:pt idx="44447">
                  <c:v>1.4598113270987463E-2</c:v>
                </c:pt>
                <c:pt idx="44448">
                  <c:v>1.2243515498050448E-2</c:v>
                </c:pt>
                <c:pt idx="44449">
                  <c:v>1.3965278956385718E-2</c:v>
                </c:pt>
                <c:pt idx="44450">
                  <c:v>1.4291301843068266E-2</c:v>
                </c:pt>
                <c:pt idx="44451">
                  <c:v>1.281724001005276E-2</c:v>
                </c:pt>
                <c:pt idx="44452">
                  <c:v>1.2880095252713995E-2</c:v>
                </c:pt>
                <c:pt idx="44453">
                  <c:v>1.3553651280879181E-2</c:v>
                </c:pt>
                <c:pt idx="44454">
                  <c:v>1.2724860903365533E-2</c:v>
                </c:pt>
                <c:pt idx="44455">
                  <c:v>1.468368769151142E-2</c:v>
                </c:pt>
                <c:pt idx="44456">
                  <c:v>1.2664769520850022E-2</c:v>
                </c:pt>
                <c:pt idx="44457">
                  <c:v>1.328627893980351E-2</c:v>
                </c:pt>
                <c:pt idx="44458">
                  <c:v>1.297627123131327E-2</c:v>
                </c:pt>
                <c:pt idx="44459">
                  <c:v>1.3705104780458227E-2</c:v>
                </c:pt>
                <c:pt idx="44460">
                  <c:v>1.3826569062282003E-2</c:v>
                </c:pt>
                <c:pt idx="44461">
                  <c:v>1.2954081487019499E-2</c:v>
                </c:pt>
                <c:pt idx="44462">
                  <c:v>1.2968371798120944E-2</c:v>
                </c:pt>
                <c:pt idx="44463">
                  <c:v>1.5440310350527007E-2</c:v>
                </c:pt>
                <c:pt idx="44464">
                  <c:v>1.3060689405335847E-2</c:v>
                </c:pt>
                <c:pt idx="44465">
                  <c:v>1.3767103348218021E-2</c:v>
                </c:pt>
                <c:pt idx="44466">
                  <c:v>1.3361756195679919E-2</c:v>
                </c:pt>
                <c:pt idx="44467">
                  <c:v>1.4074500570224819E-2</c:v>
                </c:pt>
                <c:pt idx="44468">
                  <c:v>1.3339234718731149E-2</c:v>
                </c:pt>
                <c:pt idx="44469">
                  <c:v>1.4955350866944498E-2</c:v>
                </c:pt>
                <c:pt idx="44470">
                  <c:v>1.2974825902517136E-2</c:v>
                </c:pt>
                <c:pt idx="44471">
                  <c:v>1.3231831755448491E-2</c:v>
                </c:pt>
                <c:pt idx="44472">
                  <c:v>1.2150664557668783E-2</c:v>
                </c:pt>
                <c:pt idx="44473">
                  <c:v>1.3321684268097879E-2</c:v>
                </c:pt>
                <c:pt idx="44474">
                  <c:v>1.2928729154457108E-2</c:v>
                </c:pt>
                <c:pt idx="44475">
                  <c:v>1.4258523037251157E-2</c:v>
                </c:pt>
                <c:pt idx="44476">
                  <c:v>1.2948173893016677E-2</c:v>
                </c:pt>
                <c:pt idx="44477">
                  <c:v>1.338550225507318E-2</c:v>
                </c:pt>
                <c:pt idx="44478">
                  <c:v>1.3053431671633361E-2</c:v>
                </c:pt>
                <c:pt idx="44479">
                  <c:v>1.2925193955935364E-2</c:v>
                </c:pt>
                <c:pt idx="44480">
                  <c:v>1.6485746751433664E-2</c:v>
                </c:pt>
                <c:pt idx="44481">
                  <c:v>1.3058364672076021E-2</c:v>
                </c:pt>
                <c:pt idx="44482">
                  <c:v>1.4350658580754981E-2</c:v>
                </c:pt>
                <c:pt idx="44483">
                  <c:v>1.580518489994415E-2</c:v>
                </c:pt>
                <c:pt idx="44484">
                  <c:v>1.4587216716154924E-2</c:v>
                </c:pt>
                <c:pt idx="44485">
                  <c:v>1.5363428537526022E-2</c:v>
                </c:pt>
                <c:pt idx="44486">
                  <c:v>1.271989707530889E-2</c:v>
                </c:pt>
                <c:pt idx="44487">
                  <c:v>1.355351703944074E-2</c:v>
                </c:pt>
                <c:pt idx="44488">
                  <c:v>1.363269919180302E-2</c:v>
                </c:pt>
                <c:pt idx="44489">
                  <c:v>1.3389106103053711E-2</c:v>
                </c:pt>
                <c:pt idx="44490">
                  <c:v>1.4108002215828679E-2</c:v>
                </c:pt>
                <c:pt idx="44491">
                  <c:v>1.3255661604504603E-2</c:v>
                </c:pt>
                <c:pt idx="44492">
                  <c:v>1.3573867490908616E-2</c:v>
                </c:pt>
                <c:pt idx="44493">
                  <c:v>1.4081719275015595E-2</c:v>
                </c:pt>
                <c:pt idx="44494">
                  <c:v>1.4693171653804314E-2</c:v>
                </c:pt>
                <c:pt idx="44495">
                  <c:v>1.3151593835135627E-2</c:v>
                </c:pt>
                <c:pt idx="44496">
                  <c:v>1.4508704865011733E-2</c:v>
                </c:pt>
                <c:pt idx="44497">
                  <c:v>1.3877594917019899E-2</c:v>
                </c:pt>
                <c:pt idx="44498">
                  <c:v>1.3403492456328856E-2</c:v>
                </c:pt>
                <c:pt idx="44499">
                  <c:v>1.3066089543094645E-2</c:v>
                </c:pt>
                <c:pt idx="44500">
                  <c:v>1.3277889013681344E-2</c:v>
                </c:pt>
                <c:pt idx="44501">
                  <c:v>1.3152908026744736E-2</c:v>
                </c:pt>
                <c:pt idx="44502">
                  <c:v>1.3621723766936319E-2</c:v>
                </c:pt>
                <c:pt idx="44503">
                  <c:v>1.4390252691480162E-2</c:v>
                </c:pt>
                <c:pt idx="44504">
                  <c:v>1.2598278230046205E-2</c:v>
                </c:pt>
                <c:pt idx="44505">
                  <c:v>1.2999885012281378E-2</c:v>
                </c:pt>
                <c:pt idx="44506">
                  <c:v>1.3799737538855843E-2</c:v>
                </c:pt>
                <c:pt idx="44507">
                  <c:v>1.425477287078576E-2</c:v>
                </c:pt>
                <c:pt idx="44508">
                  <c:v>1.2415010824828068E-2</c:v>
                </c:pt>
                <c:pt idx="44509">
                  <c:v>1.3966017645968252E-2</c:v>
                </c:pt>
                <c:pt idx="44510">
                  <c:v>1.4428055443079598E-2</c:v>
                </c:pt>
                <c:pt idx="44511">
                  <c:v>1.3927231377534047E-2</c:v>
                </c:pt>
                <c:pt idx="44512">
                  <c:v>1.441532252835127E-2</c:v>
                </c:pt>
                <c:pt idx="44513">
                  <c:v>1.339340715671238E-2</c:v>
                </c:pt>
                <c:pt idx="44514">
                  <c:v>1.3702779013186324E-2</c:v>
                </c:pt>
                <c:pt idx="44515">
                  <c:v>1.2687639293277278E-2</c:v>
                </c:pt>
                <c:pt idx="44516">
                  <c:v>1.3472896332155268E-2</c:v>
                </c:pt>
                <c:pt idx="44517">
                  <c:v>1.3342347509563698E-2</c:v>
                </c:pt>
                <c:pt idx="44518">
                  <c:v>1.4110824785060807E-2</c:v>
                </c:pt>
                <c:pt idx="44519">
                  <c:v>1.3369693186558238E-2</c:v>
                </c:pt>
                <c:pt idx="44520">
                  <c:v>1.3728737295035154E-2</c:v>
                </c:pt>
                <c:pt idx="44521">
                  <c:v>1.3033465085762867E-2</c:v>
                </c:pt>
                <c:pt idx="44522">
                  <c:v>1.3274066720042889E-2</c:v>
                </c:pt>
                <c:pt idx="44523">
                  <c:v>1.3896450681062041E-2</c:v>
                </c:pt>
                <c:pt idx="44524">
                  <c:v>1.3154682132815938E-2</c:v>
                </c:pt>
                <c:pt idx="44525">
                  <c:v>1.3462695825641172E-2</c:v>
                </c:pt>
                <c:pt idx="44526">
                  <c:v>1.4122717376803016E-2</c:v>
                </c:pt>
                <c:pt idx="44527">
                  <c:v>1.3280514082041752E-2</c:v>
                </c:pt>
                <c:pt idx="44528">
                  <c:v>1.3707129874873207E-2</c:v>
                </c:pt>
                <c:pt idx="44529">
                  <c:v>1.2822096312469772E-2</c:v>
                </c:pt>
                <c:pt idx="44530">
                  <c:v>1.3423779013741928E-2</c:v>
                </c:pt>
                <c:pt idx="44531">
                  <c:v>1.4804169077214943E-2</c:v>
                </c:pt>
                <c:pt idx="44532">
                  <c:v>1.2206601382977494E-2</c:v>
                </c:pt>
                <c:pt idx="44533">
                  <c:v>1.3587353555924874E-2</c:v>
                </c:pt>
                <c:pt idx="44534">
                  <c:v>1.560143523439661E-2</c:v>
                </c:pt>
                <c:pt idx="44535">
                  <c:v>1.3419219285396682E-2</c:v>
                </c:pt>
                <c:pt idx="44536">
                  <c:v>1.3819217198350577E-2</c:v>
                </c:pt>
                <c:pt idx="44537">
                  <c:v>1.4287537414158285E-2</c:v>
                </c:pt>
                <c:pt idx="44538">
                  <c:v>1.4858418288548043E-2</c:v>
                </c:pt>
                <c:pt idx="44539">
                  <c:v>1.3404127665076497E-2</c:v>
                </c:pt>
                <c:pt idx="44540">
                  <c:v>1.3313931893369935E-2</c:v>
                </c:pt>
                <c:pt idx="44541">
                  <c:v>1.4671833058839958E-2</c:v>
                </c:pt>
                <c:pt idx="44542">
                  <c:v>1.3441309095613793E-2</c:v>
                </c:pt>
                <c:pt idx="44543">
                  <c:v>1.3346096681329422E-2</c:v>
                </c:pt>
                <c:pt idx="44544">
                  <c:v>1.3617290339412138E-2</c:v>
                </c:pt>
                <c:pt idx="44545">
                  <c:v>1.5294967994888959E-2</c:v>
                </c:pt>
                <c:pt idx="44546">
                  <c:v>1.5557629398845569E-2</c:v>
                </c:pt>
                <c:pt idx="44547">
                  <c:v>1.3014636409993032E-2</c:v>
                </c:pt>
                <c:pt idx="44548">
                  <c:v>1.333464611201921E-2</c:v>
                </c:pt>
                <c:pt idx="44549">
                  <c:v>1.2976880408592333E-2</c:v>
                </c:pt>
                <c:pt idx="44550">
                  <c:v>1.3809744040613754E-2</c:v>
                </c:pt>
                <c:pt idx="44551">
                  <c:v>1.4324577039925509E-2</c:v>
                </c:pt>
                <c:pt idx="44552">
                  <c:v>1.5235086761520295E-2</c:v>
                </c:pt>
                <c:pt idx="44553">
                  <c:v>1.2282281938807846E-2</c:v>
                </c:pt>
                <c:pt idx="44554">
                  <c:v>1.2809643201373453E-2</c:v>
                </c:pt>
                <c:pt idx="44555">
                  <c:v>1.4101245778112514E-2</c:v>
                </c:pt>
                <c:pt idx="44556">
                  <c:v>1.489887901900484E-2</c:v>
                </c:pt>
                <c:pt idx="44557">
                  <c:v>1.450530626960808E-2</c:v>
                </c:pt>
                <c:pt idx="44558">
                  <c:v>1.4538046593690963E-2</c:v>
                </c:pt>
                <c:pt idx="44559">
                  <c:v>1.2884566118538826E-2</c:v>
                </c:pt>
                <c:pt idx="44560">
                  <c:v>1.3422295542733805E-2</c:v>
                </c:pt>
                <c:pt idx="44561">
                  <c:v>1.3303099765888331E-2</c:v>
                </c:pt>
                <c:pt idx="44562">
                  <c:v>1.3231863116746807E-2</c:v>
                </c:pt>
                <c:pt idx="44563">
                  <c:v>1.4151518181580509E-2</c:v>
                </c:pt>
                <c:pt idx="44564">
                  <c:v>1.2879136094385655E-2</c:v>
                </c:pt>
                <c:pt idx="44565">
                  <c:v>1.4105921360058072E-2</c:v>
                </c:pt>
                <c:pt idx="44566">
                  <c:v>1.4297904674742188E-2</c:v>
                </c:pt>
                <c:pt idx="44567">
                  <c:v>1.4601651303266981E-2</c:v>
                </c:pt>
                <c:pt idx="44568">
                  <c:v>1.320997038932502E-2</c:v>
                </c:pt>
                <c:pt idx="44569">
                  <c:v>1.3365068376913668E-2</c:v>
                </c:pt>
                <c:pt idx="44570">
                  <c:v>1.3931941371495636E-2</c:v>
                </c:pt>
                <c:pt idx="44571">
                  <c:v>1.3676610323201022E-2</c:v>
                </c:pt>
                <c:pt idx="44572">
                  <c:v>1.34520115931718E-2</c:v>
                </c:pt>
                <c:pt idx="44573">
                  <c:v>1.3871380943807137E-2</c:v>
                </c:pt>
                <c:pt idx="44574">
                  <c:v>1.356151011497707E-2</c:v>
                </c:pt>
                <c:pt idx="44575">
                  <c:v>1.3975005926537349E-2</c:v>
                </c:pt>
                <c:pt idx="44576">
                  <c:v>1.3474669506606037E-2</c:v>
                </c:pt>
                <c:pt idx="44577">
                  <c:v>1.2794359518191424E-2</c:v>
                </c:pt>
                <c:pt idx="44578">
                  <c:v>1.4027303287517593E-2</c:v>
                </c:pt>
                <c:pt idx="44579">
                  <c:v>1.4326338316077325E-2</c:v>
                </c:pt>
                <c:pt idx="44580">
                  <c:v>1.3362245213563681E-2</c:v>
                </c:pt>
                <c:pt idx="44581">
                  <c:v>1.439967214677312E-2</c:v>
                </c:pt>
                <c:pt idx="44582">
                  <c:v>1.425446095547056E-2</c:v>
                </c:pt>
                <c:pt idx="44583">
                  <c:v>1.6383683359238468E-2</c:v>
                </c:pt>
                <c:pt idx="44584">
                  <c:v>1.2131048428987013E-2</c:v>
                </c:pt>
                <c:pt idx="44585">
                  <c:v>1.422697332956251E-2</c:v>
                </c:pt>
                <c:pt idx="44586">
                  <c:v>1.4196719148095361E-2</c:v>
                </c:pt>
                <c:pt idx="44587">
                  <c:v>1.3617317698113991E-2</c:v>
                </c:pt>
                <c:pt idx="44588">
                  <c:v>1.3538951926498614E-2</c:v>
                </c:pt>
                <c:pt idx="44589">
                  <c:v>1.3340962933607439E-2</c:v>
                </c:pt>
                <c:pt idx="44590">
                  <c:v>1.2830442736486022E-2</c:v>
                </c:pt>
                <c:pt idx="44591">
                  <c:v>1.4195598154672846E-2</c:v>
                </c:pt>
                <c:pt idx="44592">
                  <c:v>1.3334251369663212E-2</c:v>
                </c:pt>
                <c:pt idx="44593">
                  <c:v>1.3676125144396971E-2</c:v>
                </c:pt>
                <c:pt idx="44594">
                  <c:v>1.4155075201318366E-2</c:v>
                </c:pt>
                <c:pt idx="44595">
                  <c:v>1.3323579871478088E-2</c:v>
                </c:pt>
                <c:pt idx="44596">
                  <c:v>1.406265571184093E-2</c:v>
                </c:pt>
                <c:pt idx="44597">
                  <c:v>1.3657924643806843E-2</c:v>
                </c:pt>
                <c:pt idx="44598">
                  <c:v>1.3503037711125748E-2</c:v>
                </c:pt>
                <c:pt idx="44599">
                  <c:v>1.4112145449468179E-2</c:v>
                </c:pt>
                <c:pt idx="44600">
                  <c:v>1.3930030608163788E-2</c:v>
                </c:pt>
                <c:pt idx="44601">
                  <c:v>1.4406223290325022E-2</c:v>
                </c:pt>
                <c:pt idx="44602">
                  <c:v>1.3855741517623199E-2</c:v>
                </c:pt>
                <c:pt idx="44603">
                  <c:v>1.2877646663537749E-2</c:v>
                </c:pt>
                <c:pt idx="44604">
                  <c:v>1.4690290575045764E-2</c:v>
                </c:pt>
                <c:pt idx="44605">
                  <c:v>1.3381909839001454E-2</c:v>
                </c:pt>
                <c:pt idx="44606">
                  <c:v>1.2933818075483086E-2</c:v>
                </c:pt>
                <c:pt idx="44607">
                  <c:v>1.3113956174818175E-2</c:v>
                </c:pt>
                <c:pt idx="44608">
                  <c:v>1.3015665972618974E-2</c:v>
                </c:pt>
                <c:pt idx="44609">
                  <c:v>1.3002449323313117E-2</c:v>
                </c:pt>
                <c:pt idx="44610">
                  <c:v>1.3382916016461334E-2</c:v>
                </c:pt>
                <c:pt idx="44611">
                  <c:v>1.3509851140006957E-2</c:v>
                </c:pt>
                <c:pt idx="44612">
                  <c:v>1.3130408186297446E-2</c:v>
                </c:pt>
                <c:pt idx="44613">
                  <c:v>1.4008182837743275E-2</c:v>
                </c:pt>
                <c:pt idx="44614">
                  <c:v>1.3954346224973296E-2</c:v>
                </c:pt>
                <c:pt idx="44615">
                  <c:v>1.469413136776939E-2</c:v>
                </c:pt>
                <c:pt idx="44616">
                  <c:v>1.5307456701424554E-2</c:v>
                </c:pt>
                <c:pt idx="44617">
                  <c:v>1.3573415000891872E-2</c:v>
                </c:pt>
                <c:pt idx="44618">
                  <c:v>1.2558044501125021E-2</c:v>
                </c:pt>
                <c:pt idx="44619">
                  <c:v>1.5815232134159519E-2</c:v>
                </c:pt>
                <c:pt idx="44620">
                  <c:v>1.3610047164659005E-2</c:v>
                </c:pt>
                <c:pt idx="44621">
                  <c:v>1.2533013449011681E-2</c:v>
                </c:pt>
                <c:pt idx="44622">
                  <c:v>1.362390529508201E-2</c:v>
                </c:pt>
                <c:pt idx="44623">
                  <c:v>1.4147274718640555E-2</c:v>
                </c:pt>
                <c:pt idx="44624">
                  <c:v>1.2847318301484389E-2</c:v>
                </c:pt>
                <c:pt idx="44625">
                  <c:v>1.3489998174459934E-2</c:v>
                </c:pt>
                <c:pt idx="44626">
                  <c:v>1.3343488715023992E-2</c:v>
                </c:pt>
                <c:pt idx="44627">
                  <c:v>1.389550176068154E-2</c:v>
                </c:pt>
                <c:pt idx="44628">
                  <c:v>1.4671990352814426E-2</c:v>
                </c:pt>
                <c:pt idx="44629">
                  <c:v>1.2760643977378163E-2</c:v>
                </c:pt>
                <c:pt idx="44630">
                  <c:v>1.3008478293874972E-2</c:v>
                </c:pt>
                <c:pt idx="44631">
                  <c:v>1.3902206488025102E-2</c:v>
                </c:pt>
                <c:pt idx="44632">
                  <c:v>1.3686089666075138E-2</c:v>
                </c:pt>
                <c:pt idx="44633">
                  <c:v>1.4953749096559438E-2</c:v>
                </c:pt>
                <c:pt idx="44634">
                  <c:v>1.4431792894502067E-2</c:v>
                </c:pt>
                <c:pt idx="44635">
                  <c:v>1.4554955673535633E-2</c:v>
                </c:pt>
                <c:pt idx="44636">
                  <c:v>1.3800186493702172E-2</c:v>
                </c:pt>
                <c:pt idx="44637">
                  <c:v>1.3973830765653134E-2</c:v>
                </c:pt>
                <c:pt idx="44638">
                  <c:v>1.2656885709361325E-2</c:v>
                </c:pt>
                <c:pt idx="44639">
                  <c:v>1.2825622041668075E-2</c:v>
                </c:pt>
                <c:pt idx="44640">
                  <c:v>1.2677330373599799E-2</c:v>
                </c:pt>
                <c:pt idx="44641">
                  <c:v>1.3015898627067771E-2</c:v>
                </c:pt>
                <c:pt idx="44642">
                  <c:v>1.4549509847852266E-2</c:v>
                </c:pt>
                <c:pt idx="44643">
                  <c:v>1.4698155705083503E-2</c:v>
                </c:pt>
                <c:pt idx="44644">
                  <c:v>1.3029746032554544E-2</c:v>
                </c:pt>
                <c:pt idx="44645">
                  <c:v>1.349632492536716E-2</c:v>
                </c:pt>
                <c:pt idx="44646">
                  <c:v>1.4627350081923665E-2</c:v>
                </c:pt>
                <c:pt idx="44647">
                  <c:v>1.3556909974308777E-2</c:v>
                </c:pt>
                <c:pt idx="44648">
                  <c:v>1.3004652256996169E-2</c:v>
                </c:pt>
                <c:pt idx="44649">
                  <c:v>1.3474927087516714E-2</c:v>
                </c:pt>
                <c:pt idx="44650">
                  <c:v>1.4665161840831423E-2</c:v>
                </c:pt>
                <c:pt idx="44651">
                  <c:v>1.3998393154086854E-2</c:v>
                </c:pt>
                <c:pt idx="44652">
                  <c:v>1.403387450700967E-2</c:v>
                </c:pt>
                <c:pt idx="44653">
                  <c:v>1.4224587307211435E-2</c:v>
                </c:pt>
                <c:pt idx="44654">
                  <c:v>1.3202239746656533E-2</c:v>
                </c:pt>
                <c:pt idx="44655">
                  <c:v>1.3391128844341916E-2</c:v>
                </c:pt>
                <c:pt idx="44656">
                  <c:v>1.3599714335542905E-2</c:v>
                </c:pt>
                <c:pt idx="44657">
                  <c:v>1.4592385770428136E-2</c:v>
                </c:pt>
                <c:pt idx="44658">
                  <c:v>1.3449580348053485E-2</c:v>
                </c:pt>
                <c:pt idx="44659">
                  <c:v>1.3602170034741259E-2</c:v>
                </c:pt>
                <c:pt idx="44660">
                  <c:v>1.2403466565053008E-2</c:v>
                </c:pt>
                <c:pt idx="44661">
                  <c:v>1.3081975267639906E-2</c:v>
                </c:pt>
                <c:pt idx="44662">
                  <c:v>1.730661022100756E-2</c:v>
                </c:pt>
                <c:pt idx="44663">
                  <c:v>1.3040449466659752E-2</c:v>
                </c:pt>
                <c:pt idx="44664">
                  <c:v>1.343286136806171E-2</c:v>
                </c:pt>
                <c:pt idx="44665">
                  <c:v>1.3430273996114525E-2</c:v>
                </c:pt>
                <c:pt idx="44666">
                  <c:v>1.4479103439495744E-2</c:v>
                </c:pt>
                <c:pt idx="44667">
                  <c:v>1.3539769576567563E-2</c:v>
                </c:pt>
                <c:pt idx="44668">
                  <c:v>1.3585706860463138E-2</c:v>
                </c:pt>
                <c:pt idx="44669">
                  <c:v>1.3946363643585034E-2</c:v>
                </c:pt>
                <c:pt idx="44670">
                  <c:v>1.3048021218766198E-2</c:v>
                </c:pt>
                <c:pt idx="44671">
                  <c:v>1.3299777090322212E-2</c:v>
                </c:pt>
                <c:pt idx="44672">
                  <c:v>1.4102183393570545E-2</c:v>
                </c:pt>
                <c:pt idx="44673">
                  <c:v>1.2852663243466759E-2</c:v>
                </c:pt>
                <c:pt idx="44674">
                  <c:v>1.3370838713622409E-2</c:v>
                </c:pt>
                <c:pt idx="44675">
                  <c:v>1.3395547042981449E-2</c:v>
                </c:pt>
                <c:pt idx="44676">
                  <c:v>1.3597981353127222E-2</c:v>
                </c:pt>
                <c:pt idx="44677">
                  <c:v>1.3892849005448028E-2</c:v>
                </c:pt>
                <c:pt idx="44678">
                  <c:v>1.3171794738943771E-2</c:v>
                </c:pt>
                <c:pt idx="44679">
                  <c:v>1.3364325617931055E-2</c:v>
                </c:pt>
                <c:pt idx="44680">
                  <c:v>1.3138063944559179E-2</c:v>
                </c:pt>
                <c:pt idx="44681">
                  <c:v>1.3241716335485831E-2</c:v>
                </c:pt>
                <c:pt idx="44682">
                  <c:v>1.2811735992807938E-2</c:v>
                </c:pt>
                <c:pt idx="44683">
                  <c:v>1.4751523512236374E-2</c:v>
                </c:pt>
                <c:pt idx="44684">
                  <c:v>1.4790537580212483E-2</c:v>
                </c:pt>
                <c:pt idx="44685">
                  <c:v>1.2218183750734629E-2</c:v>
                </c:pt>
                <c:pt idx="44686">
                  <c:v>1.2834200992210852E-2</c:v>
                </c:pt>
                <c:pt idx="44687">
                  <c:v>1.3703540342510572E-2</c:v>
                </c:pt>
                <c:pt idx="44688">
                  <c:v>1.4432487619379401E-2</c:v>
                </c:pt>
                <c:pt idx="44689">
                  <c:v>1.3793796712050626E-2</c:v>
                </c:pt>
                <c:pt idx="44690">
                  <c:v>1.3347201164584996E-2</c:v>
                </c:pt>
                <c:pt idx="44691">
                  <c:v>1.3330638840273322E-2</c:v>
                </c:pt>
                <c:pt idx="44692">
                  <c:v>1.4820172566236856E-2</c:v>
                </c:pt>
                <c:pt idx="44693">
                  <c:v>1.3969475459688413E-2</c:v>
                </c:pt>
                <c:pt idx="44694">
                  <c:v>1.3027677676012154E-2</c:v>
                </c:pt>
                <c:pt idx="44695">
                  <c:v>1.375021830337496E-2</c:v>
                </c:pt>
                <c:pt idx="44696">
                  <c:v>1.4357357200991887E-2</c:v>
                </c:pt>
                <c:pt idx="44697">
                  <c:v>1.3864758401844821E-2</c:v>
                </c:pt>
                <c:pt idx="44698">
                  <c:v>1.2454285387209061E-2</c:v>
                </c:pt>
                <c:pt idx="44699">
                  <c:v>1.3516912714290676E-2</c:v>
                </c:pt>
                <c:pt idx="44700">
                  <c:v>1.4683404620971537E-2</c:v>
                </c:pt>
                <c:pt idx="44701">
                  <c:v>1.4720761591342809E-2</c:v>
                </c:pt>
                <c:pt idx="44702">
                  <c:v>1.3759101391982852E-2</c:v>
                </c:pt>
                <c:pt idx="44703">
                  <c:v>1.3033760980885203E-2</c:v>
                </c:pt>
                <c:pt idx="44704">
                  <c:v>1.3734936717255329E-2</c:v>
                </c:pt>
                <c:pt idx="44705">
                  <c:v>1.3507400643674953E-2</c:v>
                </c:pt>
                <c:pt idx="44706">
                  <c:v>1.265505693217295E-2</c:v>
                </c:pt>
                <c:pt idx="44707">
                  <c:v>1.4556807944505366E-2</c:v>
                </c:pt>
                <c:pt idx="44708">
                  <c:v>1.3598610828228205E-2</c:v>
                </c:pt>
                <c:pt idx="44709">
                  <c:v>1.3180435052142262E-2</c:v>
                </c:pt>
                <c:pt idx="44710">
                  <c:v>1.3778766921660038E-2</c:v>
                </c:pt>
                <c:pt idx="44711">
                  <c:v>1.4429455434523503E-2</c:v>
                </c:pt>
                <c:pt idx="44712">
                  <c:v>1.321659588530967E-2</c:v>
                </c:pt>
                <c:pt idx="44713">
                  <c:v>1.3046675250018484E-2</c:v>
                </c:pt>
                <c:pt idx="44714">
                  <c:v>1.3849959763940786E-2</c:v>
                </c:pt>
                <c:pt idx="44715">
                  <c:v>1.5095023616656282E-2</c:v>
                </c:pt>
                <c:pt idx="44716">
                  <c:v>1.2398931351348622E-2</c:v>
                </c:pt>
                <c:pt idx="44717">
                  <c:v>1.3941042486445761E-2</c:v>
                </c:pt>
                <c:pt idx="44718">
                  <c:v>1.409348519165771E-2</c:v>
                </c:pt>
                <c:pt idx="44719">
                  <c:v>1.3881709900091618E-2</c:v>
                </c:pt>
                <c:pt idx="44720">
                  <c:v>1.3682156236564902E-2</c:v>
                </c:pt>
                <c:pt idx="44721">
                  <c:v>1.3282803084026327E-2</c:v>
                </c:pt>
                <c:pt idx="44722">
                  <c:v>1.4097848689513781E-2</c:v>
                </c:pt>
                <c:pt idx="44723">
                  <c:v>1.2883052332959654E-2</c:v>
                </c:pt>
                <c:pt idx="44724">
                  <c:v>1.2966841412126916E-2</c:v>
                </c:pt>
                <c:pt idx="44725">
                  <c:v>1.5014456591834539E-2</c:v>
                </c:pt>
                <c:pt idx="44726">
                  <c:v>1.2843173810970507E-2</c:v>
                </c:pt>
                <c:pt idx="44727">
                  <c:v>1.3288087021833936E-2</c:v>
                </c:pt>
                <c:pt idx="44728">
                  <c:v>1.4050073662666446E-2</c:v>
                </c:pt>
                <c:pt idx="44729">
                  <c:v>1.287411188290319E-2</c:v>
                </c:pt>
                <c:pt idx="44730">
                  <c:v>1.5623478288966099E-2</c:v>
                </c:pt>
                <c:pt idx="44731">
                  <c:v>1.3529092086325514E-2</c:v>
                </c:pt>
                <c:pt idx="44732">
                  <c:v>1.3383120309104827E-2</c:v>
                </c:pt>
                <c:pt idx="44733">
                  <c:v>1.3437496594932317E-2</c:v>
                </c:pt>
                <c:pt idx="44734">
                  <c:v>1.247124360252839E-2</c:v>
                </c:pt>
                <c:pt idx="44735">
                  <c:v>1.2912618472644428E-2</c:v>
                </c:pt>
                <c:pt idx="44736">
                  <c:v>1.3147078136114519E-2</c:v>
                </c:pt>
                <c:pt idx="44737">
                  <c:v>1.4389299015548414E-2</c:v>
                </c:pt>
                <c:pt idx="44738">
                  <c:v>1.3122888085573556E-2</c:v>
                </c:pt>
                <c:pt idx="44739">
                  <c:v>1.3601118113242099E-2</c:v>
                </c:pt>
                <c:pt idx="44740">
                  <c:v>1.2613961937964425E-2</c:v>
                </c:pt>
                <c:pt idx="44741">
                  <c:v>1.3765064617137817E-2</c:v>
                </c:pt>
                <c:pt idx="44742">
                  <c:v>1.3247074243393928E-2</c:v>
                </c:pt>
                <c:pt idx="44743">
                  <c:v>1.4519023993950782E-2</c:v>
                </c:pt>
                <c:pt idx="44744">
                  <c:v>1.4372345696832876E-2</c:v>
                </c:pt>
                <c:pt idx="44745">
                  <c:v>1.4743246265692801E-2</c:v>
                </c:pt>
                <c:pt idx="44746">
                  <c:v>1.3420682341071759E-2</c:v>
                </c:pt>
                <c:pt idx="44747">
                  <c:v>1.2978378468152528E-2</c:v>
                </c:pt>
                <c:pt idx="44748">
                  <c:v>1.3851844731512656E-2</c:v>
                </c:pt>
                <c:pt idx="44749">
                  <c:v>1.2914516451032374E-2</c:v>
                </c:pt>
                <c:pt idx="44750">
                  <c:v>1.2463190373536725E-2</c:v>
                </c:pt>
                <c:pt idx="44751">
                  <c:v>1.2982407006093363E-2</c:v>
                </c:pt>
                <c:pt idx="44752">
                  <c:v>1.2997493851930546E-2</c:v>
                </c:pt>
                <c:pt idx="44753">
                  <c:v>1.4288929118245228E-2</c:v>
                </c:pt>
                <c:pt idx="44754">
                  <c:v>1.352915797275102E-2</c:v>
                </c:pt>
                <c:pt idx="44755">
                  <c:v>1.3620004796222336E-2</c:v>
                </c:pt>
                <c:pt idx="44756">
                  <c:v>1.3910942586695365E-2</c:v>
                </c:pt>
                <c:pt idx="44757">
                  <c:v>1.563497941606997E-2</c:v>
                </c:pt>
                <c:pt idx="44758">
                  <c:v>1.3474116081711786E-2</c:v>
                </c:pt>
                <c:pt idx="44759">
                  <c:v>1.3302497191976832E-2</c:v>
                </c:pt>
                <c:pt idx="44760">
                  <c:v>1.3856102740737959E-2</c:v>
                </c:pt>
                <c:pt idx="44761">
                  <c:v>1.2739382176834544E-2</c:v>
                </c:pt>
                <c:pt idx="44762">
                  <c:v>1.4052032161002693E-2</c:v>
                </c:pt>
                <c:pt idx="44763">
                  <c:v>1.6046046827704805E-2</c:v>
                </c:pt>
                <c:pt idx="44764">
                  <c:v>1.4120232368869801E-2</c:v>
                </c:pt>
                <c:pt idx="44765">
                  <c:v>1.3077860029090739E-2</c:v>
                </c:pt>
                <c:pt idx="44766">
                  <c:v>1.3526562171905367E-2</c:v>
                </c:pt>
                <c:pt idx="44767">
                  <c:v>1.424041786870963E-2</c:v>
                </c:pt>
                <c:pt idx="44768">
                  <c:v>1.2710894941954438E-2</c:v>
                </c:pt>
                <c:pt idx="44769">
                  <c:v>1.3343701952608915E-2</c:v>
                </c:pt>
                <c:pt idx="44770">
                  <c:v>1.5403970025078475E-2</c:v>
                </c:pt>
                <c:pt idx="44771">
                  <c:v>1.3757387833219973E-2</c:v>
                </c:pt>
                <c:pt idx="44772">
                  <c:v>1.3983167633364728E-2</c:v>
                </c:pt>
                <c:pt idx="44773">
                  <c:v>1.2488975880981487E-2</c:v>
                </c:pt>
                <c:pt idx="44774">
                  <c:v>1.3725210091697667E-2</c:v>
                </c:pt>
                <c:pt idx="44775">
                  <c:v>1.3237044421690776E-2</c:v>
                </c:pt>
                <c:pt idx="44776">
                  <c:v>1.3307924459598533E-2</c:v>
                </c:pt>
                <c:pt idx="44777">
                  <c:v>1.2925495286793381E-2</c:v>
                </c:pt>
                <c:pt idx="44778">
                  <c:v>1.4480109551951219E-2</c:v>
                </c:pt>
                <c:pt idx="44779">
                  <c:v>1.4472118103235185E-2</c:v>
                </c:pt>
                <c:pt idx="44780">
                  <c:v>1.3295384418244743E-2</c:v>
                </c:pt>
                <c:pt idx="44781">
                  <c:v>1.3216691311326488E-2</c:v>
                </c:pt>
                <c:pt idx="44782">
                  <c:v>1.5368529252252218E-2</c:v>
                </c:pt>
                <c:pt idx="44783">
                  <c:v>1.475214141396867E-2</c:v>
                </c:pt>
                <c:pt idx="44784">
                  <c:v>1.2142800554808972E-2</c:v>
                </c:pt>
                <c:pt idx="44785">
                  <c:v>1.3859203578653176E-2</c:v>
                </c:pt>
                <c:pt idx="44786">
                  <c:v>1.3850890440219445E-2</c:v>
                </c:pt>
                <c:pt idx="44787">
                  <c:v>1.4132271932640144E-2</c:v>
                </c:pt>
                <c:pt idx="44788">
                  <c:v>1.3881742922443822E-2</c:v>
                </c:pt>
                <c:pt idx="44789">
                  <c:v>1.494387186287714E-2</c:v>
                </c:pt>
                <c:pt idx="44790">
                  <c:v>1.4314680169883399E-2</c:v>
                </c:pt>
                <c:pt idx="44791">
                  <c:v>1.3244925968980872E-2</c:v>
                </c:pt>
                <c:pt idx="44792">
                  <c:v>1.4789169286933111E-2</c:v>
                </c:pt>
                <c:pt idx="44793">
                  <c:v>1.295590959365618E-2</c:v>
                </c:pt>
                <c:pt idx="44794">
                  <c:v>1.308164862606334E-2</c:v>
                </c:pt>
                <c:pt idx="44795">
                  <c:v>1.2035989487937012E-2</c:v>
                </c:pt>
                <c:pt idx="44796">
                  <c:v>1.3514109583453214E-2</c:v>
                </c:pt>
                <c:pt idx="44797">
                  <c:v>1.3659816167623715E-2</c:v>
                </c:pt>
                <c:pt idx="44798">
                  <c:v>1.2826769082571861E-2</c:v>
                </c:pt>
                <c:pt idx="44799">
                  <c:v>1.2545030327162199E-2</c:v>
                </c:pt>
                <c:pt idx="44800">
                  <c:v>1.5478357526411043E-2</c:v>
                </c:pt>
                <c:pt idx="44801">
                  <c:v>1.2374190546195457E-2</c:v>
                </c:pt>
                <c:pt idx="44802">
                  <c:v>1.3168264674431697E-2</c:v>
                </c:pt>
                <c:pt idx="44803">
                  <c:v>1.3468821817046846E-2</c:v>
                </c:pt>
                <c:pt idx="44804">
                  <c:v>1.2410562632850192E-2</c:v>
                </c:pt>
                <c:pt idx="44805">
                  <c:v>1.3366616015220279E-2</c:v>
                </c:pt>
                <c:pt idx="44806">
                  <c:v>1.3013295468844324E-2</c:v>
                </c:pt>
                <c:pt idx="44807">
                  <c:v>1.379132042509627E-2</c:v>
                </c:pt>
                <c:pt idx="44808">
                  <c:v>1.3160044547706503E-2</c:v>
                </c:pt>
                <c:pt idx="44809">
                  <c:v>1.3332059516529025E-2</c:v>
                </c:pt>
                <c:pt idx="44810">
                  <c:v>1.3242592910240516E-2</c:v>
                </c:pt>
                <c:pt idx="44811">
                  <c:v>1.3835150583087895E-2</c:v>
                </c:pt>
                <c:pt idx="44812">
                  <c:v>1.3982790998268468E-2</c:v>
                </c:pt>
                <c:pt idx="44813">
                  <c:v>1.3317104269022727E-2</c:v>
                </c:pt>
                <c:pt idx="44814">
                  <c:v>1.3410631996423089E-2</c:v>
                </c:pt>
                <c:pt idx="44815">
                  <c:v>1.2559587097417684E-2</c:v>
                </c:pt>
                <c:pt idx="44816">
                  <c:v>1.4433131905522954E-2</c:v>
                </c:pt>
                <c:pt idx="44817">
                  <c:v>1.3841679944002821E-2</c:v>
                </c:pt>
                <c:pt idx="44818">
                  <c:v>1.2851267913282692E-2</c:v>
                </c:pt>
                <c:pt idx="44819">
                  <c:v>1.4222516503219443E-2</c:v>
                </c:pt>
                <c:pt idx="44820">
                  <c:v>1.3150960638977317E-2</c:v>
                </c:pt>
                <c:pt idx="44821">
                  <c:v>1.3762065933671581E-2</c:v>
                </c:pt>
                <c:pt idx="44822">
                  <c:v>1.2444539869713918E-2</c:v>
                </c:pt>
                <c:pt idx="44823">
                  <c:v>1.3467889818406131E-2</c:v>
                </c:pt>
                <c:pt idx="44824">
                  <c:v>1.3645571453610445E-2</c:v>
                </c:pt>
                <c:pt idx="44825">
                  <c:v>1.3520802969647073E-2</c:v>
                </c:pt>
                <c:pt idx="44826">
                  <c:v>1.2364073437579807E-2</c:v>
                </c:pt>
                <c:pt idx="44827">
                  <c:v>1.3097849107681112E-2</c:v>
                </c:pt>
                <c:pt idx="44828">
                  <c:v>1.3178204408173525E-2</c:v>
                </c:pt>
                <c:pt idx="44829">
                  <c:v>1.3114659260298495E-2</c:v>
                </c:pt>
                <c:pt idx="44830">
                  <c:v>1.3288247867486462E-2</c:v>
                </c:pt>
                <c:pt idx="44831">
                  <c:v>1.3948043706373654E-2</c:v>
                </c:pt>
                <c:pt idx="44832">
                  <c:v>1.3292040193096552E-2</c:v>
                </c:pt>
                <c:pt idx="44833">
                  <c:v>1.331483713765321E-2</c:v>
                </c:pt>
                <c:pt idx="44834">
                  <c:v>1.3895016984766468E-2</c:v>
                </c:pt>
                <c:pt idx="44835">
                  <c:v>1.3682998943074766E-2</c:v>
                </c:pt>
                <c:pt idx="44836">
                  <c:v>1.403640065909556E-2</c:v>
                </c:pt>
                <c:pt idx="44837">
                  <c:v>1.5130178060109216E-2</c:v>
                </c:pt>
                <c:pt idx="44838">
                  <c:v>1.2473626673250479E-2</c:v>
                </c:pt>
                <c:pt idx="44839">
                  <c:v>1.2221363425485377E-2</c:v>
                </c:pt>
                <c:pt idx="44840">
                  <c:v>1.4802517043137764E-2</c:v>
                </c:pt>
                <c:pt idx="44841">
                  <c:v>1.433303565481365E-2</c:v>
                </c:pt>
                <c:pt idx="44842">
                  <c:v>1.3586972746223364E-2</c:v>
                </c:pt>
                <c:pt idx="44843">
                  <c:v>1.2820698760844986E-2</c:v>
                </c:pt>
                <c:pt idx="44844">
                  <c:v>1.43271503143082E-2</c:v>
                </c:pt>
                <c:pt idx="44845">
                  <c:v>1.3507834393510304E-2</c:v>
                </c:pt>
                <c:pt idx="44846">
                  <c:v>1.2563281190627839E-2</c:v>
                </c:pt>
                <c:pt idx="44847">
                  <c:v>1.3523076198502473E-2</c:v>
                </c:pt>
                <c:pt idx="44848">
                  <c:v>1.3769619375351818E-2</c:v>
                </c:pt>
                <c:pt idx="44849">
                  <c:v>1.2592298215182761E-2</c:v>
                </c:pt>
                <c:pt idx="44850">
                  <c:v>1.401313833181911E-2</c:v>
                </c:pt>
                <c:pt idx="44851">
                  <c:v>1.3171792413123431E-2</c:v>
                </c:pt>
                <c:pt idx="44852">
                  <c:v>1.4235223417119859E-2</c:v>
                </c:pt>
                <c:pt idx="44853">
                  <c:v>1.4447529993635879E-2</c:v>
                </c:pt>
                <c:pt idx="44854">
                  <c:v>1.3747152046237268E-2</c:v>
                </c:pt>
                <c:pt idx="44855">
                  <c:v>1.4426739829484862E-2</c:v>
                </c:pt>
                <c:pt idx="44856">
                  <c:v>1.4501975523229169E-2</c:v>
                </c:pt>
                <c:pt idx="44857">
                  <c:v>1.3280505565205413E-2</c:v>
                </c:pt>
                <c:pt idx="44858">
                  <c:v>1.3402046232650972E-2</c:v>
                </c:pt>
                <c:pt idx="44859">
                  <c:v>1.3906759800742113E-2</c:v>
                </c:pt>
                <c:pt idx="44860">
                  <c:v>1.3767333520288578E-2</c:v>
                </c:pt>
                <c:pt idx="44861">
                  <c:v>1.4406891771648098E-2</c:v>
                </c:pt>
                <c:pt idx="44862">
                  <c:v>1.4858433778134098E-2</c:v>
                </c:pt>
                <c:pt idx="44863">
                  <c:v>1.3371637281577977E-2</c:v>
                </c:pt>
                <c:pt idx="44864">
                  <c:v>1.3786369383195459E-2</c:v>
                </c:pt>
                <c:pt idx="44865">
                  <c:v>1.2803205367787215E-2</c:v>
                </c:pt>
                <c:pt idx="44866">
                  <c:v>1.4007381621072798E-2</c:v>
                </c:pt>
                <c:pt idx="44867">
                  <c:v>1.4533037891929635E-2</c:v>
                </c:pt>
                <c:pt idx="44868">
                  <c:v>1.4922977625678027E-2</c:v>
                </c:pt>
                <c:pt idx="44869">
                  <c:v>1.2670798349126709E-2</c:v>
                </c:pt>
                <c:pt idx="44870">
                  <c:v>1.1762473096005203E-2</c:v>
                </c:pt>
                <c:pt idx="44871">
                  <c:v>1.3804125244931836E-2</c:v>
                </c:pt>
                <c:pt idx="44872">
                  <c:v>1.4011804562687321E-2</c:v>
                </c:pt>
                <c:pt idx="44873">
                  <c:v>1.3889722684253198E-2</c:v>
                </c:pt>
                <c:pt idx="44874">
                  <c:v>1.3232653059664624E-2</c:v>
                </c:pt>
                <c:pt idx="44875">
                  <c:v>1.418609842796433E-2</c:v>
                </c:pt>
                <c:pt idx="44876">
                  <c:v>1.3229021589051398E-2</c:v>
                </c:pt>
                <c:pt idx="44877">
                  <c:v>1.4925208742494934E-2</c:v>
                </c:pt>
                <c:pt idx="44878">
                  <c:v>1.2975982829885758E-2</c:v>
                </c:pt>
                <c:pt idx="44879">
                  <c:v>1.4751833559514546E-2</c:v>
                </c:pt>
                <c:pt idx="44880">
                  <c:v>1.4089192529381954E-2</c:v>
                </c:pt>
                <c:pt idx="44881">
                  <c:v>1.2941035862447721E-2</c:v>
                </c:pt>
                <c:pt idx="44882">
                  <c:v>1.3533333390331716E-2</c:v>
                </c:pt>
                <c:pt idx="44883">
                  <c:v>1.5329431104872466E-2</c:v>
                </c:pt>
                <c:pt idx="44884">
                  <c:v>1.405256203965497E-2</c:v>
                </c:pt>
                <c:pt idx="44885">
                  <c:v>1.3891046078847447E-2</c:v>
                </c:pt>
                <c:pt idx="44886">
                  <c:v>1.2835919664138551E-2</c:v>
                </c:pt>
                <c:pt idx="44887">
                  <c:v>1.3284780635390315E-2</c:v>
                </c:pt>
                <c:pt idx="44888">
                  <c:v>1.3746272217688326E-2</c:v>
                </c:pt>
                <c:pt idx="44889">
                  <c:v>1.247942708028194E-2</c:v>
                </c:pt>
                <c:pt idx="44890">
                  <c:v>1.4763604174027644E-2</c:v>
                </c:pt>
                <c:pt idx="44891">
                  <c:v>1.5305578801566393E-2</c:v>
                </c:pt>
                <c:pt idx="44892">
                  <c:v>1.4683585092474862E-2</c:v>
                </c:pt>
                <c:pt idx="44893">
                  <c:v>1.3995045480130466E-2</c:v>
                </c:pt>
                <c:pt idx="44894">
                  <c:v>1.3062361595297322E-2</c:v>
                </c:pt>
                <c:pt idx="44895">
                  <c:v>1.4555618482194577E-2</c:v>
                </c:pt>
                <c:pt idx="44896">
                  <c:v>1.3898057973237272E-2</c:v>
                </c:pt>
                <c:pt idx="44897">
                  <c:v>1.2521193853113639E-2</c:v>
                </c:pt>
                <c:pt idx="44898">
                  <c:v>1.4231465763232989E-2</c:v>
                </c:pt>
                <c:pt idx="44899">
                  <c:v>1.484897281162126E-2</c:v>
                </c:pt>
                <c:pt idx="44900">
                  <c:v>1.3901247386601973E-2</c:v>
                </c:pt>
                <c:pt idx="44901">
                  <c:v>1.2345291843219839E-2</c:v>
                </c:pt>
                <c:pt idx="44902">
                  <c:v>1.3461886531338346E-2</c:v>
                </c:pt>
                <c:pt idx="44903">
                  <c:v>1.3354826346949929E-2</c:v>
                </c:pt>
                <c:pt idx="44904">
                  <c:v>1.4311715009398669E-2</c:v>
                </c:pt>
                <c:pt idx="44905">
                  <c:v>1.2807468137418431E-2</c:v>
                </c:pt>
                <c:pt idx="44906">
                  <c:v>1.2097597659423835E-2</c:v>
                </c:pt>
                <c:pt idx="44907">
                  <c:v>1.405850238043771E-2</c:v>
                </c:pt>
                <c:pt idx="44908">
                  <c:v>1.3029262348776795E-2</c:v>
                </c:pt>
                <c:pt idx="44909">
                  <c:v>1.484964995863204E-2</c:v>
                </c:pt>
                <c:pt idx="44910">
                  <c:v>1.418880188903519E-2</c:v>
                </c:pt>
                <c:pt idx="44911">
                  <c:v>1.3712494159495353E-2</c:v>
                </c:pt>
                <c:pt idx="44912">
                  <c:v>1.4267641346883972E-2</c:v>
                </c:pt>
                <c:pt idx="44913">
                  <c:v>1.4210360582599784E-2</c:v>
                </c:pt>
                <c:pt idx="44914">
                  <c:v>1.4635942959305783E-2</c:v>
                </c:pt>
                <c:pt idx="44915">
                  <c:v>1.4311890002162504E-2</c:v>
                </c:pt>
                <c:pt idx="44916">
                  <c:v>1.478260613832718E-2</c:v>
                </c:pt>
                <c:pt idx="44917">
                  <c:v>1.3575683221115461E-2</c:v>
                </c:pt>
                <c:pt idx="44918">
                  <c:v>1.3507647130454129E-2</c:v>
                </c:pt>
                <c:pt idx="44919">
                  <c:v>1.3928049097946074E-2</c:v>
                </c:pt>
                <c:pt idx="44920">
                  <c:v>1.383744542724454E-2</c:v>
                </c:pt>
                <c:pt idx="44921">
                  <c:v>1.3936379565445519E-2</c:v>
                </c:pt>
                <c:pt idx="44922">
                  <c:v>1.370141486358932E-2</c:v>
                </c:pt>
                <c:pt idx="44923">
                  <c:v>1.3503419225589987E-2</c:v>
                </c:pt>
                <c:pt idx="44924">
                  <c:v>1.3223826161767692E-2</c:v>
                </c:pt>
                <c:pt idx="44925">
                  <c:v>1.3336324976140361E-2</c:v>
                </c:pt>
                <c:pt idx="44926">
                  <c:v>1.2858476737815963E-2</c:v>
                </c:pt>
                <c:pt idx="44927">
                  <c:v>1.1832969381105769E-2</c:v>
                </c:pt>
                <c:pt idx="44928">
                  <c:v>1.2211338427123873E-2</c:v>
                </c:pt>
                <c:pt idx="44929">
                  <c:v>1.4917674280077205E-2</c:v>
                </c:pt>
                <c:pt idx="44930">
                  <c:v>1.3166786285264102E-2</c:v>
                </c:pt>
                <c:pt idx="44931">
                  <c:v>1.2729753427959853E-2</c:v>
                </c:pt>
                <c:pt idx="44932">
                  <c:v>1.341970446572306E-2</c:v>
                </c:pt>
                <c:pt idx="44933">
                  <c:v>1.3591207026914113E-2</c:v>
                </c:pt>
                <c:pt idx="44934">
                  <c:v>1.4616506136032993E-2</c:v>
                </c:pt>
                <c:pt idx="44935">
                  <c:v>1.2808864612298252E-2</c:v>
                </c:pt>
                <c:pt idx="44936">
                  <c:v>1.3900560648832733E-2</c:v>
                </c:pt>
                <c:pt idx="44937">
                  <c:v>1.3285347020117662E-2</c:v>
                </c:pt>
                <c:pt idx="44938">
                  <c:v>1.5295196144129074E-2</c:v>
                </c:pt>
                <c:pt idx="44939">
                  <c:v>1.3563128488814807E-2</c:v>
                </c:pt>
                <c:pt idx="44940">
                  <c:v>1.463070067418238E-2</c:v>
                </c:pt>
                <c:pt idx="44941">
                  <c:v>1.2849517908612926E-2</c:v>
                </c:pt>
                <c:pt idx="44942">
                  <c:v>1.3529441118360554E-2</c:v>
                </c:pt>
                <c:pt idx="44943">
                  <c:v>1.4407118083978978E-2</c:v>
                </c:pt>
                <c:pt idx="44944">
                  <c:v>1.3365886953819016E-2</c:v>
                </c:pt>
                <c:pt idx="44945">
                  <c:v>1.3519021917681721E-2</c:v>
                </c:pt>
                <c:pt idx="44946">
                  <c:v>1.3400581046178216E-2</c:v>
                </c:pt>
                <c:pt idx="44947">
                  <c:v>1.3211705012142061E-2</c:v>
                </c:pt>
                <c:pt idx="44948">
                  <c:v>1.3098673858474968E-2</c:v>
                </c:pt>
                <c:pt idx="44949">
                  <c:v>1.3596186944522672E-2</c:v>
                </c:pt>
                <c:pt idx="44950">
                  <c:v>1.2463422348906027E-2</c:v>
                </c:pt>
                <c:pt idx="44951">
                  <c:v>1.4205453236079173E-2</c:v>
                </c:pt>
                <c:pt idx="44952">
                  <c:v>1.3259887775753093E-2</c:v>
                </c:pt>
                <c:pt idx="44953">
                  <c:v>1.2894504725858886E-2</c:v>
                </c:pt>
                <c:pt idx="44954">
                  <c:v>1.513596555114376E-2</c:v>
                </c:pt>
                <c:pt idx="44955">
                  <c:v>1.3872423470404516E-2</c:v>
                </c:pt>
                <c:pt idx="44956">
                  <c:v>1.3138126916013525E-2</c:v>
                </c:pt>
                <c:pt idx="44957">
                  <c:v>1.3781196852048996E-2</c:v>
                </c:pt>
                <c:pt idx="44958">
                  <c:v>1.3522483427650105E-2</c:v>
                </c:pt>
                <c:pt idx="44959">
                  <c:v>1.2592165009967099E-2</c:v>
                </c:pt>
                <c:pt idx="44960">
                  <c:v>1.3525549542788203E-2</c:v>
                </c:pt>
                <c:pt idx="44961">
                  <c:v>1.4098786780627216E-2</c:v>
                </c:pt>
                <c:pt idx="44962">
                  <c:v>1.336795613139736E-2</c:v>
                </c:pt>
                <c:pt idx="44963">
                  <c:v>1.3401324265370679E-2</c:v>
                </c:pt>
                <c:pt idx="44964">
                  <c:v>1.4185867278421376E-2</c:v>
                </c:pt>
                <c:pt idx="44965">
                  <c:v>1.423013967727864E-2</c:v>
                </c:pt>
                <c:pt idx="44966">
                  <c:v>1.3766359053467332E-2</c:v>
                </c:pt>
                <c:pt idx="44967">
                  <c:v>1.3408295275179862E-2</c:v>
                </c:pt>
                <c:pt idx="44968">
                  <c:v>1.3418172401071521E-2</c:v>
                </c:pt>
                <c:pt idx="44969">
                  <c:v>1.2277995605595938E-2</c:v>
                </c:pt>
                <c:pt idx="44970">
                  <c:v>1.3597180256888587E-2</c:v>
                </c:pt>
                <c:pt idx="44971">
                  <c:v>1.4188411045325212E-2</c:v>
                </c:pt>
                <c:pt idx="44972">
                  <c:v>1.3847443994961824E-2</c:v>
                </c:pt>
                <c:pt idx="44973">
                  <c:v>1.2991448575635514E-2</c:v>
                </c:pt>
                <c:pt idx="44974">
                  <c:v>1.3591463592269449E-2</c:v>
                </c:pt>
                <c:pt idx="44975">
                  <c:v>1.375998584063773E-2</c:v>
                </c:pt>
                <c:pt idx="44976">
                  <c:v>1.368943441785467E-2</c:v>
                </c:pt>
                <c:pt idx="44977">
                  <c:v>1.3917115578062576E-2</c:v>
                </c:pt>
                <c:pt idx="44978">
                  <c:v>1.3764802727324475E-2</c:v>
                </c:pt>
                <c:pt idx="44979">
                  <c:v>1.3531474005250446E-2</c:v>
                </c:pt>
                <c:pt idx="44980">
                  <c:v>1.5663750261104514E-2</c:v>
                </c:pt>
                <c:pt idx="44981">
                  <c:v>1.3592146797414596E-2</c:v>
                </c:pt>
                <c:pt idx="44982">
                  <c:v>1.4388388362342762E-2</c:v>
                </c:pt>
                <c:pt idx="44983">
                  <c:v>1.4106881979899899E-2</c:v>
                </c:pt>
                <c:pt idx="44984">
                  <c:v>1.4021098774953592E-2</c:v>
                </c:pt>
                <c:pt idx="44985">
                  <c:v>1.3297152222295033E-2</c:v>
                </c:pt>
                <c:pt idx="44986">
                  <c:v>1.2891049929679649E-2</c:v>
                </c:pt>
                <c:pt idx="44987">
                  <c:v>1.3510018963507038E-2</c:v>
                </c:pt>
                <c:pt idx="44988">
                  <c:v>1.3494721826741935E-2</c:v>
                </c:pt>
                <c:pt idx="44989">
                  <c:v>1.3631728797931664E-2</c:v>
                </c:pt>
                <c:pt idx="44990">
                  <c:v>1.3224756683355836E-2</c:v>
                </c:pt>
                <c:pt idx="44991">
                  <c:v>1.3579394520313664E-2</c:v>
                </c:pt>
                <c:pt idx="44992">
                  <c:v>1.496840940514144E-2</c:v>
                </c:pt>
                <c:pt idx="44993">
                  <c:v>1.3569814877399576E-2</c:v>
                </c:pt>
                <c:pt idx="44994">
                  <c:v>1.2858590528716775E-2</c:v>
                </c:pt>
                <c:pt idx="44995">
                  <c:v>1.3528781943083053E-2</c:v>
                </c:pt>
                <c:pt idx="44996">
                  <c:v>1.3548062461574289E-2</c:v>
                </c:pt>
                <c:pt idx="44997">
                  <c:v>1.2909923225810199E-2</c:v>
                </c:pt>
                <c:pt idx="44998">
                  <c:v>1.4057326470665212E-2</c:v>
                </c:pt>
                <c:pt idx="44999">
                  <c:v>1.3803090900352189E-2</c:v>
                </c:pt>
                <c:pt idx="45000">
                  <c:v>1.3278919809477815E-2</c:v>
                </c:pt>
                <c:pt idx="45001">
                  <c:v>1.3267062295412352E-2</c:v>
                </c:pt>
                <c:pt idx="45002">
                  <c:v>1.3831709472899887E-2</c:v>
                </c:pt>
                <c:pt idx="45003">
                  <c:v>1.3122512574908684E-2</c:v>
                </c:pt>
                <c:pt idx="45004">
                  <c:v>1.4383052252797353E-2</c:v>
                </c:pt>
                <c:pt idx="45005">
                  <c:v>1.3507172668685959E-2</c:v>
                </c:pt>
                <c:pt idx="45006">
                  <c:v>1.3005978198826568E-2</c:v>
                </c:pt>
                <c:pt idx="45007">
                  <c:v>1.2847744035128325E-2</c:v>
                </c:pt>
                <c:pt idx="45008">
                  <c:v>1.3574558551113001E-2</c:v>
                </c:pt>
                <c:pt idx="45009">
                  <c:v>1.4554975438356271E-2</c:v>
                </c:pt>
                <c:pt idx="45010">
                  <c:v>1.3798758718264447E-2</c:v>
                </c:pt>
                <c:pt idx="45011">
                  <c:v>1.3993531046207132E-2</c:v>
                </c:pt>
                <c:pt idx="45012">
                  <c:v>1.3129665741359832E-2</c:v>
                </c:pt>
                <c:pt idx="45013">
                  <c:v>1.3289235718882131E-2</c:v>
                </c:pt>
                <c:pt idx="45014">
                  <c:v>1.4689706773019208E-2</c:v>
                </c:pt>
                <c:pt idx="45015">
                  <c:v>1.4262402317856146E-2</c:v>
                </c:pt>
                <c:pt idx="45016">
                  <c:v>1.2480081437915248E-2</c:v>
                </c:pt>
                <c:pt idx="45017">
                  <c:v>1.5049125901374194E-2</c:v>
                </c:pt>
                <c:pt idx="45018">
                  <c:v>1.3583744767361376E-2</c:v>
                </c:pt>
                <c:pt idx="45019">
                  <c:v>1.3349548779142925E-2</c:v>
                </c:pt>
                <c:pt idx="45020">
                  <c:v>1.451213473205938E-2</c:v>
                </c:pt>
                <c:pt idx="45021">
                  <c:v>1.386363456222253E-2</c:v>
                </c:pt>
                <c:pt idx="45022">
                  <c:v>1.4310942281463002E-2</c:v>
                </c:pt>
                <c:pt idx="45023">
                  <c:v>1.3459534768807813E-2</c:v>
                </c:pt>
                <c:pt idx="45024">
                  <c:v>1.4572119746017895E-2</c:v>
                </c:pt>
                <c:pt idx="45025">
                  <c:v>1.4278354450034132E-2</c:v>
                </c:pt>
                <c:pt idx="45026">
                  <c:v>1.2835306503487964E-2</c:v>
                </c:pt>
                <c:pt idx="45027">
                  <c:v>1.3199055417621114E-2</c:v>
                </c:pt>
                <c:pt idx="45028">
                  <c:v>1.4184327057033267E-2</c:v>
                </c:pt>
                <c:pt idx="45029">
                  <c:v>1.463016769128009E-2</c:v>
                </c:pt>
                <c:pt idx="45030">
                  <c:v>1.2909763200845916E-2</c:v>
                </c:pt>
                <c:pt idx="45031">
                  <c:v>1.4802803357125718E-2</c:v>
                </c:pt>
                <c:pt idx="45032">
                  <c:v>1.441657027080254E-2</c:v>
                </c:pt>
                <c:pt idx="45033">
                  <c:v>1.4031482238347043E-2</c:v>
                </c:pt>
                <c:pt idx="45034">
                  <c:v>1.4684637838741663E-2</c:v>
                </c:pt>
                <c:pt idx="45035">
                  <c:v>1.2760796927542636E-2</c:v>
                </c:pt>
                <c:pt idx="45036">
                  <c:v>1.3447078454478919E-2</c:v>
                </c:pt>
                <c:pt idx="45037">
                  <c:v>1.33079208653221E-2</c:v>
                </c:pt>
                <c:pt idx="45038">
                  <c:v>1.488967691377565E-2</c:v>
                </c:pt>
                <c:pt idx="45039">
                  <c:v>1.3425289060671385E-2</c:v>
                </c:pt>
                <c:pt idx="45040">
                  <c:v>1.3610030650960996E-2</c:v>
                </c:pt>
                <c:pt idx="45041">
                  <c:v>1.3019264828950173E-2</c:v>
                </c:pt>
                <c:pt idx="45042">
                  <c:v>1.3449908860877742E-2</c:v>
                </c:pt>
                <c:pt idx="45043">
                  <c:v>1.4501188734435682E-2</c:v>
                </c:pt>
                <c:pt idx="45044">
                  <c:v>1.3869850843332266E-2</c:v>
                </c:pt>
                <c:pt idx="45045">
                  <c:v>1.3300518031209298E-2</c:v>
                </c:pt>
                <c:pt idx="45046">
                  <c:v>1.2786626572773479E-2</c:v>
                </c:pt>
                <c:pt idx="45047">
                  <c:v>1.5549467628491E-2</c:v>
                </c:pt>
                <c:pt idx="45048">
                  <c:v>1.3603499644088489E-2</c:v>
                </c:pt>
                <c:pt idx="45049">
                  <c:v>1.3699791960749058E-2</c:v>
                </c:pt>
                <c:pt idx="45050">
                  <c:v>1.3309423527832076E-2</c:v>
                </c:pt>
                <c:pt idx="45051">
                  <c:v>1.4654906361117451E-2</c:v>
                </c:pt>
                <c:pt idx="45052">
                  <c:v>1.3256178080832114E-2</c:v>
                </c:pt>
                <c:pt idx="45053">
                  <c:v>1.3101339459696441E-2</c:v>
                </c:pt>
                <c:pt idx="45054">
                  <c:v>1.3289978963084542E-2</c:v>
                </c:pt>
                <c:pt idx="45055">
                  <c:v>1.2693505295543172E-2</c:v>
                </c:pt>
                <c:pt idx="45056">
                  <c:v>1.2547774456712305E-2</c:v>
                </c:pt>
                <c:pt idx="45057">
                  <c:v>1.2960056954487128E-2</c:v>
                </c:pt>
                <c:pt idx="45058">
                  <c:v>1.4268689811482563E-2</c:v>
                </c:pt>
                <c:pt idx="45059">
                  <c:v>1.3914808704471912E-2</c:v>
                </c:pt>
                <c:pt idx="45060">
                  <c:v>1.4825379682293817E-2</c:v>
                </c:pt>
                <c:pt idx="45061">
                  <c:v>1.374633704137721E-2</c:v>
                </c:pt>
                <c:pt idx="45062">
                  <c:v>1.5312343396154404E-2</c:v>
                </c:pt>
                <c:pt idx="45063">
                  <c:v>1.4246462729824686E-2</c:v>
                </c:pt>
                <c:pt idx="45064">
                  <c:v>1.366706865623555E-2</c:v>
                </c:pt>
                <c:pt idx="45065">
                  <c:v>1.3912593624255447E-2</c:v>
                </c:pt>
                <c:pt idx="45066">
                  <c:v>1.2939281740900031E-2</c:v>
                </c:pt>
                <c:pt idx="45067">
                  <c:v>1.4413641545800028E-2</c:v>
                </c:pt>
                <c:pt idx="45068">
                  <c:v>1.4462624085678706E-2</c:v>
                </c:pt>
                <c:pt idx="45069">
                  <c:v>1.3194591519295567E-2</c:v>
                </c:pt>
                <c:pt idx="45070">
                  <c:v>1.3356483292210028E-2</c:v>
                </c:pt>
                <c:pt idx="45071">
                  <c:v>1.3540105689073647E-2</c:v>
                </c:pt>
                <c:pt idx="45072">
                  <c:v>1.2807683557371989E-2</c:v>
                </c:pt>
                <c:pt idx="45073">
                  <c:v>1.3015591494344206E-2</c:v>
                </c:pt>
                <c:pt idx="45074">
                  <c:v>1.4773928809321425E-2</c:v>
                </c:pt>
                <c:pt idx="45075">
                  <c:v>1.3303228630800582E-2</c:v>
                </c:pt>
                <c:pt idx="45076">
                  <c:v>1.3408158249277153E-2</c:v>
                </c:pt>
                <c:pt idx="45077">
                  <c:v>1.2558514767776545E-2</c:v>
                </c:pt>
                <c:pt idx="45078">
                  <c:v>1.4083673731071099E-2</c:v>
                </c:pt>
                <c:pt idx="45079">
                  <c:v>1.3137418721370097E-2</c:v>
                </c:pt>
                <c:pt idx="45080">
                  <c:v>1.3592766285595624E-2</c:v>
                </c:pt>
                <c:pt idx="45081">
                  <c:v>1.3498843526687081E-2</c:v>
                </c:pt>
                <c:pt idx="45082">
                  <c:v>1.3502054586601394E-2</c:v>
                </c:pt>
                <c:pt idx="45083">
                  <c:v>1.5916959424009919E-2</c:v>
                </c:pt>
                <c:pt idx="45084">
                  <c:v>1.4195109330376571E-2</c:v>
                </c:pt>
                <c:pt idx="45085">
                  <c:v>1.3181319451452428E-2</c:v>
                </c:pt>
                <c:pt idx="45086">
                  <c:v>1.3907878261411275E-2</c:v>
                </c:pt>
                <c:pt idx="45087">
                  <c:v>1.4011648046864585E-2</c:v>
                </c:pt>
                <c:pt idx="45088">
                  <c:v>1.3808683001173801E-2</c:v>
                </c:pt>
                <c:pt idx="45089">
                  <c:v>1.4147820644663975E-2</c:v>
                </c:pt>
                <c:pt idx="45090">
                  <c:v>1.3520725550196381E-2</c:v>
                </c:pt>
                <c:pt idx="45091">
                  <c:v>1.3260466934034263E-2</c:v>
                </c:pt>
                <c:pt idx="45092">
                  <c:v>1.2924193607330228E-2</c:v>
                </c:pt>
                <c:pt idx="45093">
                  <c:v>1.267339793379591E-2</c:v>
                </c:pt>
                <c:pt idx="45094">
                  <c:v>1.3469960973779621E-2</c:v>
                </c:pt>
                <c:pt idx="45095">
                  <c:v>1.3608303192836011E-2</c:v>
                </c:pt>
                <c:pt idx="45096">
                  <c:v>1.2875693346750689E-2</c:v>
                </c:pt>
                <c:pt idx="45097">
                  <c:v>1.51376754266573E-2</c:v>
                </c:pt>
                <c:pt idx="45098">
                  <c:v>1.3342195236616759E-2</c:v>
                </c:pt>
                <c:pt idx="45099">
                  <c:v>1.4559250476544184E-2</c:v>
                </c:pt>
                <c:pt idx="45100">
                  <c:v>1.5422882862998703E-2</c:v>
                </c:pt>
                <c:pt idx="45101">
                  <c:v>1.3543395753180141E-2</c:v>
                </c:pt>
                <c:pt idx="45102">
                  <c:v>1.4966130851840467E-2</c:v>
                </c:pt>
                <c:pt idx="45103">
                  <c:v>1.3427579718647137E-2</c:v>
                </c:pt>
                <c:pt idx="45104">
                  <c:v>1.3719893921664783E-2</c:v>
                </c:pt>
                <c:pt idx="45105">
                  <c:v>1.3771589063956499E-2</c:v>
                </c:pt>
                <c:pt idx="45106">
                  <c:v>1.3565950558118498E-2</c:v>
                </c:pt>
                <c:pt idx="45107">
                  <c:v>1.2004072682216841E-2</c:v>
                </c:pt>
                <c:pt idx="45108">
                  <c:v>1.3212965552877362E-2</c:v>
                </c:pt>
                <c:pt idx="45109">
                  <c:v>1.3300795030254976E-2</c:v>
                </c:pt>
                <c:pt idx="45110">
                  <c:v>1.2004224736521846E-2</c:v>
                </c:pt>
                <c:pt idx="45111">
                  <c:v>1.4370262686411431E-2</c:v>
                </c:pt>
                <c:pt idx="45112">
                  <c:v>1.2948134039683135E-2</c:v>
                </c:pt>
                <c:pt idx="45113">
                  <c:v>1.4878042270952227E-2</c:v>
                </c:pt>
                <c:pt idx="45114">
                  <c:v>1.4590088718004509E-2</c:v>
                </c:pt>
                <c:pt idx="45115">
                  <c:v>1.5078671525809252E-2</c:v>
                </c:pt>
                <c:pt idx="45116">
                  <c:v>1.5232521141885384E-2</c:v>
                </c:pt>
                <c:pt idx="45117">
                  <c:v>1.3298280693239607E-2</c:v>
                </c:pt>
                <c:pt idx="45118">
                  <c:v>1.2411543081051708E-2</c:v>
                </c:pt>
                <c:pt idx="45119">
                  <c:v>1.5778408428765992E-2</c:v>
                </c:pt>
                <c:pt idx="45120">
                  <c:v>1.4517437779825049E-2</c:v>
                </c:pt>
                <c:pt idx="45121">
                  <c:v>1.3203602093640958E-2</c:v>
                </c:pt>
                <c:pt idx="45122">
                  <c:v>1.5332938792337106E-2</c:v>
                </c:pt>
                <c:pt idx="45123">
                  <c:v>1.5774567202684095E-2</c:v>
                </c:pt>
                <c:pt idx="45124">
                  <c:v>1.3607522665159162E-2</c:v>
                </c:pt>
                <c:pt idx="45125">
                  <c:v>1.3877183785325755E-2</c:v>
                </c:pt>
                <c:pt idx="45126">
                  <c:v>1.4333913064674816E-2</c:v>
                </c:pt>
                <c:pt idx="45127">
                  <c:v>1.3379322249788021E-2</c:v>
                </c:pt>
                <c:pt idx="45128">
                  <c:v>1.5986080261320243E-2</c:v>
                </c:pt>
                <c:pt idx="45129">
                  <c:v>1.3751331231398153E-2</c:v>
                </c:pt>
                <c:pt idx="45130">
                  <c:v>1.3419464807678087E-2</c:v>
                </c:pt>
                <c:pt idx="45131">
                  <c:v>1.2286030253042061E-2</c:v>
                </c:pt>
                <c:pt idx="45132">
                  <c:v>1.4158748619618362E-2</c:v>
                </c:pt>
                <c:pt idx="45133">
                  <c:v>1.3442450754771188E-2</c:v>
                </c:pt>
                <c:pt idx="45134">
                  <c:v>1.4434131598669192E-2</c:v>
                </c:pt>
                <c:pt idx="45135">
                  <c:v>1.3548975207692498E-2</c:v>
                </c:pt>
                <c:pt idx="45136">
                  <c:v>1.3848953577445281E-2</c:v>
                </c:pt>
                <c:pt idx="45137">
                  <c:v>1.3501007219538848E-2</c:v>
                </c:pt>
                <c:pt idx="45138">
                  <c:v>1.2514897977564226E-2</c:v>
                </c:pt>
                <c:pt idx="45139">
                  <c:v>1.2410246695082269E-2</c:v>
                </c:pt>
                <c:pt idx="45140">
                  <c:v>1.3150733399947568E-2</c:v>
                </c:pt>
                <c:pt idx="45141">
                  <c:v>1.3244079852854886E-2</c:v>
                </c:pt>
                <c:pt idx="45142">
                  <c:v>1.2909872047175844E-2</c:v>
                </c:pt>
                <c:pt idx="45143">
                  <c:v>1.2293767768592492E-2</c:v>
                </c:pt>
                <c:pt idx="45144">
                  <c:v>1.3615998175078838E-2</c:v>
                </c:pt>
                <c:pt idx="45145">
                  <c:v>1.2284958602232506E-2</c:v>
                </c:pt>
                <c:pt idx="45146">
                  <c:v>1.3881037233504223E-2</c:v>
                </c:pt>
                <c:pt idx="45147">
                  <c:v>1.308287767362556E-2</c:v>
                </c:pt>
                <c:pt idx="45148">
                  <c:v>1.3562356417458029E-2</c:v>
                </c:pt>
                <c:pt idx="45149">
                  <c:v>1.3743862426794522E-2</c:v>
                </c:pt>
                <c:pt idx="45150">
                  <c:v>1.472705164584088E-2</c:v>
                </c:pt>
                <c:pt idx="45151">
                  <c:v>1.3001366673932332E-2</c:v>
                </c:pt>
                <c:pt idx="45152">
                  <c:v>1.261179287615798E-2</c:v>
                </c:pt>
                <c:pt idx="45153">
                  <c:v>1.3591941357789315E-2</c:v>
                </c:pt>
                <c:pt idx="45154">
                  <c:v>1.4296191879458051E-2</c:v>
                </c:pt>
                <c:pt idx="45155">
                  <c:v>1.4034109994159022E-2</c:v>
                </c:pt>
                <c:pt idx="45156">
                  <c:v>1.2914886059700627E-2</c:v>
                </c:pt>
                <c:pt idx="45157">
                  <c:v>1.4639741588062773E-2</c:v>
                </c:pt>
                <c:pt idx="45158">
                  <c:v>1.2800970840320123E-2</c:v>
                </c:pt>
                <c:pt idx="45159">
                  <c:v>1.4306465782040638E-2</c:v>
                </c:pt>
                <c:pt idx="45160">
                  <c:v>1.4317116052579321E-2</c:v>
                </c:pt>
                <c:pt idx="45161">
                  <c:v>1.2688612369677775E-2</c:v>
                </c:pt>
                <c:pt idx="45162">
                  <c:v>1.2113049782577925E-2</c:v>
                </c:pt>
                <c:pt idx="45163">
                  <c:v>1.3898616280289986E-2</c:v>
                </c:pt>
                <c:pt idx="45164">
                  <c:v>1.3897646566056803E-2</c:v>
                </c:pt>
                <c:pt idx="45165">
                  <c:v>1.4419362568155946E-2</c:v>
                </c:pt>
                <c:pt idx="45166">
                  <c:v>1.2280832501497595E-2</c:v>
                </c:pt>
                <c:pt idx="45167">
                  <c:v>1.4703040917022086E-2</c:v>
                </c:pt>
                <c:pt idx="45168">
                  <c:v>1.2650355222241193E-2</c:v>
                </c:pt>
                <c:pt idx="45169">
                  <c:v>1.3581436638171764E-2</c:v>
                </c:pt>
                <c:pt idx="45170">
                  <c:v>1.4023005752755655E-2</c:v>
                </c:pt>
                <c:pt idx="45171">
                  <c:v>1.4078837179236805E-2</c:v>
                </c:pt>
                <c:pt idx="45172">
                  <c:v>1.4815684284773187E-2</c:v>
                </c:pt>
                <c:pt idx="45173">
                  <c:v>1.4174413457558153E-2</c:v>
                </c:pt>
                <c:pt idx="45174">
                  <c:v>1.4734271218220555E-2</c:v>
                </c:pt>
                <c:pt idx="45175">
                  <c:v>1.2159508847153996E-2</c:v>
                </c:pt>
                <c:pt idx="45176">
                  <c:v>1.3444419606185382E-2</c:v>
                </c:pt>
                <c:pt idx="45177">
                  <c:v>1.2550073961677349E-2</c:v>
                </c:pt>
                <c:pt idx="45178">
                  <c:v>1.4876717586009738E-2</c:v>
                </c:pt>
                <c:pt idx="45179">
                  <c:v>1.3510041288564013E-2</c:v>
                </c:pt>
                <c:pt idx="45180">
                  <c:v>1.287033837574118E-2</c:v>
                </c:pt>
                <c:pt idx="45181">
                  <c:v>1.2616967163317028E-2</c:v>
                </c:pt>
                <c:pt idx="45182">
                  <c:v>1.3831509159655288E-2</c:v>
                </c:pt>
                <c:pt idx="45183">
                  <c:v>1.3779894391594242E-2</c:v>
                </c:pt>
                <c:pt idx="45184">
                  <c:v>1.4252945115032329E-2</c:v>
                </c:pt>
                <c:pt idx="45185">
                  <c:v>1.391638941158648E-2</c:v>
                </c:pt>
                <c:pt idx="45186">
                  <c:v>1.3415800396809105E-2</c:v>
                </c:pt>
                <c:pt idx="45187">
                  <c:v>1.23756038176695E-2</c:v>
                </c:pt>
                <c:pt idx="45188">
                  <c:v>1.3631746878482367E-2</c:v>
                </c:pt>
                <c:pt idx="45189">
                  <c:v>1.3026769992882296E-2</c:v>
                </c:pt>
                <c:pt idx="45190">
                  <c:v>1.396832949865077E-2</c:v>
                </c:pt>
                <c:pt idx="45191">
                  <c:v>1.4597479152004426E-2</c:v>
                </c:pt>
                <c:pt idx="45192">
                  <c:v>1.3682017246191516E-2</c:v>
                </c:pt>
                <c:pt idx="45193">
                  <c:v>1.3485545807989219E-2</c:v>
                </c:pt>
                <c:pt idx="45194">
                  <c:v>1.4336091149500048E-2</c:v>
                </c:pt>
                <c:pt idx="45195">
                  <c:v>1.3727276244320727E-2</c:v>
                </c:pt>
                <c:pt idx="45196">
                  <c:v>1.3503749429772793E-2</c:v>
                </c:pt>
                <c:pt idx="45197">
                  <c:v>1.3981185114830211E-2</c:v>
                </c:pt>
                <c:pt idx="45198">
                  <c:v>1.470480456144178E-2</c:v>
                </c:pt>
                <c:pt idx="45199">
                  <c:v>1.3402800485836631E-2</c:v>
                </c:pt>
                <c:pt idx="45200">
                  <c:v>1.29352645600589E-2</c:v>
                </c:pt>
                <c:pt idx="45201">
                  <c:v>1.3286060504300251E-2</c:v>
                </c:pt>
                <c:pt idx="45202">
                  <c:v>1.3518323062408487E-2</c:v>
                </c:pt>
                <c:pt idx="45203">
                  <c:v>1.4197911380462289E-2</c:v>
                </c:pt>
                <c:pt idx="45204">
                  <c:v>1.3649061556620191E-2</c:v>
                </c:pt>
                <c:pt idx="45205">
                  <c:v>1.3826789042255214E-2</c:v>
                </c:pt>
                <c:pt idx="45206">
                  <c:v>1.4810102329067239E-2</c:v>
                </c:pt>
                <c:pt idx="45207">
                  <c:v>1.3360564630629913E-2</c:v>
                </c:pt>
                <c:pt idx="45208">
                  <c:v>1.3242246448041659E-2</c:v>
                </c:pt>
                <c:pt idx="45209">
                  <c:v>1.2910073243017009E-2</c:v>
                </c:pt>
                <c:pt idx="45210">
                  <c:v>1.375285961460178E-2</c:v>
                </c:pt>
                <c:pt idx="45211">
                  <c:v>1.3558846511731042E-2</c:v>
                </c:pt>
                <c:pt idx="45212">
                  <c:v>1.3756336749046376E-2</c:v>
                </c:pt>
                <c:pt idx="45213">
                  <c:v>1.369315984889909E-2</c:v>
                </c:pt>
                <c:pt idx="45214">
                  <c:v>1.2359621717876374E-2</c:v>
                </c:pt>
                <c:pt idx="45215">
                  <c:v>1.3270894622427426E-2</c:v>
                </c:pt>
                <c:pt idx="45216">
                  <c:v>1.5382919156771807E-2</c:v>
                </c:pt>
                <c:pt idx="45217">
                  <c:v>1.373297656744382E-2</c:v>
                </c:pt>
                <c:pt idx="45218">
                  <c:v>1.3566888665646091E-2</c:v>
                </c:pt>
                <c:pt idx="45219">
                  <c:v>1.4201345504356252E-2</c:v>
                </c:pt>
                <c:pt idx="45220">
                  <c:v>1.4880284294477285E-2</c:v>
                </c:pt>
                <c:pt idx="45221">
                  <c:v>1.4419157919955485E-2</c:v>
                </c:pt>
                <c:pt idx="45222">
                  <c:v>1.3559021831305036E-2</c:v>
                </c:pt>
                <c:pt idx="45223">
                  <c:v>1.3931817872566489E-2</c:v>
                </c:pt>
                <c:pt idx="45224">
                  <c:v>1.2853466526462132E-2</c:v>
                </c:pt>
                <c:pt idx="45225">
                  <c:v>1.378605822622562E-2</c:v>
                </c:pt>
                <c:pt idx="45226">
                  <c:v>1.3007808299228565E-2</c:v>
                </c:pt>
                <c:pt idx="45227">
                  <c:v>1.3509910664585354E-2</c:v>
                </c:pt>
                <c:pt idx="45228">
                  <c:v>1.3020489865969804E-2</c:v>
                </c:pt>
                <c:pt idx="45229">
                  <c:v>1.3069806034537791E-2</c:v>
                </c:pt>
                <c:pt idx="45230">
                  <c:v>1.2791258830197978E-2</c:v>
                </c:pt>
                <c:pt idx="45231">
                  <c:v>1.4658336019352134E-2</c:v>
                </c:pt>
                <c:pt idx="45232">
                  <c:v>1.401979928058736E-2</c:v>
                </c:pt>
                <c:pt idx="45233">
                  <c:v>1.3357086887612718E-2</c:v>
                </c:pt>
                <c:pt idx="45234">
                  <c:v>1.505417413858149E-2</c:v>
                </c:pt>
                <c:pt idx="45235">
                  <c:v>1.2387107025808171E-2</c:v>
                </c:pt>
                <c:pt idx="45236">
                  <c:v>1.2321551197368356E-2</c:v>
                </c:pt>
                <c:pt idx="45237">
                  <c:v>1.3350988809517676E-2</c:v>
                </c:pt>
                <c:pt idx="45238">
                  <c:v>1.4393981403774373E-2</c:v>
                </c:pt>
                <c:pt idx="45239">
                  <c:v>1.3010187646903461E-2</c:v>
                </c:pt>
                <c:pt idx="45240">
                  <c:v>1.3265305336851673E-2</c:v>
                </c:pt>
                <c:pt idx="45241">
                  <c:v>1.3756119944470227E-2</c:v>
                </c:pt>
                <c:pt idx="45242">
                  <c:v>1.3524682928411674E-2</c:v>
                </c:pt>
                <c:pt idx="45243">
                  <c:v>1.4867538790444458E-2</c:v>
                </c:pt>
                <c:pt idx="45244">
                  <c:v>1.3338012511470348E-2</c:v>
                </c:pt>
                <c:pt idx="45245">
                  <c:v>1.3672010932003464E-2</c:v>
                </c:pt>
                <c:pt idx="45246">
                  <c:v>1.3951725831156879E-2</c:v>
                </c:pt>
                <c:pt idx="45247">
                  <c:v>1.4735992362756304E-2</c:v>
                </c:pt>
                <c:pt idx="45248">
                  <c:v>1.4757853601974194E-2</c:v>
                </c:pt>
                <c:pt idx="45249">
                  <c:v>1.3273918558189305E-2</c:v>
                </c:pt>
                <c:pt idx="45250">
                  <c:v>1.4985441352313984E-2</c:v>
                </c:pt>
                <c:pt idx="45251">
                  <c:v>1.3092016613698496E-2</c:v>
                </c:pt>
                <c:pt idx="45252">
                  <c:v>1.3529020769631559E-2</c:v>
                </c:pt>
                <c:pt idx="45253">
                  <c:v>1.4224184348555284E-2</c:v>
                </c:pt>
                <c:pt idx="45254">
                  <c:v>1.4290147778074587E-2</c:v>
                </c:pt>
                <c:pt idx="45255">
                  <c:v>1.3002575967766102E-2</c:v>
                </c:pt>
                <c:pt idx="45256">
                  <c:v>1.3876928822000253E-2</c:v>
                </c:pt>
                <c:pt idx="45257">
                  <c:v>1.3950790048517191E-2</c:v>
                </c:pt>
                <c:pt idx="45258">
                  <c:v>1.3770846007238916E-2</c:v>
                </c:pt>
                <c:pt idx="45259">
                  <c:v>1.5371713001312409E-2</c:v>
                </c:pt>
                <c:pt idx="45260">
                  <c:v>1.3051111735849153E-2</c:v>
                </c:pt>
                <c:pt idx="45261">
                  <c:v>1.3950949855851168E-2</c:v>
                </c:pt>
                <c:pt idx="45262">
                  <c:v>1.3934628486916643E-2</c:v>
                </c:pt>
                <c:pt idx="45263">
                  <c:v>1.2638983068678836E-2</c:v>
                </c:pt>
                <c:pt idx="45264">
                  <c:v>1.3671953189385678E-2</c:v>
                </c:pt>
                <c:pt idx="45265">
                  <c:v>1.3881704452231863E-2</c:v>
                </c:pt>
                <c:pt idx="45266">
                  <c:v>1.4116147023380394E-2</c:v>
                </c:pt>
                <c:pt idx="45267">
                  <c:v>1.323083436147437E-2</c:v>
                </c:pt>
                <c:pt idx="45268">
                  <c:v>1.3160721843104706E-2</c:v>
                </c:pt>
                <c:pt idx="45269">
                  <c:v>1.32458748454854E-2</c:v>
                </c:pt>
                <c:pt idx="45270">
                  <c:v>1.3013375362630832E-2</c:v>
                </c:pt>
                <c:pt idx="45271">
                  <c:v>1.3821038839405282E-2</c:v>
                </c:pt>
                <c:pt idx="45272">
                  <c:v>1.3622298267425698E-2</c:v>
                </c:pt>
                <c:pt idx="45273">
                  <c:v>1.3091327989303654E-2</c:v>
                </c:pt>
                <c:pt idx="45274">
                  <c:v>1.3184059440541759E-2</c:v>
                </c:pt>
                <c:pt idx="45275">
                  <c:v>1.2066412494266045E-2</c:v>
                </c:pt>
                <c:pt idx="45276">
                  <c:v>1.3324703688202915E-2</c:v>
                </c:pt>
                <c:pt idx="45277">
                  <c:v>1.2972908552957805E-2</c:v>
                </c:pt>
                <c:pt idx="45278">
                  <c:v>1.2861746158748261E-2</c:v>
                </c:pt>
                <c:pt idx="45279">
                  <c:v>1.344945406474605E-2</c:v>
                </c:pt>
                <c:pt idx="45280">
                  <c:v>1.2802263529979473E-2</c:v>
                </c:pt>
                <c:pt idx="45281">
                  <c:v>1.3375433355088819E-2</c:v>
                </c:pt>
                <c:pt idx="45282">
                  <c:v>1.5128992423690835E-2</c:v>
                </c:pt>
                <c:pt idx="45283">
                  <c:v>1.4889026773942484E-2</c:v>
                </c:pt>
                <c:pt idx="45284">
                  <c:v>1.3071845677554098E-2</c:v>
                </c:pt>
                <c:pt idx="45285">
                  <c:v>1.3751010773014209E-2</c:v>
                </c:pt>
                <c:pt idx="45286">
                  <c:v>1.3520555527852975E-2</c:v>
                </c:pt>
                <c:pt idx="45287">
                  <c:v>1.3524654632901941E-2</c:v>
                </c:pt>
                <c:pt idx="45288">
                  <c:v>1.4106022291890693E-2</c:v>
                </c:pt>
                <c:pt idx="45289">
                  <c:v>1.4063239871435715E-2</c:v>
                </c:pt>
                <c:pt idx="45290">
                  <c:v>1.4087696331704641E-2</c:v>
                </c:pt>
                <c:pt idx="45291">
                  <c:v>1.351250885009E-2</c:v>
                </c:pt>
                <c:pt idx="45292">
                  <c:v>1.2913179877100773E-2</c:v>
                </c:pt>
                <c:pt idx="45293">
                  <c:v>1.2876065459845772E-2</c:v>
                </c:pt>
                <c:pt idx="45294">
                  <c:v>1.3126375982783385E-2</c:v>
                </c:pt>
                <c:pt idx="45295">
                  <c:v>1.4213977716563029E-2</c:v>
                </c:pt>
                <c:pt idx="45296">
                  <c:v>1.4083367978258066E-2</c:v>
                </c:pt>
                <c:pt idx="45297">
                  <c:v>1.4267905291889088E-2</c:v>
                </c:pt>
                <c:pt idx="45298">
                  <c:v>1.3158770512101257E-2</c:v>
                </c:pt>
                <c:pt idx="45299">
                  <c:v>1.2555196176450928E-2</c:v>
                </c:pt>
                <c:pt idx="45300">
                  <c:v>1.3323189032395974E-2</c:v>
                </c:pt>
                <c:pt idx="45301">
                  <c:v>1.3054691516298894E-2</c:v>
                </c:pt>
                <c:pt idx="45302">
                  <c:v>1.3389984156773647E-2</c:v>
                </c:pt>
                <c:pt idx="45303">
                  <c:v>1.3257301579367208E-2</c:v>
                </c:pt>
                <c:pt idx="45304">
                  <c:v>1.4977234585161269E-2</c:v>
                </c:pt>
                <c:pt idx="45305">
                  <c:v>1.4135882297726951E-2</c:v>
                </c:pt>
                <c:pt idx="45306">
                  <c:v>1.3036642225532472E-2</c:v>
                </c:pt>
                <c:pt idx="45307">
                  <c:v>1.4529904216681008E-2</c:v>
                </c:pt>
                <c:pt idx="45308">
                  <c:v>1.5111894584390356E-2</c:v>
                </c:pt>
                <c:pt idx="45309">
                  <c:v>1.3197738329951011E-2</c:v>
                </c:pt>
                <c:pt idx="45310">
                  <c:v>1.578117074140592E-2</c:v>
                </c:pt>
                <c:pt idx="45311">
                  <c:v>1.4559444153076894E-2</c:v>
                </c:pt>
                <c:pt idx="45312">
                  <c:v>1.3028694189642946E-2</c:v>
                </c:pt>
                <c:pt idx="45313">
                  <c:v>1.3179080761477368E-2</c:v>
                </c:pt>
                <c:pt idx="45314">
                  <c:v>1.3339036540507009E-2</c:v>
                </c:pt>
                <c:pt idx="45315">
                  <c:v>1.3661688853379657E-2</c:v>
                </c:pt>
                <c:pt idx="45316">
                  <c:v>1.4892727697264031E-2</c:v>
                </c:pt>
                <c:pt idx="45317">
                  <c:v>1.4066008522193241E-2</c:v>
                </c:pt>
                <c:pt idx="45318">
                  <c:v>1.3113930891066319E-2</c:v>
                </c:pt>
                <c:pt idx="45319">
                  <c:v>1.3309977507592536E-2</c:v>
                </c:pt>
                <c:pt idx="45320">
                  <c:v>1.5149149094542756E-2</c:v>
                </c:pt>
                <c:pt idx="45321">
                  <c:v>1.3530668267001575E-2</c:v>
                </c:pt>
                <c:pt idx="45322">
                  <c:v>1.3145312334116588E-2</c:v>
                </c:pt>
                <c:pt idx="45323">
                  <c:v>1.4046347972030934E-2</c:v>
                </c:pt>
                <c:pt idx="45324">
                  <c:v>1.4657501772440452E-2</c:v>
                </c:pt>
                <c:pt idx="45325">
                  <c:v>1.3162524951185426E-2</c:v>
                </c:pt>
                <c:pt idx="45326">
                  <c:v>1.3085147249200388E-2</c:v>
                </c:pt>
                <c:pt idx="45327">
                  <c:v>1.3272410027565943E-2</c:v>
                </c:pt>
                <c:pt idx="45328">
                  <c:v>1.294277318250692E-2</c:v>
                </c:pt>
                <c:pt idx="45329">
                  <c:v>1.2939181433458687E-2</c:v>
                </c:pt>
                <c:pt idx="45330">
                  <c:v>1.4229359032820821E-2</c:v>
                </c:pt>
                <c:pt idx="45331">
                  <c:v>1.2833765163503643E-2</c:v>
                </c:pt>
                <c:pt idx="45332">
                  <c:v>1.282730008973997E-2</c:v>
                </c:pt>
                <c:pt idx="45333">
                  <c:v>1.3876100609428722E-2</c:v>
                </c:pt>
                <c:pt idx="45334">
                  <c:v>1.4308598795690417E-2</c:v>
                </c:pt>
                <c:pt idx="45335">
                  <c:v>1.3569046031282995E-2</c:v>
                </c:pt>
                <c:pt idx="45336">
                  <c:v>1.2263619018509073E-2</c:v>
                </c:pt>
                <c:pt idx="45337">
                  <c:v>1.5231180511188011E-2</c:v>
                </c:pt>
                <c:pt idx="45338">
                  <c:v>1.4331469901276761E-2</c:v>
                </c:pt>
                <c:pt idx="45339">
                  <c:v>1.3718286819638884E-2</c:v>
                </c:pt>
                <c:pt idx="45340">
                  <c:v>1.4583759549172281E-2</c:v>
                </c:pt>
                <c:pt idx="45341">
                  <c:v>1.3861080228558795E-2</c:v>
                </c:pt>
                <c:pt idx="45342">
                  <c:v>1.3939632553423689E-2</c:v>
                </c:pt>
                <c:pt idx="45343">
                  <c:v>1.3484410497957899E-2</c:v>
                </c:pt>
                <c:pt idx="45344">
                  <c:v>1.3685031588148424E-2</c:v>
                </c:pt>
                <c:pt idx="45345">
                  <c:v>1.2450170220172566E-2</c:v>
                </c:pt>
                <c:pt idx="45346">
                  <c:v>1.3906799939093906E-2</c:v>
                </c:pt>
                <c:pt idx="45347">
                  <c:v>1.5651075437624246E-2</c:v>
                </c:pt>
                <c:pt idx="45348">
                  <c:v>1.505315070858796E-2</c:v>
                </c:pt>
                <c:pt idx="45349">
                  <c:v>1.4161239957057816E-2</c:v>
                </c:pt>
                <c:pt idx="45350">
                  <c:v>1.3646743315664969E-2</c:v>
                </c:pt>
                <c:pt idx="45351">
                  <c:v>1.4157213905102665E-2</c:v>
                </c:pt>
                <c:pt idx="45352">
                  <c:v>1.2860092550656293E-2</c:v>
                </c:pt>
                <c:pt idx="45353">
                  <c:v>1.2541754754430836E-2</c:v>
                </c:pt>
                <c:pt idx="45354">
                  <c:v>1.3723567349651678E-2</c:v>
                </c:pt>
                <c:pt idx="45355">
                  <c:v>1.3141363525366153E-2</c:v>
                </c:pt>
                <c:pt idx="45356">
                  <c:v>1.5862925101717416E-2</c:v>
                </c:pt>
                <c:pt idx="45357">
                  <c:v>1.3472831172235399E-2</c:v>
                </c:pt>
                <c:pt idx="45358">
                  <c:v>1.2857978557895781E-2</c:v>
                </c:pt>
                <c:pt idx="45359">
                  <c:v>1.3757431052769567E-2</c:v>
                </c:pt>
                <c:pt idx="45360">
                  <c:v>1.4159658954414898E-2</c:v>
                </c:pt>
                <c:pt idx="45361">
                  <c:v>1.3235660426254691E-2</c:v>
                </c:pt>
                <c:pt idx="45362">
                  <c:v>1.3610964949570719E-2</c:v>
                </c:pt>
                <c:pt idx="45363">
                  <c:v>1.2874657906191141E-2</c:v>
                </c:pt>
                <c:pt idx="45364">
                  <c:v>1.4158518897155742E-2</c:v>
                </c:pt>
                <c:pt idx="45365">
                  <c:v>1.2444330594652789E-2</c:v>
                </c:pt>
                <c:pt idx="45366">
                  <c:v>1.4012987009043019E-2</c:v>
                </c:pt>
                <c:pt idx="45367">
                  <c:v>1.3336882348804455E-2</c:v>
                </c:pt>
                <c:pt idx="45368">
                  <c:v>1.3241444217111877E-2</c:v>
                </c:pt>
                <c:pt idx="45369">
                  <c:v>1.3797551259521723E-2</c:v>
                </c:pt>
                <c:pt idx="45370">
                  <c:v>1.3464239945796394E-2</c:v>
                </c:pt>
                <c:pt idx="45371">
                  <c:v>1.2698663088391226E-2</c:v>
                </c:pt>
                <c:pt idx="45372">
                  <c:v>1.4966404348276586E-2</c:v>
                </c:pt>
                <c:pt idx="45373">
                  <c:v>1.3415807273433056E-2</c:v>
                </c:pt>
                <c:pt idx="45374">
                  <c:v>1.2809347275488306E-2</c:v>
                </c:pt>
                <c:pt idx="45375">
                  <c:v>1.3933381827707482E-2</c:v>
                </c:pt>
                <c:pt idx="45376">
                  <c:v>1.488456293901066E-2</c:v>
                </c:pt>
                <c:pt idx="45377">
                  <c:v>1.3411496060456166E-2</c:v>
                </c:pt>
                <c:pt idx="45378">
                  <c:v>1.322222235434054E-2</c:v>
                </c:pt>
                <c:pt idx="45379">
                  <c:v>1.4374654826450785E-2</c:v>
                </c:pt>
                <c:pt idx="45380">
                  <c:v>1.4158074816627234E-2</c:v>
                </c:pt>
                <c:pt idx="45381">
                  <c:v>1.3019505229135617E-2</c:v>
                </c:pt>
                <c:pt idx="45382">
                  <c:v>1.4167175524429646E-2</c:v>
                </c:pt>
                <c:pt idx="45383">
                  <c:v>1.4824263500418156E-2</c:v>
                </c:pt>
                <c:pt idx="45384">
                  <c:v>1.2568210706585476E-2</c:v>
                </c:pt>
                <c:pt idx="45385">
                  <c:v>1.3897729438300499E-2</c:v>
                </c:pt>
                <c:pt idx="45386">
                  <c:v>1.4226198273186443E-2</c:v>
                </c:pt>
                <c:pt idx="45387">
                  <c:v>1.2981695518197467E-2</c:v>
                </c:pt>
                <c:pt idx="45388">
                  <c:v>1.3617069394027383E-2</c:v>
                </c:pt>
                <c:pt idx="45389">
                  <c:v>1.3210192962857277E-2</c:v>
                </c:pt>
                <c:pt idx="45390">
                  <c:v>1.3143123256124496E-2</c:v>
                </c:pt>
                <c:pt idx="45391">
                  <c:v>1.3139746618743063E-2</c:v>
                </c:pt>
                <c:pt idx="45392">
                  <c:v>1.4819535941573809E-2</c:v>
                </c:pt>
                <c:pt idx="45393">
                  <c:v>1.3592182212948643E-2</c:v>
                </c:pt>
                <c:pt idx="45394">
                  <c:v>1.4261397726041302E-2</c:v>
                </c:pt>
                <c:pt idx="45395">
                  <c:v>1.3902351037903375E-2</c:v>
                </c:pt>
                <c:pt idx="45396">
                  <c:v>1.3275175356075027E-2</c:v>
                </c:pt>
                <c:pt idx="45397">
                  <c:v>1.3955559492212789E-2</c:v>
                </c:pt>
                <c:pt idx="45398">
                  <c:v>1.3574979049406384E-2</c:v>
                </c:pt>
                <c:pt idx="45399">
                  <c:v>1.3757383991832621E-2</c:v>
                </c:pt>
                <c:pt idx="45400">
                  <c:v>1.3131217837821113E-2</c:v>
                </c:pt>
                <c:pt idx="45401">
                  <c:v>1.4545949911553406E-2</c:v>
                </c:pt>
                <c:pt idx="45402">
                  <c:v>1.3597116969913609E-2</c:v>
                </c:pt>
                <c:pt idx="45403">
                  <c:v>1.3467539118583362E-2</c:v>
                </c:pt>
                <c:pt idx="45404">
                  <c:v>1.4383031674945946E-2</c:v>
                </c:pt>
                <c:pt idx="45405">
                  <c:v>1.4263594475389919E-2</c:v>
                </c:pt>
                <c:pt idx="45406">
                  <c:v>1.2752688609234786E-2</c:v>
                </c:pt>
                <c:pt idx="45407">
                  <c:v>1.425867310847522E-2</c:v>
                </c:pt>
                <c:pt idx="45408">
                  <c:v>1.3387374933857499E-2</c:v>
                </c:pt>
                <c:pt idx="45409">
                  <c:v>1.3575803156792045E-2</c:v>
                </c:pt>
                <c:pt idx="45410">
                  <c:v>1.4152170792224821E-2</c:v>
                </c:pt>
                <c:pt idx="45411">
                  <c:v>1.3454815367767922E-2</c:v>
                </c:pt>
                <c:pt idx="45412">
                  <c:v>1.5079274703843622E-2</c:v>
                </c:pt>
                <c:pt idx="45413">
                  <c:v>1.2896875006493296E-2</c:v>
                </c:pt>
                <c:pt idx="45414">
                  <c:v>1.3291161244627368E-2</c:v>
                </c:pt>
                <c:pt idx="45415">
                  <c:v>1.3693051362655218E-2</c:v>
                </c:pt>
                <c:pt idx="45416">
                  <c:v>1.3729172908906056E-2</c:v>
                </c:pt>
                <c:pt idx="45417">
                  <c:v>1.2780464003501862E-2</c:v>
                </c:pt>
                <c:pt idx="45418">
                  <c:v>1.380144924231913E-2</c:v>
                </c:pt>
                <c:pt idx="45419">
                  <c:v>1.4588324742341523E-2</c:v>
                </c:pt>
                <c:pt idx="45420">
                  <c:v>1.2413848099823165E-2</c:v>
                </c:pt>
                <c:pt idx="45421">
                  <c:v>1.4205820110242372E-2</c:v>
                </c:pt>
                <c:pt idx="45422">
                  <c:v>1.3492142563440461E-2</c:v>
                </c:pt>
                <c:pt idx="45423">
                  <c:v>1.3155246945082518E-2</c:v>
                </c:pt>
                <c:pt idx="45424">
                  <c:v>1.3505228361823184E-2</c:v>
                </c:pt>
                <c:pt idx="45425">
                  <c:v>1.2929589041164176E-2</c:v>
                </c:pt>
                <c:pt idx="45426">
                  <c:v>1.3062583949817444E-2</c:v>
                </c:pt>
                <c:pt idx="45427">
                  <c:v>1.3503405375930455E-2</c:v>
                </c:pt>
                <c:pt idx="45428">
                  <c:v>1.303694381309815E-2</c:v>
                </c:pt>
                <c:pt idx="45429">
                  <c:v>1.3252277679486781E-2</c:v>
                </c:pt>
                <c:pt idx="45430">
                  <c:v>1.3537323466488919E-2</c:v>
                </c:pt>
                <c:pt idx="45431">
                  <c:v>1.3385620667949107E-2</c:v>
                </c:pt>
                <c:pt idx="45432">
                  <c:v>1.5089136963132401E-2</c:v>
                </c:pt>
                <c:pt idx="45433">
                  <c:v>1.4725753222044764E-2</c:v>
                </c:pt>
                <c:pt idx="45434">
                  <c:v>1.4134957999016031E-2</c:v>
                </c:pt>
                <c:pt idx="45435">
                  <c:v>1.3142571137342591E-2</c:v>
                </c:pt>
                <c:pt idx="45436">
                  <c:v>1.2689573393233084E-2</c:v>
                </c:pt>
                <c:pt idx="45437">
                  <c:v>1.2743945813566146E-2</c:v>
                </c:pt>
                <c:pt idx="45438">
                  <c:v>1.3730945968277331E-2</c:v>
                </c:pt>
                <c:pt idx="45439">
                  <c:v>1.3938618723085241E-2</c:v>
                </c:pt>
                <c:pt idx="45440">
                  <c:v>1.3287577456412158E-2</c:v>
                </c:pt>
                <c:pt idx="45441">
                  <c:v>1.4153258212729584E-2</c:v>
                </c:pt>
                <c:pt idx="45442">
                  <c:v>1.387120706167333E-2</c:v>
                </c:pt>
                <c:pt idx="45443">
                  <c:v>1.2897893458348061E-2</c:v>
                </c:pt>
                <c:pt idx="45444">
                  <c:v>1.2951299863193636E-2</c:v>
                </c:pt>
                <c:pt idx="45445">
                  <c:v>1.5081545963769493E-2</c:v>
                </c:pt>
                <c:pt idx="45446">
                  <c:v>1.4234095768188286E-2</c:v>
                </c:pt>
                <c:pt idx="45447">
                  <c:v>1.2858891168065548E-2</c:v>
                </c:pt>
                <c:pt idx="45448">
                  <c:v>1.4092733563294334E-2</c:v>
                </c:pt>
                <c:pt idx="45449">
                  <c:v>1.2938079435030163E-2</c:v>
                </c:pt>
                <c:pt idx="45450">
                  <c:v>1.3957732037146084E-2</c:v>
                </c:pt>
                <c:pt idx="45451">
                  <c:v>1.3580720956807325E-2</c:v>
                </c:pt>
                <c:pt idx="45452">
                  <c:v>1.4561467770985395E-2</c:v>
                </c:pt>
                <c:pt idx="45453">
                  <c:v>1.4356908979360273E-2</c:v>
                </c:pt>
                <c:pt idx="45454">
                  <c:v>1.4272331263192719E-2</c:v>
                </c:pt>
                <c:pt idx="45455">
                  <c:v>1.2674803229844663E-2</c:v>
                </c:pt>
                <c:pt idx="45456">
                  <c:v>1.55471001213098E-2</c:v>
                </c:pt>
                <c:pt idx="45457">
                  <c:v>1.3438766620562006E-2</c:v>
                </c:pt>
                <c:pt idx="45458">
                  <c:v>1.3104749386259862E-2</c:v>
                </c:pt>
                <c:pt idx="45459">
                  <c:v>1.4390250045198812E-2</c:v>
                </c:pt>
                <c:pt idx="45460">
                  <c:v>1.284361711950255E-2</c:v>
                </c:pt>
                <c:pt idx="45461">
                  <c:v>1.4929280830008022E-2</c:v>
                </c:pt>
                <c:pt idx="45462">
                  <c:v>1.4050027984117934E-2</c:v>
                </c:pt>
                <c:pt idx="45463">
                  <c:v>1.4075058862282525E-2</c:v>
                </c:pt>
                <c:pt idx="45464">
                  <c:v>1.2761176180676492E-2</c:v>
                </c:pt>
                <c:pt idx="45465">
                  <c:v>1.4649735027617093E-2</c:v>
                </c:pt>
                <c:pt idx="45466">
                  <c:v>1.3371769402900786E-2</c:v>
                </c:pt>
                <c:pt idx="45467">
                  <c:v>1.3895284033555094E-2</c:v>
                </c:pt>
                <c:pt idx="45468">
                  <c:v>1.4128844543920294E-2</c:v>
                </c:pt>
                <c:pt idx="45469">
                  <c:v>1.3423785372965921E-2</c:v>
                </c:pt>
                <c:pt idx="45470">
                  <c:v>1.2775194035388919E-2</c:v>
                </c:pt>
                <c:pt idx="45471">
                  <c:v>1.3926436161385426E-2</c:v>
                </c:pt>
                <c:pt idx="45472">
                  <c:v>1.4157792505435841E-2</c:v>
                </c:pt>
                <c:pt idx="45473">
                  <c:v>1.3944030317504611E-2</c:v>
                </c:pt>
                <c:pt idx="45474">
                  <c:v>1.2974391537284052E-2</c:v>
                </c:pt>
                <c:pt idx="45475">
                  <c:v>1.3936145508994259E-2</c:v>
                </c:pt>
                <c:pt idx="45476">
                  <c:v>1.3229079913650884E-2</c:v>
                </c:pt>
                <c:pt idx="45477">
                  <c:v>1.3423339747500141E-2</c:v>
                </c:pt>
                <c:pt idx="45478">
                  <c:v>1.4489958825591311E-2</c:v>
                </c:pt>
                <c:pt idx="45479">
                  <c:v>1.4454626934958808E-2</c:v>
                </c:pt>
                <c:pt idx="45480">
                  <c:v>1.293998614473746E-2</c:v>
                </c:pt>
                <c:pt idx="45481">
                  <c:v>1.2532449683464512E-2</c:v>
                </c:pt>
                <c:pt idx="45482">
                  <c:v>1.3151063310306603E-2</c:v>
                </c:pt>
                <c:pt idx="45483">
                  <c:v>1.4312116898281929E-2</c:v>
                </c:pt>
                <c:pt idx="45484">
                  <c:v>1.3955513420847481E-2</c:v>
                </c:pt>
                <c:pt idx="45485">
                  <c:v>1.3592766961509172E-2</c:v>
                </c:pt>
                <c:pt idx="45486">
                  <c:v>1.3986090223080047E-2</c:v>
                </c:pt>
                <c:pt idx="45487">
                  <c:v>1.4557820779682141E-2</c:v>
                </c:pt>
                <c:pt idx="45488">
                  <c:v>1.5057401633358761E-2</c:v>
                </c:pt>
                <c:pt idx="45489">
                  <c:v>1.3261586328407208E-2</c:v>
                </c:pt>
                <c:pt idx="45490">
                  <c:v>1.3574520869948517E-2</c:v>
                </c:pt>
                <c:pt idx="45491">
                  <c:v>1.3104419533448696E-2</c:v>
                </c:pt>
                <c:pt idx="45492">
                  <c:v>1.2846082246644309E-2</c:v>
                </c:pt>
                <c:pt idx="45493">
                  <c:v>1.2651208619408471E-2</c:v>
                </c:pt>
                <c:pt idx="45494">
                  <c:v>1.4565342781741238E-2</c:v>
                </c:pt>
                <c:pt idx="45495">
                  <c:v>1.3472119435193665E-2</c:v>
                </c:pt>
                <c:pt idx="45496">
                  <c:v>1.4828308684459703E-2</c:v>
                </c:pt>
                <c:pt idx="45497">
                  <c:v>1.4324567409284693E-2</c:v>
                </c:pt>
                <c:pt idx="45498">
                  <c:v>1.336276873994607E-2</c:v>
                </c:pt>
                <c:pt idx="45499">
                  <c:v>1.5750769990278132E-2</c:v>
                </c:pt>
                <c:pt idx="45500">
                  <c:v>1.3129154499221517E-2</c:v>
                </c:pt>
                <c:pt idx="45501">
                  <c:v>1.3839872339690949E-2</c:v>
                </c:pt>
                <c:pt idx="45502">
                  <c:v>1.4046101280371212E-2</c:v>
                </c:pt>
                <c:pt idx="45503">
                  <c:v>1.2534498728330444E-2</c:v>
                </c:pt>
                <c:pt idx="45504">
                  <c:v>1.45015087582748E-2</c:v>
                </c:pt>
                <c:pt idx="45505">
                  <c:v>1.3391157002377333E-2</c:v>
                </c:pt>
                <c:pt idx="45506">
                  <c:v>1.249470330066948E-2</c:v>
                </c:pt>
                <c:pt idx="45507">
                  <c:v>1.440500922293135E-2</c:v>
                </c:pt>
                <c:pt idx="45508">
                  <c:v>1.2949503936743873E-2</c:v>
                </c:pt>
                <c:pt idx="45509">
                  <c:v>1.3263212094040577E-2</c:v>
                </c:pt>
                <c:pt idx="45510">
                  <c:v>1.3743228439587444E-2</c:v>
                </c:pt>
                <c:pt idx="45511">
                  <c:v>1.4258770325817077E-2</c:v>
                </c:pt>
                <c:pt idx="45512">
                  <c:v>1.4337651484882174E-2</c:v>
                </c:pt>
                <c:pt idx="45513">
                  <c:v>1.514327502845899E-2</c:v>
                </c:pt>
                <c:pt idx="45514">
                  <c:v>1.4025635671784624E-2</c:v>
                </c:pt>
                <c:pt idx="45515">
                  <c:v>1.5509770412315755E-2</c:v>
                </c:pt>
                <c:pt idx="45516">
                  <c:v>1.3469194109836434E-2</c:v>
                </c:pt>
                <c:pt idx="45517">
                  <c:v>1.4538207664674735E-2</c:v>
                </c:pt>
                <c:pt idx="45518">
                  <c:v>1.3282192753332761E-2</c:v>
                </c:pt>
                <c:pt idx="45519">
                  <c:v>1.3029809479832918E-2</c:v>
                </c:pt>
                <c:pt idx="45520">
                  <c:v>1.2862082257654887E-2</c:v>
                </c:pt>
                <c:pt idx="45521">
                  <c:v>1.3510702201158898E-2</c:v>
                </c:pt>
                <c:pt idx="45522">
                  <c:v>1.376157319612834E-2</c:v>
                </c:pt>
                <c:pt idx="45523">
                  <c:v>1.2927592904520139E-2</c:v>
                </c:pt>
                <c:pt idx="45524">
                  <c:v>1.4206994140194815E-2</c:v>
                </c:pt>
                <c:pt idx="45525">
                  <c:v>1.4468130731698206E-2</c:v>
                </c:pt>
                <c:pt idx="45526">
                  <c:v>1.48323524326105E-2</c:v>
                </c:pt>
                <c:pt idx="45527">
                  <c:v>1.5421526502537131E-2</c:v>
                </c:pt>
                <c:pt idx="45528">
                  <c:v>1.3411698351875584E-2</c:v>
                </c:pt>
                <c:pt idx="45529">
                  <c:v>1.3426416272536624E-2</c:v>
                </c:pt>
                <c:pt idx="45530">
                  <c:v>1.3634538794518179E-2</c:v>
                </c:pt>
                <c:pt idx="45531">
                  <c:v>1.3706555634873189E-2</c:v>
                </c:pt>
                <c:pt idx="45532">
                  <c:v>1.4002189734709168E-2</c:v>
                </c:pt>
                <c:pt idx="45533">
                  <c:v>1.3496891349996171E-2</c:v>
                </c:pt>
                <c:pt idx="45534">
                  <c:v>1.3896625134765556E-2</c:v>
                </c:pt>
                <c:pt idx="45535">
                  <c:v>1.3211463716408805E-2</c:v>
                </c:pt>
                <c:pt idx="45536">
                  <c:v>1.2844474132065927E-2</c:v>
                </c:pt>
                <c:pt idx="45537">
                  <c:v>1.3624577874901032E-2</c:v>
                </c:pt>
                <c:pt idx="45538">
                  <c:v>1.3705727865352077E-2</c:v>
                </c:pt>
                <c:pt idx="45539">
                  <c:v>1.4056884989172107E-2</c:v>
                </c:pt>
                <c:pt idx="45540">
                  <c:v>1.3359862129513839E-2</c:v>
                </c:pt>
                <c:pt idx="45541">
                  <c:v>1.3210312167484885E-2</c:v>
                </c:pt>
                <c:pt idx="45542">
                  <c:v>1.3345137016136991E-2</c:v>
                </c:pt>
                <c:pt idx="45543">
                  <c:v>1.3068585982970194E-2</c:v>
                </c:pt>
                <c:pt idx="45544">
                  <c:v>1.3908536381919707E-2</c:v>
                </c:pt>
                <c:pt idx="45545">
                  <c:v>1.3802826388768874E-2</c:v>
                </c:pt>
                <c:pt idx="45546">
                  <c:v>1.444049382189689E-2</c:v>
                </c:pt>
                <c:pt idx="45547">
                  <c:v>1.3447803674998475E-2</c:v>
                </c:pt>
                <c:pt idx="45548">
                  <c:v>1.3656524268434847E-2</c:v>
                </c:pt>
                <c:pt idx="45549">
                  <c:v>1.3927440238701972E-2</c:v>
                </c:pt>
                <c:pt idx="45550">
                  <c:v>1.2054289618363167E-2</c:v>
                </c:pt>
                <c:pt idx="45551">
                  <c:v>1.3166391334560233E-2</c:v>
                </c:pt>
                <c:pt idx="45552">
                  <c:v>1.4625706139967625E-2</c:v>
                </c:pt>
                <c:pt idx="45553">
                  <c:v>1.3908822045769133E-2</c:v>
                </c:pt>
                <c:pt idx="45554">
                  <c:v>1.6248039595210713E-2</c:v>
                </c:pt>
                <c:pt idx="45555">
                  <c:v>1.3209515993271376E-2</c:v>
                </c:pt>
                <c:pt idx="45556">
                  <c:v>1.4553565252176839E-2</c:v>
                </c:pt>
                <c:pt idx="45557">
                  <c:v>1.3333444729531652E-2</c:v>
                </c:pt>
                <c:pt idx="45558">
                  <c:v>1.3623354208346858E-2</c:v>
                </c:pt>
                <c:pt idx="45559">
                  <c:v>1.4393137274415135E-2</c:v>
                </c:pt>
                <c:pt idx="45560">
                  <c:v>1.3006764801358593E-2</c:v>
                </c:pt>
                <c:pt idx="45561">
                  <c:v>1.221769770475192E-2</c:v>
                </c:pt>
                <c:pt idx="45562">
                  <c:v>1.2920568628685946E-2</c:v>
                </c:pt>
                <c:pt idx="45563">
                  <c:v>1.359920904123523E-2</c:v>
                </c:pt>
                <c:pt idx="45564">
                  <c:v>1.4225437448916483E-2</c:v>
                </c:pt>
                <c:pt idx="45565">
                  <c:v>1.2718183947192886E-2</c:v>
                </c:pt>
                <c:pt idx="45566">
                  <c:v>1.4922146753649966E-2</c:v>
                </c:pt>
                <c:pt idx="45567">
                  <c:v>1.4340738676041166E-2</c:v>
                </c:pt>
                <c:pt idx="45568">
                  <c:v>1.45662435437168E-2</c:v>
                </c:pt>
                <c:pt idx="45569">
                  <c:v>1.3134658793016707E-2</c:v>
                </c:pt>
                <c:pt idx="45570">
                  <c:v>1.482183997598349E-2</c:v>
                </c:pt>
                <c:pt idx="45571">
                  <c:v>1.3973996853831962E-2</c:v>
                </c:pt>
                <c:pt idx="45572">
                  <c:v>1.3376010869411047E-2</c:v>
                </c:pt>
                <c:pt idx="45573">
                  <c:v>1.3983531265693109E-2</c:v>
                </c:pt>
                <c:pt idx="45574">
                  <c:v>1.4939107788960593E-2</c:v>
                </c:pt>
                <c:pt idx="45575">
                  <c:v>1.3397927265871688E-2</c:v>
                </c:pt>
                <c:pt idx="45576">
                  <c:v>1.3863556369881761E-2</c:v>
                </c:pt>
                <c:pt idx="45577">
                  <c:v>1.3506142380109463E-2</c:v>
                </c:pt>
                <c:pt idx="45578">
                  <c:v>1.3230796388369213E-2</c:v>
                </c:pt>
                <c:pt idx="45579">
                  <c:v>1.3780959027211472E-2</c:v>
                </c:pt>
                <c:pt idx="45580">
                  <c:v>1.2767971015747262E-2</c:v>
                </c:pt>
                <c:pt idx="45581">
                  <c:v>1.4355395653705161E-2</c:v>
                </c:pt>
                <c:pt idx="45582">
                  <c:v>1.3717129964876014E-2</c:v>
                </c:pt>
                <c:pt idx="45583">
                  <c:v>1.3364874347131498E-2</c:v>
                </c:pt>
                <c:pt idx="45584">
                  <c:v>1.3541511416454429E-2</c:v>
                </c:pt>
                <c:pt idx="45585">
                  <c:v>1.4023025670350287E-2</c:v>
                </c:pt>
                <c:pt idx="45586">
                  <c:v>1.3067177730326646E-2</c:v>
                </c:pt>
                <c:pt idx="45587">
                  <c:v>1.2648806482085422E-2</c:v>
                </c:pt>
                <c:pt idx="45588">
                  <c:v>1.4818780114144661E-2</c:v>
                </c:pt>
                <c:pt idx="45589">
                  <c:v>1.3491222966144089E-2</c:v>
                </c:pt>
                <c:pt idx="45590">
                  <c:v>1.4344505185157482E-2</c:v>
                </c:pt>
                <c:pt idx="45591">
                  <c:v>1.386444748584138E-2</c:v>
                </c:pt>
                <c:pt idx="45592">
                  <c:v>1.3035599246740514E-2</c:v>
                </c:pt>
                <c:pt idx="45593">
                  <c:v>1.2131205872755086E-2</c:v>
                </c:pt>
                <c:pt idx="45594">
                  <c:v>1.3669909035238596E-2</c:v>
                </c:pt>
                <c:pt idx="45595">
                  <c:v>1.2852629886548972E-2</c:v>
                </c:pt>
                <c:pt idx="45596">
                  <c:v>1.3166818338605656E-2</c:v>
                </c:pt>
                <c:pt idx="45597">
                  <c:v>1.306885299789429E-2</c:v>
                </c:pt>
                <c:pt idx="45598">
                  <c:v>1.2880442576468674E-2</c:v>
                </c:pt>
                <c:pt idx="45599">
                  <c:v>1.3538449718329126E-2</c:v>
                </c:pt>
                <c:pt idx="45600">
                  <c:v>1.2682720959228443E-2</c:v>
                </c:pt>
                <c:pt idx="45601">
                  <c:v>1.4090807994404321E-2</c:v>
                </c:pt>
                <c:pt idx="45602">
                  <c:v>1.4142711286277414E-2</c:v>
                </c:pt>
                <c:pt idx="45603">
                  <c:v>1.4033492968466454E-2</c:v>
                </c:pt>
                <c:pt idx="45604">
                  <c:v>1.3452541973107929E-2</c:v>
                </c:pt>
                <c:pt idx="45605">
                  <c:v>1.3174306776269759E-2</c:v>
                </c:pt>
                <c:pt idx="45606">
                  <c:v>1.4048840080649385E-2</c:v>
                </c:pt>
                <c:pt idx="45607">
                  <c:v>1.4663271152347E-2</c:v>
                </c:pt>
                <c:pt idx="45608">
                  <c:v>1.3259916076067262E-2</c:v>
                </c:pt>
                <c:pt idx="45609">
                  <c:v>1.4098019670556985E-2</c:v>
                </c:pt>
                <c:pt idx="45610">
                  <c:v>1.3519256318258233E-2</c:v>
                </c:pt>
                <c:pt idx="45611">
                  <c:v>1.3541615345378523E-2</c:v>
                </c:pt>
                <c:pt idx="45612">
                  <c:v>1.3649711351839511E-2</c:v>
                </c:pt>
                <c:pt idx="45613">
                  <c:v>1.2574557163205061E-2</c:v>
                </c:pt>
                <c:pt idx="45614">
                  <c:v>1.2547913169492476E-2</c:v>
                </c:pt>
                <c:pt idx="45615">
                  <c:v>1.3611865154641674E-2</c:v>
                </c:pt>
                <c:pt idx="45616">
                  <c:v>1.3502210516739797E-2</c:v>
                </c:pt>
                <c:pt idx="45617">
                  <c:v>1.3915280541493746E-2</c:v>
                </c:pt>
                <c:pt idx="45618">
                  <c:v>1.343804338753163E-2</c:v>
                </c:pt>
                <c:pt idx="45619">
                  <c:v>1.3739607308113319E-2</c:v>
                </c:pt>
                <c:pt idx="45620">
                  <c:v>1.3457871711647354E-2</c:v>
                </c:pt>
                <c:pt idx="45621">
                  <c:v>1.3320042391765161E-2</c:v>
                </c:pt>
                <c:pt idx="45622">
                  <c:v>1.4674306481717688E-2</c:v>
                </c:pt>
                <c:pt idx="45623">
                  <c:v>1.3127922962963152E-2</c:v>
                </c:pt>
                <c:pt idx="45624">
                  <c:v>1.4390849482682171E-2</c:v>
                </c:pt>
                <c:pt idx="45625">
                  <c:v>1.3841497970511636E-2</c:v>
                </c:pt>
                <c:pt idx="45626">
                  <c:v>1.3900284312676694E-2</c:v>
                </c:pt>
                <c:pt idx="45627">
                  <c:v>1.2832242837715335E-2</c:v>
                </c:pt>
                <c:pt idx="45628">
                  <c:v>1.3176195532337735E-2</c:v>
                </c:pt>
                <c:pt idx="45629">
                  <c:v>1.3207616854775787E-2</c:v>
                </c:pt>
                <c:pt idx="45630">
                  <c:v>1.5906930778617503E-2</c:v>
                </c:pt>
                <c:pt idx="45631">
                  <c:v>1.3037458879178889E-2</c:v>
                </c:pt>
                <c:pt idx="45632">
                  <c:v>1.4058235812835091E-2</c:v>
                </c:pt>
                <c:pt idx="45633">
                  <c:v>1.441996171691081E-2</c:v>
                </c:pt>
                <c:pt idx="45634">
                  <c:v>1.3149050361609295E-2</c:v>
                </c:pt>
                <c:pt idx="45635">
                  <c:v>1.3640422086373099E-2</c:v>
                </c:pt>
                <c:pt idx="45636">
                  <c:v>1.464201966359082E-2</c:v>
                </c:pt>
                <c:pt idx="45637">
                  <c:v>1.3203532824208259E-2</c:v>
                </c:pt>
                <c:pt idx="45638">
                  <c:v>1.4642886492171795E-2</c:v>
                </c:pt>
                <c:pt idx="45639">
                  <c:v>1.3319938872531618E-2</c:v>
                </c:pt>
                <c:pt idx="45640">
                  <c:v>1.3903297267850485E-2</c:v>
                </c:pt>
                <c:pt idx="45641">
                  <c:v>1.4887475507653507E-2</c:v>
                </c:pt>
                <c:pt idx="45642">
                  <c:v>1.3119066499421251E-2</c:v>
                </c:pt>
                <c:pt idx="45643">
                  <c:v>1.264358039488947E-2</c:v>
                </c:pt>
                <c:pt idx="45644">
                  <c:v>1.338783249592302E-2</c:v>
                </c:pt>
                <c:pt idx="45645">
                  <c:v>1.4070179677305629E-2</c:v>
                </c:pt>
                <c:pt idx="45646">
                  <c:v>1.2674009506388001E-2</c:v>
                </c:pt>
                <c:pt idx="45647">
                  <c:v>1.2455598996267064E-2</c:v>
                </c:pt>
                <c:pt idx="45648">
                  <c:v>1.297683623845264E-2</c:v>
                </c:pt>
                <c:pt idx="45649">
                  <c:v>1.5269435573091034E-2</c:v>
                </c:pt>
                <c:pt idx="45650">
                  <c:v>1.2547857110362624E-2</c:v>
                </c:pt>
                <c:pt idx="45651">
                  <c:v>1.1890956206413636E-2</c:v>
                </c:pt>
                <c:pt idx="45652">
                  <c:v>1.4962563056572852E-2</c:v>
                </c:pt>
                <c:pt idx="45653">
                  <c:v>1.5074568651793832E-2</c:v>
                </c:pt>
                <c:pt idx="45654">
                  <c:v>1.2981405895715484E-2</c:v>
                </c:pt>
                <c:pt idx="45655">
                  <c:v>1.2837329422207415E-2</c:v>
                </c:pt>
                <c:pt idx="45656">
                  <c:v>1.3497057670590489E-2</c:v>
                </c:pt>
                <c:pt idx="45657">
                  <c:v>1.2793633047304529E-2</c:v>
                </c:pt>
                <c:pt idx="45658">
                  <c:v>1.3436538990564609E-2</c:v>
                </c:pt>
                <c:pt idx="45659">
                  <c:v>1.3246761498490524E-2</c:v>
                </c:pt>
                <c:pt idx="45660">
                  <c:v>1.4872348262313555E-2</c:v>
                </c:pt>
                <c:pt idx="45661">
                  <c:v>1.3671718566875385E-2</c:v>
                </c:pt>
                <c:pt idx="45662">
                  <c:v>1.4378792373763126E-2</c:v>
                </c:pt>
                <c:pt idx="45663">
                  <c:v>1.3205538943261298E-2</c:v>
                </c:pt>
                <c:pt idx="45664">
                  <c:v>1.4802506007994608E-2</c:v>
                </c:pt>
                <c:pt idx="45665">
                  <c:v>1.2718814425054393E-2</c:v>
                </c:pt>
                <c:pt idx="45666">
                  <c:v>1.3288776628174473E-2</c:v>
                </c:pt>
                <c:pt idx="45667">
                  <c:v>1.3518573455937419E-2</c:v>
                </c:pt>
                <c:pt idx="45668">
                  <c:v>1.375282356736128E-2</c:v>
                </c:pt>
                <c:pt idx="45669">
                  <c:v>1.2817135018311693E-2</c:v>
                </c:pt>
                <c:pt idx="45670">
                  <c:v>1.393563571701603E-2</c:v>
                </c:pt>
                <c:pt idx="45671">
                  <c:v>1.3348953066951547E-2</c:v>
                </c:pt>
                <c:pt idx="45672">
                  <c:v>1.2706042000651729E-2</c:v>
                </c:pt>
                <c:pt idx="45673">
                  <c:v>1.2660802607843257E-2</c:v>
                </c:pt>
                <c:pt idx="45674">
                  <c:v>1.4311696406885364E-2</c:v>
                </c:pt>
                <c:pt idx="45675">
                  <c:v>1.3145661783570402E-2</c:v>
                </c:pt>
                <c:pt idx="45676">
                  <c:v>1.3559007955076885E-2</c:v>
                </c:pt>
                <c:pt idx="45677">
                  <c:v>1.3370369583491425E-2</c:v>
                </c:pt>
                <c:pt idx="45678">
                  <c:v>1.4805740909012956E-2</c:v>
                </c:pt>
                <c:pt idx="45679">
                  <c:v>1.4405329093447846E-2</c:v>
                </c:pt>
                <c:pt idx="45680">
                  <c:v>1.4243627623348597E-2</c:v>
                </c:pt>
                <c:pt idx="45681">
                  <c:v>1.3096914335962327E-2</c:v>
                </c:pt>
                <c:pt idx="45682">
                  <c:v>1.6081343972426717E-2</c:v>
                </c:pt>
                <c:pt idx="45683">
                  <c:v>1.4713865303476572E-2</c:v>
                </c:pt>
                <c:pt idx="45684">
                  <c:v>1.3594887520812745E-2</c:v>
                </c:pt>
                <c:pt idx="45685">
                  <c:v>1.3102961434193016E-2</c:v>
                </c:pt>
                <c:pt idx="45686">
                  <c:v>1.3643631230794064E-2</c:v>
                </c:pt>
                <c:pt idx="45687">
                  <c:v>1.4206263514666974E-2</c:v>
                </c:pt>
                <c:pt idx="45688">
                  <c:v>1.3297463639102652E-2</c:v>
                </c:pt>
                <c:pt idx="45689">
                  <c:v>1.3385882844965169E-2</c:v>
                </c:pt>
                <c:pt idx="45690">
                  <c:v>1.3123364106831431E-2</c:v>
                </c:pt>
                <c:pt idx="45691">
                  <c:v>1.4298443306599413E-2</c:v>
                </c:pt>
                <c:pt idx="45692">
                  <c:v>1.2935408215470711E-2</c:v>
                </c:pt>
                <c:pt idx="45693">
                  <c:v>1.4744285741242411E-2</c:v>
                </c:pt>
                <c:pt idx="45694">
                  <c:v>1.3977180272905555E-2</c:v>
                </c:pt>
                <c:pt idx="45695">
                  <c:v>1.3499219204613187E-2</c:v>
                </c:pt>
                <c:pt idx="45696">
                  <c:v>1.3904909033835995E-2</c:v>
                </c:pt>
                <c:pt idx="45697">
                  <c:v>1.5025695104914326E-2</c:v>
                </c:pt>
                <c:pt idx="45698">
                  <c:v>1.3650601382282513E-2</c:v>
                </c:pt>
                <c:pt idx="45699">
                  <c:v>1.2941529240705052E-2</c:v>
                </c:pt>
                <c:pt idx="45700">
                  <c:v>1.3167856262553955E-2</c:v>
                </c:pt>
                <c:pt idx="45701">
                  <c:v>1.4037658549167616E-2</c:v>
                </c:pt>
                <c:pt idx="45702">
                  <c:v>1.5174308961769325E-2</c:v>
                </c:pt>
                <c:pt idx="45703">
                  <c:v>1.4036061266678291E-2</c:v>
                </c:pt>
                <c:pt idx="45704">
                  <c:v>1.3105219328299524E-2</c:v>
                </c:pt>
                <c:pt idx="45705">
                  <c:v>1.3843861316314651E-2</c:v>
                </c:pt>
                <c:pt idx="45706">
                  <c:v>1.4195207354467432E-2</c:v>
                </c:pt>
                <c:pt idx="45707">
                  <c:v>1.3977292683587002E-2</c:v>
                </c:pt>
                <c:pt idx="45708">
                  <c:v>1.3543964742899348E-2</c:v>
                </c:pt>
                <c:pt idx="45709">
                  <c:v>1.379317468136641E-2</c:v>
                </c:pt>
                <c:pt idx="45710">
                  <c:v>1.4604658246432577E-2</c:v>
                </c:pt>
                <c:pt idx="45711">
                  <c:v>1.3820647748982721E-2</c:v>
                </c:pt>
                <c:pt idx="45712">
                  <c:v>1.2947447224319505E-2</c:v>
                </c:pt>
                <c:pt idx="45713">
                  <c:v>1.2871257197365453E-2</c:v>
                </c:pt>
                <c:pt idx="45714">
                  <c:v>1.3150161110332305E-2</c:v>
                </c:pt>
                <c:pt idx="45715">
                  <c:v>1.4491193698192696E-2</c:v>
                </c:pt>
                <c:pt idx="45716">
                  <c:v>1.2256299420972616E-2</c:v>
                </c:pt>
                <c:pt idx="45717">
                  <c:v>1.3867618078586184E-2</c:v>
                </c:pt>
                <c:pt idx="45718">
                  <c:v>1.3479781252630513E-2</c:v>
                </c:pt>
                <c:pt idx="45719">
                  <c:v>1.3430195140133994E-2</c:v>
                </c:pt>
                <c:pt idx="45720">
                  <c:v>1.3688179161343728E-2</c:v>
                </c:pt>
                <c:pt idx="45721">
                  <c:v>1.2948487363749447E-2</c:v>
                </c:pt>
                <c:pt idx="45722">
                  <c:v>1.4398205341027728E-2</c:v>
                </c:pt>
                <c:pt idx="45723">
                  <c:v>1.4768757086896542E-2</c:v>
                </c:pt>
                <c:pt idx="45724">
                  <c:v>1.3533375120644901E-2</c:v>
                </c:pt>
                <c:pt idx="45725">
                  <c:v>1.4033618918379355E-2</c:v>
                </c:pt>
                <c:pt idx="45726">
                  <c:v>1.2328947051331482E-2</c:v>
                </c:pt>
                <c:pt idx="45727">
                  <c:v>1.3788352370661019E-2</c:v>
                </c:pt>
                <c:pt idx="45728">
                  <c:v>1.466865609579116E-2</c:v>
                </c:pt>
                <c:pt idx="45729">
                  <c:v>1.237192550898647E-2</c:v>
                </c:pt>
                <c:pt idx="45730">
                  <c:v>1.2881228728809906E-2</c:v>
                </c:pt>
                <c:pt idx="45731">
                  <c:v>1.3091361617624822E-2</c:v>
                </c:pt>
                <c:pt idx="45732">
                  <c:v>1.3560946635168858E-2</c:v>
                </c:pt>
                <c:pt idx="45733">
                  <c:v>1.30020455302901E-2</c:v>
                </c:pt>
                <c:pt idx="45734">
                  <c:v>1.3572484131819251E-2</c:v>
                </c:pt>
                <c:pt idx="45735">
                  <c:v>1.3679670778308534E-2</c:v>
                </c:pt>
                <c:pt idx="45736">
                  <c:v>1.3743342735453253E-2</c:v>
                </c:pt>
                <c:pt idx="45737">
                  <c:v>1.4345209663548009E-2</c:v>
                </c:pt>
                <c:pt idx="45738">
                  <c:v>1.339797661543121E-2</c:v>
                </c:pt>
                <c:pt idx="45739">
                  <c:v>1.4664542748500485E-2</c:v>
                </c:pt>
                <c:pt idx="45740">
                  <c:v>1.3292676659041562E-2</c:v>
                </c:pt>
                <c:pt idx="45741">
                  <c:v>1.4278722752902241E-2</c:v>
                </c:pt>
                <c:pt idx="45742">
                  <c:v>1.468632639945688E-2</c:v>
                </c:pt>
                <c:pt idx="45743">
                  <c:v>1.3244832046155865E-2</c:v>
                </c:pt>
                <c:pt idx="45744">
                  <c:v>1.3444564373012035E-2</c:v>
                </c:pt>
                <c:pt idx="45745">
                  <c:v>1.3657463906761079E-2</c:v>
                </c:pt>
                <c:pt idx="45746">
                  <c:v>1.396126352719671E-2</c:v>
                </c:pt>
                <c:pt idx="45747">
                  <c:v>1.5671861182961155E-2</c:v>
                </c:pt>
                <c:pt idx="45748">
                  <c:v>1.3825434085966188E-2</c:v>
                </c:pt>
                <c:pt idx="45749">
                  <c:v>1.3791858790296183E-2</c:v>
                </c:pt>
                <c:pt idx="45750">
                  <c:v>1.3411015620390886E-2</c:v>
                </c:pt>
                <c:pt idx="45751">
                  <c:v>1.3337228325368015E-2</c:v>
                </c:pt>
                <c:pt idx="45752">
                  <c:v>1.3966146698448575E-2</c:v>
                </c:pt>
                <c:pt idx="45753">
                  <c:v>1.3229233671562927E-2</c:v>
                </c:pt>
                <c:pt idx="45754">
                  <c:v>1.4635543732215952E-2</c:v>
                </c:pt>
                <c:pt idx="45755">
                  <c:v>1.4031201782814454E-2</c:v>
                </c:pt>
                <c:pt idx="45756">
                  <c:v>1.338863865399985E-2</c:v>
                </c:pt>
                <c:pt idx="45757">
                  <c:v>1.3602652991754571E-2</c:v>
                </c:pt>
                <c:pt idx="45758">
                  <c:v>1.3755173880905473E-2</c:v>
                </c:pt>
                <c:pt idx="45759">
                  <c:v>1.3865531816944311E-2</c:v>
                </c:pt>
                <c:pt idx="45760">
                  <c:v>1.3901361165346997E-2</c:v>
                </c:pt>
                <c:pt idx="45761">
                  <c:v>1.3626793303235249E-2</c:v>
                </c:pt>
                <c:pt idx="45762">
                  <c:v>1.4293431717790246E-2</c:v>
                </c:pt>
                <c:pt idx="45763">
                  <c:v>1.3647518649635952E-2</c:v>
                </c:pt>
                <c:pt idx="45764">
                  <c:v>1.3392225511201289E-2</c:v>
                </c:pt>
                <c:pt idx="45765">
                  <c:v>1.2945072243477835E-2</c:v>
                </c:pt>
                <c:pt idx="45766">
                  <c:v>1.3445424212050925E-2</c:v>
                </c:pt>
                <c:pt idx="45767">
                  <c:v>1.3558290550379793E-2</c:v>
                </c:pt>
                <c:pt idx="45768">
                  <c:v>1.4034750069888009E-2</c:v>
                </c:pt>
                <c:pt idx="45769">
                  <c:v>1.6964991660763082E-2</c:v>
                </c:pt>
                <c:pt idx="45770">
                  <c:v>1.3284230726975392E-2</c:v>
                </c:pt>
                <c:pt idx="45771">
                  <c:v>1.2742666504886018E-2</c:v>
                </c:pt>
                <c:pt idx="45772">
                  <c:v>1.3039748117369025E-2</c:v>
                </c:pt>
                <c:pt idx="45773">
                  <c:v>1.3937146033404358E-2</c:v>
                </c:pt>
                <c:pt idx="45774">
                  <c:v>1.3803836336824001E-2</c:v>
                </c:pt>
                <c:pt idx="45775">
                  <c:v>1.2991841846497735E-2</c:v>
                </c:pt>
                <c:pt idx="45776">
                  <c:v>1.2602525906662689E-2</c:v>
                </c:pt>
                <c:pt idx="45777">
                  <c:v>1.4995167733382705E-2</c:v>
                </c:pt>
                <c:pt idx="45778">
                  <c:v>1.3100657255509471E-2</c:v>
                </c:pt>
                <c:pt idx="45779">
                  <c:v>1.3130287292038271E-2</c:v>
                </c:pt>
                <c:pt idx="45780">
                  <c:v>1.254786312597737E-2</c:v>
                </c:pt>
                <c:pt idx="45781">
                  <c:v>1.360633145699352E-2</c:v>
                </c:pt>
                <c:pt idx="45782">
                  <c:v>1.381616602832249E-2</c:v>
                </c:pt>
                <c:pt idx="45783">
                  <c:v>1.3523560994774848E-2</c:v>
                </c:pt>
                <c:pt idx="45784">
                  <c:v>1.2674383669321719E-2</c:v>
                </c:pt>
                <c:pt idx="45785">
                  <c:v>1.4312196647236942E-2</c:v>
                </c:pt>
                <c:pt idx="45786">
                  <c:v>1.4058427695767201E-2</c:v>
                </c:pt>
                <c:pt idx="45787">
                  <c:v>1.3264093225696338E-2</c:v>
                </c:pt>
                <c:pt idx="45788">
                  <c:v>1.295849254915717E-2</c:v>
                </c:pt>
                <c:pt idx="45789">
                  <c:v>1.3904418701487675E-2</c:v>
                </c:pt>
                <c:pt idx="45790">
                  <c:v>1.3224648709434713E-2</c:v>
                </c:pt>
                <c:pt idx="45791">
                  <c:v>1.3823355509313075E-2</c:v>
                </c:pt>
                <c:pt idx="45792">
                  <c:v>1.3012680112713922E-2</c:v>
                </c:pt>
                <c:pt idx="45793">
                  <c:v>1.2857573927835715E-2</c:v>
                </c:pt>
                <c:pt idx="45794">
                  <c:v>1.2942245563394726E-2</c:v>
                </c:pt>
                <c:pt idx="45795">
                  <c:v>1.4283713961540869E-2</c:v>
                </c:pt>
                <c:pt idx="45796">
                  <c:v>1.4440958554567498E-2</c:v>
                </c:pt>
                <c:pt idx="45797">
                  <c:v>1.3070394442426747E-2</c:v>
                </c:pt>
                <c:pt idx="45798">
                  <c:v>1.205446696600612E-2</c:v>
                </c:pt>
                <c:pt idx="45799">
                  <c:v>1.3647059189323381E-2</c:v>
                </c:pt>
                <c:pt idx="45800">
                  <c:v>1.2920919503302705E-2</c:v>
                </c:pt>
                <c:pt idx="45801">
                  <c:v>1.2900441677667329E-2</c:v>
                </c:pt>
                <c:pt idx="45802">
                  <c:v>1.3978480523026854E-2</c:v>
                </c:pt>
                <c:pt idx="45803">
                  <c:v>1.3850720068017635E-2</c:v>
                </c:pt>
                <c:pt idx="45804">
                  <c:v>1.3347096977232622E-2</c:v>
                </c:pt>
                <c:pt idx="45805">
                  <c:v>1.3195832602869469E-2</c:v>
                </c:pt>
                <c:pt idx="45806">
                  <c:v>1.4055591290006083E-2</c:v>
                </c:pt>
                <c:pt idx="45807">
                  <c:v>1.2696796086864696E-2</c:v>
                </c:pt>
                <c:pt idx="45808">
                  <c:v>1.4199468593344037E-2</c:v>
                </c:pt>
                <c:pt idx="45809">
                  <c:v>1.293505791678792E-2</c:v>
                </c:pt>
                <c:pt idx="45810">
                  <c:v>1.3092966969886891E-2</c:v>
                </c:pt>
                <c:pt idx="45811">
                  <c:v>1.5530594310131532E-2</c:v>
                </c:pt>
                <c:pt idx="45812">
                  <c:v>1.3616504317401978E-2</c:v>
                </c:pt>
                <c:pt idx="45813">
                  <c:v>1.4240714589819081E-2</c:v>
                </c:pt>
                <c:pt idx="45814">
                  <c:v>1.3197988020894672E-2</c:v>
                </c:pt>
                <c:pt idx="45815">
                  <c:v>1.2776428340147826E-2</c:v>
                </c:pt>
                <c:pt idx="45816">
                  <c:v>1.3690200776232573E-2</c:v>
                </c:pt>
                <c:pt idx="45817">
                  <c:v>1.3723555492873648E-2</c:v>
                </c:pt>
                <c:pt idx="45818">
                  <c:v>1.3390136900401113E-2</c:v>
                </c:pt>
                <c:pt idx="45819">
                  <c:v>1.398592432242673E-2</c:v>
                </c:pt>
                <c:pt idx="45820">
                  <c:v>1.3819055287707938E-2</c:v>
                </c:pt>
                <c:pt idx="45821">
                  <c:v>1.3235318043814963E-2</c:v>
                </c:pt>
                <c:pt idx="45822">
                  <c:v>1.2911435008780531E-2</c:v>
                </c:pt>
                <c:pt idx="45823">
                  <c:v>1.2290159553744741E-2</c:v>
                </c:pt>
                <c:pt idx="45824">
                  <c:v>1.3847320972474011E-2</c:v>
                </c:pt>
                <c:pt idx="45825">
                  <c:v>1.4549777907876593E-2</c:v>
                </c:pt>
                <c:pt idx="45826">
                  <c:v>1.3172192593816646E-2</c:v>
                </c:pt>
                <c:pt idx="45827">
                  <c:v>1.3146492549930628E-2</c:v>
                </c:pt>
                <c:pt idx="45828">
                  <c:v>1.3071826113452726E-2</c:v>
                </c:pt>
                <c:pt idx="45829">
                  <c:v>1.3409422540724258E-2</c:v>
                </c:pt>
                <c:pt idx="45830">
                  <c:v>1.3655276215236265E-2</c:v>
                </c:pt>
                <c:pt idx="45831">
                  <c:v>1.348426261445829E-2</c:v>
                </c:pt>
                <c:pt idx="45832">
                  <c:v>1.2445690514355238E-2</c:v>
                </c:pt>
                <c:pt idx="45833">
                  <c:v>1.3224769306358552E-2</c:v>
                </c:pt>
                <c:pt idx="45834">
                  <c:v>1.439828933355413E-2</c:v>
                </c:pt>
                <c:pt idx="45835">
                  <c:v>1.3696683434915011E-2</c:v>
                </c:pt>
                <c:pt idx="45836">
                  <c:v>1.3750076206954707E-2</c:v>
                </c:pt>
                <c:pt idx="45837">
                  <c:v>1.2785845370690982E-2</c:v>
                </c:pt>
                <c:pt idx="45838">
                  <c:v>1.3531318921478436E-2</c:v>
                </c:pt>
                <c:pt idx="45839">
                  <c:v>1.3201269804246799E-2</c:v>
                </c:pt>
                <c:pt idx="45840">
                  <c:v>1.4764515881270207E-2</c:v>
                </c:pt>
                <c:pt idx="45841">
                  <c:v>1.3514135947580263E-2</c:v>
                </c:pt>
                <c:pt idx="45842">
                  <c:v>1.3464602896200344E-2</c:v>
                </c:pt>
                <c:pt idx="45843">
                  <c:v>1.5199263858790169E-2</c:v>
                </c:pt>
                <c:pt idx="45844">
                  <c:v>1.3320150899893683E-2</c:v>
                </c:pt>
                <c:pt idx="45845">
                  <c:v>1.3746833130265904E-2</c:v>
                </c:pt>
                <c:pt idx="45846">
                  <c:v>1.3512244805390804E-2</c:v>
                </c:pt>
                <c:pt idx="45847">
                  <c:v>1.3544305541927081E-2</c:v>
                </c:pt>
                <c:pt idx="45848">
                  <c:v>1.4215713585004957E-2</c:v>
                </c:pt>
                <c:pt idx="45849">
                  <c:v>1.339117415327875E-2</c:v>
                </c:pt>
                <c:pt idx="45850">
                  <c:v>1.2864486129898739E-2</c:v>
                </c:pt>
                <c:pt idx="45851">
                  <c:v>1.2815446358518079E-2</c:v>
                </c:pt>
                <c:pt idx="45852">
                  <c:v>1.2885231992508196E-2</c:v>
                </c:pt>
                <c:pt idx="45853">
                  <c:v>1.4374345985352031E-2</c:v>
                </c:pt>
                <c:pt idx="45854">
                  <c:v>1.4199427645263574E-2</c:v>
                </c:pt>
                <c:pt idx="45855">
                  <c:v>1.2851133287704708E-2</c:v>
                </c:pt>
                <c:pt idx="45856">
                  <c:v>1.3615485842405219E-2</c:v>
                </c:pt>
                <c:pt idx="45857">
                  <c:v>1.4314980796505082E-2</c:v>
                </c:pt>
                <c:pt idx="45858">
                  <c:v>1.3694223153672868E-2</c:v>
                </c:pt>
                <c:pt idx="45859">
                  <c:v>1.4091487747932799E-2</c:v>
                </c:pt>
                <c:pt idx="45860">
                  <c:v>1.3909781255999662E-2</c:v>
                </c:pt>
                <c:pt idx="45861">
                  <c:v>1.3883861110103831E-2</c:v>
                </c:pt>
                <c:pt idx="45862">
                  <c:v>1.3184659216440657E-2</c:v>
                </c:pt>
                <c:pt idx="45863">
                  <c:v>1.3469732163337819E-2</c:v>
                </c:pt>
                <c:pt idx="45864">
                  <c:v>1.5856127748045349E-2</c:v>
                </c:pt>
                <c:pt idx="45865">
                  <c:v>1.4013052647185912E-2</c:v>
                </c:pt>
                <c:pt idx="45866">
                  <c:v>1.3737754232569984E-2</c:v>
                </c:pt>
                <c:pt idx="45867">
                  <c:v>1.2881816878947931E-2</c:v>
                </c:pt>
                <c:pt idx="45868">
                  <c:v>1.3249813299900721E-2</c:v>
                </c:pt>
                <c:pt idx="45869">
                  <c:v>1.4412703665860272E-2</c:v>
                </c:pt>
                <c:pt idx="45870">
                  <c:v>1.3612864752233174E-2</c:v>
                </c:pt>
                <c:pt idx="45871">
                  <c:v>1.4410535096642229E-2</c:v>
                </c:pt>
                <c:pt idx="45872">
                  <c:v>1.3460061368449534E-2</c:v>
                </c:pt>
                <c:pt idx="45873">
                  <c:v>1.3692592665971318E-2</c:v>
                </c:pt>
                <c:pt idx="45874">
                  <c:v>1.305209898411922E-2</c:v>
                </c:pt>
                <c:pt idx="45875">
                  <c:v>1.4209102413662647E-2</c:v>
                </c:pt>
                <c:pt idx="45876">
                  <c:v>1.3700384351401182E-2</c:v>
                </c:pt>
                <c:pt idx="45877">
                  <c:v>1.3036678756262734E-2</c:v>
                </c:pt>
                <c:pt idx="45878">
                  <c:v>1.2466676028209809E-2</c:v>
                </c:pt>
                <c:pt idx="45879">
                  <c:v>1.2916588890862285E-2</c:v>
                </c:pt>
                <c:pt idx="45880">
                  <c:v>1.2926341447768188E-2</c:v>
                </c:pt>
                <c:pt idx="45881">
                  <c:v>1.5299781271472216E-2</c:v>
                </c:pt>
                <c:pt idx="45882">
                  <c:v>1.3812808410829512E-2</c:v>
                </c:pt>
                <c:pt idx="45883">
                  <c:v>1.3396585349903371E-2</c:v>
                </c:pt>
                <c:pt idx="45884">
                  <c:v>1.2371932335818582E-2</c:v>
                </c:pt>
                <c:pt idx="45885">
                  <c:v>1.3349609786890466E-2</c:v>
                </c:pt>
                <c:pt idx="45886">
                  <c:v>1.3704722683613694E-2</c:v>
                </c:pt>
                <c:pt idx="45887">
                  <c:v>1.4534597550229551E-2</c:v>
                </c:pt>
                <c:pt idx="45888">
                  <c:v>1.3838597104554802E-2</c:v>
                </c:pt>
                <c:pt idx="45889">
                  <c:v>1.3620330329800871E-2</c:v>
                </c:pt>
                <c:pt idx="45890">
                  <c:v>1.3225339016131184E-2</c:v>
                </c:pt>
                <c:pt idx="45891">
                  <c:v>1.319233705419573E-2</c:v>
                </c:pt>
                <c:pt idx="45892">
                  <c:v>1.3727699591999071E-2</c:v>
                </c:pt>
                <c:pt idx="45893">
                  <c:v>1.2605722238622519E-2</c:v>
                </c:pt>
                <c:pt idx="45894">
                  <c:v>1.2461236197251544E-2</c:v>
                </c:pt>
                <c:pt idx="45895">
                  <c:v>1.2647889097758783E-2</c:v>
                </c:pt>
                <c:pt idx="45896">
                  <c:v>1.377060039606276E-2</c:v>
                </c:pt>
                <c:pt idx="45897">
                  <c:v>1.351306823271276E-2</c:v>
                </c:pt>
                <c:pt idx="45898">
                  <c:v>1.4111986573518238E-2</c:v>
                </c:pt>
                <c:pt idx="45899">
                  <c:v>1.3608852547282439E-2</c:v>
                </c:pt>
                <c:pt idx="45900">
                  <c:v>1.3610897875596276E-2</c:v>
                </c:pt>
                <c:pt idx="45901">
                  <c:v>1.4583499516324075E-2</c:v>
                </c:pt>
                <c:pt idx="45902">
                  <c:v>1.4021487976918077E-2</c:v>
                </c:pt>
                <c:pt idx="45903">
                  <c:v>1.5101976300331449E-2</c:v>
                </c:pt>
                <c:pt idx="45904">
                  <c:v>1.3819210314760296E-2</c:v>
                </c:pt>
                <c:pt idx="45905">
                  <c:v>1.342726691554017E-2</c:v>
                </c:pt>
                <c:pt idx="45906">
                  <c:v>1.3807634897290059E-2</c:v>
                </c:pt>
                <c:pt idx="45907">
                  <c:v>1.245741559953762E-2</c:v>
                </c:pt>
                <c:pt idx="45908">
                  <c:v>1.3802650996734925E-2</c:v>
                </c:pt>
                <c:pt idx="45909">
                  <c:v>1.2587627015379998E-2</c:v>
                </c:pt>
                <c:pt idx="45910">
                  <c:v>1.4545332627133671E-2</c:v>
                </c:pt>
                <c:pt idx="45911">
                  <c:v>1.3959165403310044E-2</c:v>
                </c:pt>
                <c:pt idx="45912">
                  <c:v>1.5059278694275539E-2</c:v>
                </c:pt>
                <c:pt idx="45913">
                  <c:v>1.2703344023443567E-2</c:v>
                </c:pt>
                <c:pt idx="45914">
                  <c:v>1.3151922320984106E-2</c:v>
                </c:pt>
                <c:pt idx="45915">
                  <c:v>1.3494860149324939E-2</c:v>
                </c:pt>
                <c:pt idx="45916">
                  <c:v>1.3176481403939403E-2</c:v>
                </c:pt>
                <c:pt idx="45917">
                  <c:v>1.5083040650324026E-2</c:v>
                </c:pt>
                <c:pt idx="45918">
                  <c:v>1.3398489901349267E-2</c:v>
                </c:pt>
                <c:pt idx="45919">
                  <c:v>1.3882972716579667E-2</c:v>
                </c:pt>
                <c:pt idx="45920">
                  <c:v>1.3304412866769481E-2</c:v>
                </c:pt>
                <c:pt idx="45921">
                  <c:v>1.3842837295436432E-2</c:v>
                </c:pt>
                <c:pt idx="45922">
                  <c:v>1.2961694125578663E-2</c:v>
                </c:pt>
                <c:pt idx="45923">
                  <c:v>1.3811002287638841E-2</c:v>
                </c:pt>
                <c:pt idx="45924">
                  <c:v>1.2946608105644299E-2</c:v>
                </c:pt>
                <c:pt idx="45925">
                  <c:v>1.3221292868376382E-2</c:v>
                </c:pt>
                <c:pt idx="45926">
                  <c:v>1.4310414032204628E-2</c:v>
                </c:pt>
                <c:pt idx="45927">
                  <c:v>1.3986832105188583E-2</c:v>
                </c:pt>
                <c:pt idx="45928">
                  <c:v>1.2729019280340351E-2</c:v>
                </c:pt>
                <c:pt idx="45929">
                  <c:v>1.3739902634088863E-2</c:v>
                </c:pt>
                <c:pt idx="45930">
                  <c:v>1.3895858329726476E-2</c:v>
                </c:pt>
                <c:pt idx="45931">
                  <c:v>1.3958210875843263E-2</c:v>
                </c:pt>
                <c:pt idx="45932">
                  <c:v>1.3840223063917372E-2</c:v>
                </c:pt>
                <c:pt idx="45933">
                  <c:v>1.2781760737620799E-2</c:v>
                </c:pt>
                <c:pt idx="45934">
                  <c:v>1.4363530197370631E-2</c:v>
                </c:pt>
                <c:pt idx="45935">
                  <c:v>1.434608672574593E-2</c:v>
                </c:pt>
                <c:pt idx="45936">
                  <c:v>1.3321942760348435E-2</c:v>
                </c:pt>
                <c:pt idx="45937">
                  <c:v>1.2752385053892111E-2</c:v>
                </c:pt>
                <c:pt idx="45938">
                  <c:v>1.3304558996509766E-2</c:v>
                </c:pt>
                <c:pt idx="45939">
                  <c:v>1.2748607302712399E-2</c:v>
                </c:pt>
                <c:pt idx="45940">
                  <c:v>1.3148074829959035E-2</c:v>
                </c:pt>
                <c:pt idx="45941">
                  <c:v>1.2733331323008613E-2</c:v>
                </c:pt>
                <c:pt idx="45942">
                  <c:v>1.2556387376035736E-2</c:v>
                </c:pt>
                <c:pt idx="45943">
                  <c:v>1.2937227195272436E-2</c:v>
                </c:pt>
                <c:pt idx="45944">
                  <c:v>1.4598261713634948E-2</c:v>
                </c:pt>
                <c:pt idx="45945">
                  <c:v>1.4334588156205178E-2</c:v>
                </c:pt>
                <c:pt idx="45946">
                  <c:v>1.3752988612660635E-2</c:v>
                </c:pt>
                <c:pt idx="45947">
                  <c:v>1.2618824284260883E-2</c:v>
                </c:pt>
                <c:pt idx="45948">
                  <c:v>1.4005153660052481E-2</c:v>
                </c:pt>
                <c:pt idx="45949">
                  <c:v>1.3171469358034496E-2</c:v>
                </c:pt>
                <c:pt idx="45950">
                  <c:v>1.3372692827023351E-2</c:v>
                </c:pt>
                <c:pt idx="45951">
                  <c:v>1.4740890363946206E-2</c:v>
                </c:pt>
                <c:pt idx="45952">
                  <c:v>1.333575749666399E-2</c:v>
                </c:pt>
                <c:pt idx="45953">
                  <c:v>1.3441539562912979E-2</c:v>
                </c:pt>
                <c:pt idx="45954">
                  <c:v>1.3240540064858216E-2</c:v>
                </c:pt>
                <c:pt idx="45955">
                  <c:v>1.3636802097922833E-2</c:v>
                </c:pt>
                <c:pt idx="45956">
                  <c:v>1.3307749939663627E-2</c:v>
                </c:pt>
                <c:pt idx="45957">
                  <c:v>1.3598307251103356E-2</c:v>
                </c:pt>
                <c:pt idx="45958">
                  <c:v>1.3318469944848059E-2</c:v>
                </c:pt>
                <c:pt idx="45959">
                  <c:v>1.3375959368193168E-2</c:v>
                </c:pt>
                <c:pt idx="45960">
                  <c:v>1.3104374077551748E-2</c:v>
                </c:pt>
                <c:pt idx="45961">
                  <c:v>1.3459257408656609E-2</c:v>
                </c:pt>
                <c:pt idx="45962">
                  <c:v>1.5309788751101788E-2</c:v>
                </c:pt>
                <c:pt idx="45963">
                  <c:v>1.4871744361119779E-2</c:v>
                </c:pt>
                <c:pt idx="45964">
                  <c:v>1.2960790002384747E-2</c:v>
                </c:pt>
                <c:pt idx="45965">
                  <c:v>1.3283164223747651E-2</c:v>
                </c:pt>
                <c:pt idx="45966">
                  <c:v>1.2505573767903275E-2</c:v>
                </c:pt>
                <c:pt idx="45967">
                  <c:v>1.346273092296708E-2</c:v>
                </c:pt>
                <c:pt idx="45968">
                  <c:v>1.3580473581064099E-2</c:v>
                </c:pt>
                <c:pt idx="45969">
                  <c:v>1.4196312041417136E-2</c:v>
                </c:pt>
                <c:pt idx="45970">
                  <c:v>1.3255735748434864E-2</c:v>
                </c:pt>
                <c:pt idx="45971">
                  <c:v>1.3399853995855908E-2</c:v>
                </c:pt>
                <c:pt idx="45972">
                  <c:v>1.2832613127131335E-2</c:v>
                </c:pt>
                <c:pt idx="45973">
                  <c:v>1.2980022627111095E-2</c:v>
                </c:pt>
                <c:pt idx="45974">
                  <c:v>1.3420893425042209E-2</c:v>
                </c:pt>
                <c:pt idx="45975">
                  <c:v>1.3695983260508691E-2</c:v>
                </c:pt>
                <c:pt idx="45976">
                  <c:v>1.5718413616336465E-2</c:v>
                </c:pt>
                <c:pt idx="45977">
                  <c:v>1.3466324851023163E-2</c:v>
                </c:pt>
                <c:pt idx="45978">
                  <c:v>1.2803859688668701E-2</c:v>
                </c:pt>
                <c:pt idx="45979">
                  <c:v>1.3308116080509793E-2</c:v>
                </c:pt>
                <c:pt idx="45980">
                  <c:v>1.3246093899554858E-2</c:v>
                </c:pt>
                <c:pt idx="45981">
                  <c:v>1.384108725693234E-2</c:v>
                </c:pt>
                <c:pt idx="45982">
                  <c:v>1.4308035327642906E-2</c:v>
                </c:pt>
                <c:pt idx="45983">
                  <c:v>1.3232028041659849E-2</c:v>
                </c:pt>
                <c:pt idx="45984">
                  <c:v>1.452764956121531E-2</c:v>
                </c:pt>
                <c:pt idx="45985">
                  <c:v>1.2978770076686102E-2</c:v>
                </c:pt>
                <c:pt idx="45986">
                  <c:v>1.2626578421439608E-2</c:v>
                </c:pt>
                <c:pt idx="45987">
                  <c:v>1.291123791923216E-2</c:v>
                </c:pt>
                <c:pt idx="45988">
                  <c:v>1.2962225146200775E-2</c:v>
                </c:pt>
                <c:pt idx="45989">
                  <c:v>1.5088537350986721E-2</c:v>
                </c:pt>
                <c:pt idx="45990">
                  <c:v>1.4045165598874471E-2</c:v>
                </c:pt>
                <c:pt idx="45991">
                  <c:v>1.4091774304272046E-2</c:v>
                </c:pt>
                <c:pt idx="45992">
                  <c:v>1.3527438938257018E-2</c:v>
                </c:pt>
                <c:pt idx="45993">
                  <c:v>1.2721110002287738E-2</c:v>
                </c:pt>
                <c:pt idx="45994">
                  <c:v>1.3969942633354833E-2</c:v>
                </c:pt>
                <c:pt idx="45995">
                  <c:v>1.4014926109814922E-2</c:v>
                </c:pt>
                <c:pt idx="45996">
                  <c:v>1.3956988051303815E-2</c:v>
                </c:pt>
                <c:pt idx="45997">
                  <c:v>1.3371851500671489E-2</c:v>
                </c:pt>
                <c:pt idx="45998">
                  <c:v>1.3735170319367473E-2</c:v>
                </c:pt>
                <c:pt idx="45999">
                  <c:v>1.3834451930013793E-2</c:v>
                </c:pt>
                <c:pt idx="46000">
                  <c:v>1.3749837368388721E-2</c:v>
                </c:pt>
                <c:pt idx="46001">
                  <c:v>1.4640993589885371E-2</c:v>
                </c:pt>
                <c:pt idx="46002">
                  <c:v>1.4154009736966343E-2</c:v>
                </c:pt>
                <c:pt idx="46003">
                  <c:v>1.3731973036312623E-2</c:v>
                </c:pt>
                <c:pt idx="46004">
                  <c:v>1.2708180297975656E-2</c:v>
                </c:pt>
                <c:pt idx="46005">
                  <c:v>1.3022952032783457E-2</c:v>
                </c:pt>
                <c:pt idx="46006">
                  <c:v>1.3455828370484871E-2</c:v>
                </c:pt>
                <c:pt idx="46007">
                  <c:v>1.26839710167405E-2</c:v>
                </c:pt>
                <c:pt idx="46008">
                  <c:v>1.3790559919143165E-2</c:v>
                </c:pt>
                <c:pt idx="46009">
                  <c:v>1.2734206293773439E-2</c:v>
                </c:pt>
                <c:pt idx="46010">
                  <c:v>1.4748373138747245E-2</c:v>
                </c:pt>
                <c:pt idx="46011">
                  <c:v>1.4768795551609747E-2</c:v>
                </c:pt>
                <c:pt idx="46012">
                  <c:v>1.3996264842579924E-2</c:v>
                </c:pt>
                <c:pt idx="46013">
                  <c:v>1.389923905873146E-2</c:v>
                </c:pt>
                <c:pt idx="46014">
                  <c:v>1.3510851919293916E-2</c:v>
                </c:pt>
                <c:pt idx="46015">
                  <c:v>1.3363189072252511E-2</c:v>
                </c:pt>
                <c:pt idx="46016">
                  <c:v>1.2773606566488229E-2</c:v>
                </c:pt>
                <c:pt idx="46017">
                  <c:v>1.4422485130982231E-2</c:v>
                </c:pt>
                <c:pt idx="46018">
                  <c:v>1.3581843553567726E-2</c:v>
                </c:pt>
                <c:pt idx="46019">
                  <c:v>1.3831780641310932E-2</c:v>
                </c:pt>
                <c:pt idx="46020">
                  <c:v>1.3096697208832844E-2</c:v>
                </c:pt>
                <c:pt idx="46021">
                  <c:v>1.3818408356045038E-2</c:v>
                </c:pt>
                <c:pt idx="46022">
                  <c:v>1.2090209187815219E-2</c:v>
                </c:pt>
                <c:pt idx="46023">
                  <c:v>1.4372150873963135E-2</c:v>
                </c:pt>
                <c:pt idx="46024">
                  <c:v>1.2582531280874472E-2</c:v>
                </c:pt>
                <c:pt idx="46025">
                  <c:v>1.3270749974349934E-2</c:v>
                </c:pt>
                <c:pt idx="46026">
                  <c:v>1.4180618352725301E-2</c:v>
                </c:pt>
                <c:pt idx="46027">
                  <c:v>1.3622612213800588E-2</c:v>
                </c:pt>
                <c:pt idx="46028">
                  <c:v>1.373065205185329E-2</c:v>
                </c:pt>
                <c:pt idx="46029">
                  <c:v>1.2755799758094424E-2</c:v>
                </c:pt>
                <c:pt idx="46030">
                  <c:v>1.3560164662971811E-2</c:v>
                </c:pt>
                <c:pt idx="46031">
                  <c:v>1.2544722170106593E-2</c:v>
                </c:pt>
                <c:pt idx="46032">
                  <c:v>1.264652528871065E-2</c:v>
                </c:pt>
                <c:pt idx="46033">
                  <c:v>1.3843475395911683E-2</c:v>
                </c:pt>
                <c:pt idx="46034">
                  <c:v>1.3376875884780494E-2</c:v>
                </c:pt>
                <c:pt idx="46035">
                  <c:v>1.2588352923094376E-2</c:v>
                </c:pt>
                <c:pt idx="46036">
                  <c:v>1.3755023788574832E-2</c:v>
                </c:pt>
                <c:pt idx="46037">
                  <c:v>1.3248133349207472E-2</c:v>
                </c:pt>
                <c:pt idx="46038">
                  <c:v>1.3488599594220952E-2</c:v>
                </c:pt>
                <c:pt idx="46039">
                  <c:v>1.388979176200396E-2</c:v>
                </c:pt>
                <c:pt idx="46040">
                  <c:v>1.3237742216122457E-2</c:v>
                </c:pt>
                <c:pt idx="46041">
                  <c:v>1.3305349089975702E-2</c:v>
                </c:pt>
                <c:pt idx="46042">
                  <c:v>1.4292233689444852E-2</c:v>
                </c:pt>
                <c:pt idx="46043">
                  <c:v>1.3157901490575439E-2</c:v>
                </c:pt>
                <c:pt idx="46044">
                  <c:v>1.3802857764423008E-2</c:v>
                </c:pt>
                <c:pt idx="46045">
                  <c:v>1.4669591475090758E-2</c:v>
                </c:pt>
                <c:pt idx="46046">
                  <c:v>1.3276667503160658E-2</c:v>
                </c:pt>
                <c:pt idx="46047">
                  <c:v>1.3141619379546953E-2</c:v>
                </c:pt>
                <c:pt idx="46048">
                  <c:v>1.3196929922418317E-2</c:v>
                </c:pt>
                <c:pt idx="46049">
                  <c:v>1.3687744968458074E-2</c:v>
                </c:pt>
                <c:pt idx="46050">
                  <c:v>1.4306854583376678E-2</c:v>
                </c:pt>
                <c:pt idx="46051">
                  <c:v>1.3229221897614031E-2</c:v>
                </c:pt>
                <c:pt idx="46052">
                  <c:v>1.4177157840474233E-2</c:v>
                </c:pt>
                <c:pt idx="46053">
                  <c:v>1.4147214317303937E-2</c:v>
                </c:pt>
                <c:pt idx="46054">
                  <c:v>1.3678897035017953E-2</c:v>
                </c:pt>
                <c:pt idx="46055">
                  <c:v>1.2947854233811021E-2</c:v>
                </c:pt>
                <c:pt idx="46056">
                  <c:v>1.3173004577048435E-2</c:v>
                </c:pt>
                <c:pt idx="46057">
                  <c:v>1.3882226835127128E-2</c:v>
                </c:pt>
                <c:pt idx="46058">
                  <c:v>1.3944000823741122E-2</c:v>
                </c:pt>
                <c:pt idx="46059">
                  <c:v>1.3190019096515578E-2</c:v>
                </c:pt>
                <c:pt idx="46060">
                  <c:v>1.3921396364138828E-2</c:v>
                </c:pt>
                <c:pt idx="46061">
                  <c:v>1.3374106950410166E-2</c:v>
                </c:pt>
                <c:pt idx="46062">
                  <c:v>1.2623008937783946E-2</c:v>
                </c:pt>
                <c:pt idx="46063">
                  <c:v>1.3458745703940275E-2</c:v>
                </c:pt>
                <c:pt idx="46064">
                  <c:v>1.3805373244161165E-2</c:v>
                </c:pt>
                <c:pt idx="46065">
                  <c:v>1.4516919560074691E-2</c:v>
                </c:pt>
                <c:pt idx="46066">
                  <c:v>1.2802324738693516E-2</c:v>
                </c:pt>
                <c:pt idx="46067">
                  <c:v>1.3691945980625711E-2</c:v>
                </c:pt>
                <c:pt idx="46068">
                  <c:v>1.4160987463057309E-2</c:v>
                </c:pt>
                <c:pt idx="46069">
                  <c:v>1.4289237002910703E-2</c:v>
                </c:pt>
                <c:pt idx="46070">
                  <c:v>1.4204121971806302E-2</c:v>
                </c:pt>
                <c:pt idx="46071">
                  <c:v>1.4131922025700381E-2</c:v>
                </c:pt>
                <c:pt idx="46072">
                  <c:v>1.5397483483044818E-2</c:v>
                </c:pt>
                <c:pt idx="46073">
                  <c:v>1.3680731021414264E-2</c:v>
                </c:pt>
                <c:pt idx="46074">
                  <c:v>1.2632350718347628E-2</c:v>
                </c:pt>
                <c:pt idx="46075">
                  <c:v>1.3298544601041119E-2</c:v>
                </c:pt>
                <c:pt idx="46076">
                  <c:v>1.323125679606389E-2</c:v>
                </c:pt>
                <c:pt idx="46077">
                  <c:v>1.259783791523119E-2</c:v>
                </c:pt>
                <c:pt idx="46078">
                  <c:v>1.3379646898323905E-2</c:v>
                </c:pt>
                <c:pt idx="46079">
                  <c:v>1.5436133205273001E-2</c:v>
                </c:pt>
                <c:pt idx="46080">
                  <c:v>1.268289873906645E-2</c:v>
                </c:pt>
                <c:pt idx="46081">
                  <c:v>1.2826591018303952E-2</c:v>
                </c:pt>
                <c:pt idx="46082">
                  <c:v>1.3400741634207021E-2</c:v>
                </c:pt>
                <c:pt idx="46083">
                  <c:v>1.3302326613328351E-2</c:v>
                </c:pt>
                <c:pt idx="46084">
                  <c:v>1.3769850401111183E-2</c:v>
                </c:pt>
                <c:pt idx="46085">
                  <c:v>1.3578248403563519E-2</c:v>
                </c:pt>
                <c:pt idx="46086">
                  <c:v>1.2896454171228811E-2</c:v>
                </c:pt>
                <c:pt idx="46087">
                  <c:v>1.2826995506924706E-2</c:v>
                </c:pt>
                <c:pt idx="46088">
                  <c:v>1.314259300066309E-2</c:v>
                </c:pt>
                <c:pt idx="46089">
                  <c:v>1.4172152212897939E-2</c:v>
                </c:pt>
                <c:pt idx="46090">
                  <c:v>1.3674935936375579E-2</c:v>
                </c:pt>
                <c:pt idx="46091">
                  <c:v>1.3583813803366452E-2</c:v>
                </c:pt>
                <c:pt idx="46092">
                  <c:v>1.373689941075909E-2</c:v>
                </c:pt>
                <c:pt idx="46093">
                  <c:v>1.2920112501586714E-2</c:v>
                </c:pt>
                <c:pt idx="46094">
                  <c:v>1.5689339814097994E-2</c:v>
                </c:pt>
                <c:pt idx="46095">
                  <c:v>1.345613124904955E-2</c:v>
                </c:pt>
                <c:pt idx="46096">
                  <c:v>1.5362595546634219E-2</c:v>
                </c:pt>
                <c:pt idx="46097">
                  <c:v>1.4415532148753933E-2</c:v>
                </c:pt>
                <c:pt idx="46098">
                  <c:v>1.3572936359790139E-2</c:v>
                </c:pt>
                <c:pt idx="46099">
                  <c:v>1.4250261750808702E-2</c:v>
                </c:pt>
                <c:pt idx="46100">
                  <c:v>1.3397406581736477E-2</c:v>
                </c:pt>
                <c:pt idx="46101">
                  <c:v>1.473564873336454E-2</c:v>
                </c:pt>
                <c:pt idx="46102">
                  <c:v>1.2960579899823769E-2</c:v>
                </c:pt>
                <c:pt idx="46103">
                  <c:v>1.2511917752884766E-2</c:v>
                </c:pt>
                <c:pt idx="46104">
                  <c:v>1.3247286457179024E-2</c:v>
                </c:pt>
                <c:pt idx="46105">
                  <c:v>1.2628290146436986E-2</c:v>
                </c:pt>
                <c:pt idx="46106">
                  <c:v>1.4459852542895217E-2</c:v>
                </c:pt>
                <c:pt idx="46107">
                  <c:v>1.4618943505786696E-2</c:v>
                </c:pt>
                <c:pt idx="46108">
                  <c:v>1.4321091307799709E-2</c:v>
                </c:pt>
                <c:pt idx="46109">
                  <c:v>1.2808276317361394E-2</c:v>
                </c:pt>
                <c:pt idx="46110">
                  <c:v>1.2904079250541111E-2</c:v>
                </c:pt>
                <c:pt idx="46111">
                  <c:v>1.3727353314332894E-2</c:v>
                </c:pt>
                <c:pt idx="46112">
                  <c:v>1.2986957613397462E-2</c:v>
                </c:pt>
                <c:pt idx="46113">
                  <c:v>1.2457861877519625E-2</c:v>
                </c:pt>
                <c:pt idx="46114">
                  <c:v>1.3234163625311044E-2</c:v>
                </c:pt>
                <c:pt idx="46115">
                  <c:v>1.3876361940673966E-2</c:v>
                </c:pt>
                <c:pt idx="46116">
                  <c:v>1.3031325594887766E-2</c:v>
                </c:pt>
                <c:pt idx="46117">
                  <c:v>1.3502836122179037E-2</c:v>
                </c:pt>
                <c:pt idx="46118">
                  <c:v>1.3704493648079878E-2</c:v>
                </c:pt>
                <c:pt idx="46119">
                  <c:v>1.2732344502785148E-2</c:v>
                </c:pt>
                <c:pt idx="46120">
                  <c:v>1.3171987153526771E-2</c:v>
                </c:pt>
                <c:pt idx="46121">
                  <c:v>1.3317395965489802E-2</c:v>
                </c:pt>
                <c:pt idx="46122">
                  <c:v>1.3436078585843197E-2</c:v>
                </c:pt>
                <c:pt idx="46123">
                  <c:v>1.3167061187269055E-2</c:v>
                </c:pt>
                <c:pt idx="46124">
                  <c:v>1.4474953905152476E-2</c:v>
                </c:pt>
                <c:pt idx="46125">
                  <c:v>1.501678511416742E-2</c:v>
                </c:pt>
                <c:pt idx="46126">
                  <c:v>1.4849524175853952E-2</c:v>
                </c:pt>
                <c:pt idx="46127">
                  <c:v>1.3574346667754372E-2</c:v>
                </c:pt>
                <c:pt idx="46128">
                  <c:v>1.3534538972526924E-2</c:v>
                </c:pt>
                <c:pt idx="46129">
                  <c:v>1.3298240505778835E-2</c:v>
                </c:pt>
                <c:pt idx="46130">
                  <c:v>1.3920744311934146E-2</c:v>
                </c:pt>
                <c:pt idx="46131">
                  <c:v>1.2802898432764715E-2</c:v>
                </c:pt>
                <c:pt idx="46132">
                  <c:v>1.233072941544538E-2</c:v>
                </c:pt>
                <c:pt idx="46133">
                  <c:v>1.2900608341291125E-2</c:v>
                </c:pt>
                <c:pt idx="46134">
                  <c:v>1.3950172613568108E-2</c:v>
                </c:pt>
                <c:pt idx="46135">
                  <c:v>1.3270747213284076E-2</c:v>
                </c:pt>
                <c:pt idx="46136">
                  <c:v>1.2683896289364907E-2</c:v>
                </c:pt>
                <c:pt idx="46137">
                  <c:v>1.3003684795457746E-2</c:v>
                </c:pt>
                <c:pt idx="46138">
                  <c:v>1.3334690117623846E-2</c:v>
                </c:pt>
                <c:pt idx="46139">
                  <c:v>1.4787933069001034E-2</c:v>
                </c:pt>
                <c:pt idx="46140">
                  <c:v>1.3606283697487537E-2</c:v>
                </c:pt>
                <c:pt idx="46141">
                  <c:v>1.2855612596770477E-2</c:v>
                </c:pt>
                <c:pt idx="46142">
                  <c:v>1.2580168355430688E-2</c:v>
                </c:pt>
                <c:pt idx="46143">
                  <c:v>1.3189407650932005E-2</c:v>
                </c:pt>
                <c:pt idx="46144">
                  <c:v>1.4631658686887782E-2</c:v>
                </c:pt>
                <c:pt idx="46145">
                  <c:v>1.3329481893713611E-2</c:v>
                </c:pt>
                <c:pt idx="46146">
                  <c:v>1.3312748173837662E-2</c:v>
                </c:pt>
                <c:pt idx="46147">
                  <c:v>1.4807781032186378E-2</c:v>
                </c:pt>
                <c:pt idx="46148">
                  <c:v>1.3975746837142481E-2</c:v>
                </c:pt>
                <c:pt idx="46149">
                  <c:v>1.3255891357089549E-2</c:v>
                </c:pt>
                <c:pt idx="46150">
                  <c:v>1.3252982818343318E-2</c:v>
                </c:pt>
                <c:pt idx="46151">
                  <c:v>1.3074984008557097E-2</c:v>
                </c:pt>
                <c:pt idx="46152">
                  <c:v>1.3291479838533411E-2</c:v>
                </c:pt>
                <c:pt idx="46153">
                  <c:v>1.3783244481793421E-2</c:v>
                </c:pt>
                <c:pt idx="46154">
                  <c:v>1.4474349937535536E-2</c:v>
                </c:pt>
                <c:pt idx="46155">
                  <c:v>1.3260727751962787E-2</c:v>
                </c:pt>
                <c:pt idx="46156">
                  <c:v>1.2575055717200684E-2</c:v>
                </c:pt>
                <c:pt idx="46157">
                  <c:v>1.3681442263502229E-2</c:v>
                </c:pt>
                <c:pt idx="46158">
                  <c:v>1.4893970327622888E-2</c:v>
                </c:pt>
                <c:pt idx="46159">
                  <c:v>1.4279341553092089E-2</c:v>
                </c:pt>
                <c:pt idx="46160">
                  <c:v>1.4033122927814248E-2</c:v>
                </c:pt>
                <c:pt idx="46161">
                  <c:v>1.4030736250244303E-2</c:v>
                </c:pt>
                <c:pt idx="46162">
                  <c:v>1.3218355436947814E-2</c:v>
                </c:pt>
                <c:pt idx="46163">
                  <c:v>1.2991665866702008E-2</c:v>
                </c:pt>
                <c:pt idx="46164">
                  <c:v>1.3810353018331072E-2</c:v>
                </c:pt>
                <c:pt idx="46165">
                  <c:v>1.3515501973395825E-2</c:v>
                </c:pt>
                <c:pt idx="46166">
                  <c:v>1.4819094151658909E-2</c:v>
                </c:pt>
                <c:pt idx="46167">
                  <c:v>1.3321828899131643E-2</c:v>
                </c:pt>
                <c:pt idx="46168">
                  <c:v>1.3914075407394873E-2</c:v>
                </c:pt>
                <c:pt idx="46169">
                  <c:v>1.2804451330393825E-2</c:v>
                </c:pt>
                <c:pt idx="46170">
                  <c:v>1.3000395313838805E-2</c:v>
                </c:pt>
                <c:pt idx="46171">
                  <c:v>1.3330842405568585E-2</c:v>
                </c:pt>
                <c:pt idx="46172">
                  <c:v>1.3382695808173112E-2</c:v>
                </c:pt>
                <c:pt idx="46173">
                  <c:v>1.287062098417961E-2</c:v>
                </c:pt>
                <c:pt idx="46174">
                  <c:v>1.4634458832930559E-2</c:v>
                </c:pt>
                <c:pt idx="46175">
                  <c:v>1.3524818269930286E-2</c:v>
                </c:pt>
                <c:pt idx="46176">
                  <c:v>1.3063541420069673E-2</c:v>
                </c:pt>
                <c:pt idx="46177">
                  <c:v>1.3759119247785081E-2</c:v>
                </c:pt>
                <c:pt idx="46178">
                  <c:v>1.4397351805822675E-2</c:v>
                </c:pt>
                <c:pt idx="46179">
                  <c:v>1.3080947716465714E-2</c:v>
                </c:pt>
                <c:pt idx="46180">
                  <c:v>1.3672571026848618E-2</c:v>
                </c:pt>
                <c:pt idx="46181">
                  <c:v>1.5228900045272477E-2</c:v>
                </c:pt>
                <c:pt idx="46182">
                  <c:v>1.3079477104692752E-2</c:v>
                </c:pt>
                <c:pt idx="46183">
                  <c:v>1.4264879846682055E-2</c:v>
                </c:pt>
                <c:pt idx="46184">
                  <c:v>1.3818972577745071E-2</c:v>
                </c:pt>
                <c:pt idx="46185">
                  <c:v>1.4016250272332286E-2</c:v>
                </c:pt>
                <c:pt idx="46186">
                  <c:v>1.3824361621921875E-2</c:v>
                </c:pt>
                <c:pt idx="46187">
                  <c:v>1.4248460256344183E-2</c:v>
                </c:pt>
                <c:pt idx="46188">
                  <c:v>1.3630548064304592E-2</c:v>
                </c:pt>
                <c:pt idx="46189">
                  <c:v>1.2632862547876541E-2</c:v>
                </c:pt>
                <c:pt idx="46190">
                  <c:v>1.3770138597440178E-2</c:v>
                </c:pt>
                <c:pt idx="46191">
                  <c:v>1.3515022312654524E-2</c:v>
                </c:pt>
                <c:pt idx="46192">
                  <c:v>1.3275511987765613E-2</c:v>
                </c:pt>
                <c:pt idx="46193">
                  <c:v>1.3652303155882294E-2</c:v>
                </c:pt>
                <c:pt idx="46194">
                  <c:v>1.355134165629269E-2</c:v>
                </c:pt>
                <c:pt idx="46195">
                  <c:v>1.5134208696142038E-2</c:v>
                </c:pt>
                <c:pt idx="46196">
                  <c:v>1.3528953519054235E-2</c:v>
                </c:pt>
                <c:pt idx="46197">
                  <c:v>1.408337606485909E-2</c:v>
                </c:pt>
                <c:pt idx="46198">
                  <c:v>1.2542575497467514E-2</c:v>
                </c:pt>
                <c:pt idx="46199">
                  <c:v>1.4683652849500184E-2</c:v>
                </c:pt>
                <c:pt idx="46200">
                  <c:v>1.4332910181728128E-2</c:v>
                </c:pt>
                <c:pt idx="46201">
                  <c:v>1.3737315573345144E-2</c:v>
                </c:pt>
                <c:pt idx="46202">
                  <c:v>1.406181610049187E-2</c:v>
                </c:pt>
                <c:pt idx="46203">
                  <c:v>1.3082958319715017E-2</c:v>
                </c:pt>
                <c:pt idx="46204">
                  <c:v>1.414634714030095E-2</c:v>
                </c:pt>
                <c:pt idx="46205">
                  <c:v>1.4149778450552968E-2</c:v>
                </c:pt>
                <c:pt idx="46206">
                  <c:v>1.3124578701085686E-2</c:v>
                </c:pt>
                <c:pt idx="46207">
                  <c:v>1.3543511888184241E-2</c:v>
                </c:pt>
                <c:pt idx="46208">
                  <c:v>1.4221725856323673E-2</c:v>
                </c:pt>
                <c:pt idx="46209">
                  <c:v>1.463213609402971E-2</c:v>
                </c:pt>
                <c:pt idx="46210">
                  <c:v>1.3735506939110203E-2</c:v>
                </c:pt>
                <c:pt idx="46211">
                  <c:v>1.3515545804283331E-2</c:v>
                </c:pt>
                <c:pt idx="46212">
                  <c:v>1.3323930923448489E-2</c:v>
                </c:pt>
                <c:pt idx="46213">
                  <c:v>1.2663610269734371E-2</c:v>
                </c:pt>
                <c:pt idx="46214">
                  <c:v>1.3398823045285396E-2</c:v>
                </c:pt>
                <c:pt idx="46215">
                  <c:v>1.2809120327644946E-2</c:v>
                </c:pt>
                <c:pt idx="46216">
                  <c:v>1.3696278798479471E-2</c:v>
                </c:pt>
                <c:pt idx="46217">
                  <c:v>1.3445684257773321E-2</c:v>
                </c:pt>
                <c:pt idx="46218">
                  <c:v>1.4048116105726998E-2</c:v>
                </c:pt>
                <c:pt idx="46219">
                  <c:v>1.3238771349655889E-2</c:v>
                </c:pt>
                <c:pt idx="46220">
                  <c:v>1.3754864879818085E-2</c:v>
                </c:pt>
                <c:pt idx="46221">
                  <c:v>1.4707988616463885E-2</c:v>
                </c:pt>
                <c:pt idx="46222">
                  <c:v>1.5728458773449659E-2</c:v>
                </c:pt>
                <c:pt idx="46223">
                  <c:v>1.2514559895715562E-2</c:v>
                </c:pt>
                <c:pt idx="46224">
                  <c:v>1.4461268822925656E-2</c:v>
                </c:pt>
                <c:pt idx="46225">
                  <c:v>1.3383077409279173E-2</c:v>
                </c:pt>
                <c:pt idx="46226">
                  <c:v>1.2923984898859923E-2</c:v>
                </c:pt>
                <c:pt idx="46227">
                  <c:v>1.3463696700980476E-2</c:v>
                </c:pt>
                <c:pt idx="46228">
                  <c:v>1.2647906251698968E-2</c:v>
                </c:pt>
                <c:pt idx="46229">
                  <c:v>1.2878710095881079E-2</c:v>
                </c:pt>
                <c:pt idx="46230">
                  <c:v>1.5139346686207575E-2</c:v>
                </c:pt>
                <c:pt idx="46231">
                  <c:v>1.2578076172658138E-2</c:v>
                </c:pt>
                <c:pt idx="46232">
                  <c:v>1.2976816377205819E-2</c:v>
                </c:pt>
                <c:pt idx="46233">
                  <c:v>1.370329233852176E-2</c:v>
                </c:pt>
                <c:pt idx="46234">
                  <c:v>1.3139933568290805E-2</c:v>
                </c:pt>
                <c:pt idx="46235">
                  <c:v>1.2817384887740582E-2</c:v>
                </c:pt>
                <c:pt idx="46236">
                  <c:v>1.3930370429021139E-2</c:v>
                </c:pt>
                <c:pt idx="46237">
                  <c:v>1.3363350336623381E-2</c:v>
                </c:pt>
                <c:pt idx="46238">
                  <c:v>1.2901149416252403E-2</c:v>
                </c:pt>
                <c:pt idx="46239">
                  <c:v>1.3751581652776661E-2</c:v>
                </c:pt>
                <c:pt idx="46240">
                  <c:v>1.3541689116849285E-2</c:v>
                </c:pt>
                <c:pt idx="46241">
                  <c:v>1.300869196904395E-2</c:v>
                </c:pt>
                <c:pt idx="46242">
                  <c:v>1.3642282326941724E-2</c:v>
                </c:pt>
                <c:pt idx="46243">
                  <c:v>1.3497244276101243E-2</c:v>
                </c:pt>
                <c:pt idx="46244">
                  <c:v>1.4916433208858642E-2</c:v>
                </c:pt>
                <c:pt idx="46245">
                  <c:v>1.3735653337754023E-2</c:v>
                </c:pt>
                <c:pt idx="46246">
                  <c:v>1.4637255472155849E-2</c:v>
                </c:pt>
                <c:pt idx="46247">
                  <c:v>1.3842709850501404E-2</c:v>
                </c:pt>
                <c:pt idx="46248">
                  <c:v>1.367437928344052E-2</c:v>
                </c:pt>
                <c:pt idx="46249">
                  <c:v>1.3989737331943775E-2</c:v>
                </c:pt>
                <c:pt idx="46250">
                  <c:v>1.4411382598209661E-2</c:v>
                </c:pt>
                <c:pt idx="46251">
                  <c:v>1.4089383377733834E-2</c:v>
                </c:pt>
                <c:pt idx="46252">
                  <c:v>1.292480153562372E-2</c:v>
                </c:pt>
                <c:pt idx="46253">
                  <c:v>1.3858161049366732E-2</c:v>
                </c:pt>
                <c:pt idx="46254">
                  <c:v>1.2580612805881847E-2</c:v>
                </c:pt>
                <c:pt idx="46255">
                  <c:v>1.3352445055108015E-2</c:v>
                </c:pt>
                <c:pt idx="46256">
                  <c:v>1.2612221549943143E-2</c:v>
                </c:pt>
                <c:pt idx="46257">
                  <c:v>1.2684062955639811E-2</c:v>
                </c:pt>
                <c:pt idx="46258">
                  <c:v>1.299958295694174E-2</c:v>
                </c:pt>
                <c:pt idx="46259">
                  <c:v>1.4712777064994655E-2</c:v>
                </c:pt>
                <c:pt idx="46260">
                  <c:v>1.3278885522875195E-2</c:v>
                </c:pt>
                <c:pt idx="46261">
                  <c:v>1.418089677298256E-2</c:v>
                </c:pt>
                <c:pt idx="46262">
                  <c:v>1.368586778473605E-2</c:v>
                </c:pt>
                <c:pt idx="46263">
                  <c:v>1.377749287743818E-2</c:v>
                </c:pt>
                <c:pt idx="46264">
                  <c:v>1.3663133435633168E-2</c:v>
                </c:pt>
                <c:pt idx="46265">
                  <c:v>1.3911791307352109E-2</c:v>
                </c:pt>
                <c:pt idx="46266">
                  <c:v>1.3731163673104608E-2</c:v>
                </c:pt>
                <c:pt idx="46267">
                  <c:v>1.3807779942786313E-2</c:v>
                </c:pt>
                <c:pt idx="46268">
                  <c:v>1.3131436039066233E-2</c:v>
                </c:pt>
                <c:pt idx="46269">
                  <c:v>1.4125818076137745E-2</c:v>
                </c:pt>
                <c:pt idx="46270">
                  <c:v>1.3387150766855824E-2</c:v>
                </c:pt>
                <c:pt idx="46271">
                  <c:v>1.5865579174676778E-2</c:v>
                </c:pt>
                <c:pt idx="46272">
                  <c:v>1.286793056808294E-2</c:v>
                </c:pt>
                <c:pt idx="46273">
                  <c:v>1.4628816344774923E-2</c:v>
                </c:pt>
                <c:pt idx="46274">
                  <c:v>1.3384542912700645E-2</c:v>
                </c:pt>
                <c:pt idx="46275">
                  <c:v>1.4019140906860071E-2</c:v>
                </c:pt>
                <c:pt idx="46276">
                  <c:v>1.3967211221169545E-2</c:v>
                </c:pt>
                <c:pt idx="46277">
                  <c:v>1.2834312921415238E-2</c:v>
                </c:pt>
                <c:pt idx="46278">
                  <c:v>1.426256858110907E-2</c:v>
                </c:pt>
                <c:pt idx="46279">
                  <c:v>1.4187672152940475E-2</c:v>
                </c:pt>
                <c:pt idx="46280">
                  <c:v>1.4796107382825285E-2</c:v>
                </c:pt>
                <c:pt idx="46281">
                  <c:v>1.4464332195479414E-2</c:v>
                </c:pt>
                <c:pt idx="46282">
                  <c:v>1.3332916555870811E-2</c:v>
                </c:pt>
                <c:pt idx="46283">
                  <c:v>1.326865315665589E-2</c:v>
                </c:pt>
                <c:pt idx="46284">
                  <c:v>1.3341984719140698E-2</c:v>
                </c:pt>
                <c:pt idx="46285">
                  <c:v>1.2952791181791838E-2</c:v>
                </c:pt>
                <c:pt idx="46286">
                  <c:v>1.2567894760350654E-2</c:v>
                </c:pt>
                <c:pt idx="46287">
                  <c:v>1.3377041125342081E-2</c:v>
                </c:pt>
                <c:pt idx="46288">
                  <c:v>1.2544576392298584E-2</c:v>
                </c:pt>
                <c:pt idx="46289">
                  <c:v>1.3762240016197132E-2</c:v>
                </c:pt>
                <c:pt idx="46290">
                  <c:v>1.4047736277752465E-2</c:v>
                </c:pt>
                <c:pt idx="46291">
                  <c:v>1.3734863810647729E-2</c:v>
                </c:pt>
                <c:pt idx="46292">
                  <c:v>1.4087708173198602E-2</c:v>
                </c:pt>
                <c:pt idx="46293">
                  <c:v>1.2154862709289432E-2</c:v>
                </c:pt>
                <c:pt idx="46294">
                  <c:v>1.4160242541103235E-2</c:v>
                </c:pt>
                <c:pt idx="46295">
                  <c:v>1.3281336352460883E-2</c:v>
                </c:pt>
                <c:pt idx="46296">
                  <c:v>1.4694565754165154E-2</c:v>
                </c:pt>
                <c:pt idx="46297">
                  <c:v>1.3956655313781445E-2</c:v>
                </c:pt>
                <c:pt idx="46298">
                  <c:v>1.4728002464817877E-2</c:v>
                </c:pt>
                <c:pt idx="46299">
                  <c:v>1.3834138689807566E-2</c:v>
                </c:pt>
                <c:pt idx="46300">
                  <c:v>1.3578945114043955E-2</c:v>
                </c:pt>
                <c:pt idx="46301">
                  <c:v>1.2998221642583661E-2</c:v>
                </c:pt>
                <c:pt idx="46302">
                  <c:v>1.3375801005665594E-2</c:v>
                </c:pt>
                <c:pt idx="46303">
                  <c:v>1.3254081052614152E-2</c:v>
                </c:pt>
                <c:pt idx="46304">
                  <c:v>1.3301269650976756E-2</c:v>
                </c:pt>
                <c:pt idx="46305">
                  <c:v>1.4234859772904146E-2</c:v>
                </c:pt>
                <c:pt idx="46306">
                  <c:v>1.5927521245465957E-2</c:v>
                </c:pt>
                <c:pt idx="46307">
                  <c:v>1.3851056182122025E-2</c:v>
                </c:pt>
                <c:pt idx="46308">
                  <c:v>1.2426112161300074E-2</c:v>
                </c:pt>
                <c:pt idx="46309">
                  <c:v>1.4985625087120789E-2</c:v>
                </c:pt>
                <c:pt idx="46310">
                  <c:v>1.3318478529216046E-2</c:v>
                </c:pt>
                <c:pt idx="46311">
                  <c:v>1.3455537952715568E-2</c:v>
                </c:pt>
                <c:pt idx="46312">
                  <c:v>1.4261487911100365E-2</c:v>
                </c:pt>
                <c:pt idx="46313">
                  <c:v>1.3681985701884116E-2</c:v>
                </c:pt>
                <c:pt idx="46314">
                  <c:v>1.327077803459014E-2</c:v>
                </c:pt>
                <c:pt idx="46315">
                  <c:v>1.4360734841760852E-2</c:v>
                </c:pt>
                <c:pt idx="46316">
                  <c:v>1.3168819841083493E-2</c:v>
                </c:pt>
                <c:pt idx="46317">
                  <c:v>1.4352025034290858E-2</c:v>
                </c:pt>
                <c:pt idx="46318">
                  <c:v>1.2610706528723026E-2</c:v>
                </c:pt>
                <c:pt idx="46319">
                  <c:v>1.3805997046260897E-2</c:v>
                </c:pt>
                <c:pt idx="46320">
                  <c:v>1.3538592420820488E-2</c:v>
                </c:pt>
                <c:pt idx="46321">
                  <c:v>1.3618050205375558E-2</c:v>
                </c:pt>
                <c:pt idx="46322">
                  <c:v>1.3767492483216764E-2</c:v>
                </c:pt>
                <c:pt idx="46323">
                  <c:v>1.5820273321414224E-2</c:v>
                </c:pt>
                <c:pt idx="46324">
                  <c:v>1.3502824386053654E-2</c:v>
                </c:pt>
                <c:pt idx="46325">
                  <c:v>1.2584693133450224E-2</c:v>
                </c:pt>
                <c:pt idx="46326">
                  <c:v>1.3125134671103504E-2</c:v>
                </c:pt>
                <c:pt idx="46327">
                  <c:v>1.2357573909567108E-2</c:v>
                </c:pt>
                <c:pt idx="46328">
                  <c:v>1.4612799286593123E-2</c:v>
                </c:pt>
                <c:pt idx="46329">
                  <c:v>1.2715710309463434E-2</c:v>
                </c:pt>
                <c:pt idx="46330">
                  <c:v>1.3363334895218045E-2</c:v>
                </c:pt>
                <c:pt idx="46331">
                  <c:v>1.337999632249578E-2</c:v>
                </c:pt>
                <c:pt idx="46332">
                  <c:v>1.324505622419074E-2</c:v>
                </c:pt>
                <c:pt idx="46333">
                  <c:v>1.3340099714335304E-2</c:v>
                </c:pt>
                <c:pt idx="46334">
                  <c:v>1.3756561502202325E-2</c:v>
                </c:pt>
                <c:pt idx="46335">
                  <c:v>1.3054408771549737E-2</c:v>
                </c:pt>
                <c:pt idx="46336">
                  <c:v>1.321440815899564E-2</c:v>
                </c:pt>
                <c:pt idx="46337">
                  <c:v>1.3652710679734821E-2</c:v>
                </c:pt>
                <c:pt idx="46338">
                  <c:v>1.2366953284449174E-2</c:v>
                </c:pt>
                <c:pt idx="46339">
                  <c:v>1.3599074190859713E-2</c:v>
                </c:pt>
                <c:pt idx="46340">
                  <c:v>1.2807967810362406E-2</c:v>
                </c:pt>
                <c:pt idx="46341">
                  <c:v>1.2938657526328371E-2</c:v>
                </c:pt>
                <c:pt idx="46342">
                  <c:v>1.4512439112280293E-2</c:v>
                </c:pt>
                <c:pt idx="46343">
                  <c:v>1.3417409437780739E-2</c:v>
                </c:pt>
                <c:pt idx="46344">
                  <c:v>1.4924420990602554E-2</c:v>
                </c:pt>
                <c:pt idx="46345">
                  <c:v>1.3100658539148846E-2</c:v>
                </c:pt>
                <c:pt idx="46346">
                  <c:v>1.3631961583692202E-2</c:v>
                </c:pt>
                <c:pt idx="46347">
                  <c:v>1.301614727555222E-2</c:v>
                </c:pt>
                <c:pt idx="46348">
                  <c:v>1.4756627625467065E-2</c:v>
                </c:pt>
                <c:pt idx="46349">
                  <c:v>1.4757559717251015E-2</c:v>
                </c:pt>
                <c:pt idx="46350">
                  <c:v>1.3276670733936135E-2</c:v>
                </c:pt>
                <c:pt idx="46351">
                  <c:v>1.3400609367733197E-2</c:v>
                </c:pt>
                <c:pt idx="46352">
                  <c:v>1.2719282346383996E-2</c:v>
                </c:pt>
                <c:pt idx="46353">
                  <c:v>1.3545344558525565E-2</c:v>
                </c:pt>
                <c:pt idx="46354">
                  <c:v>1.4395141055946787E-2</c:v>
                </c:pt>
                <c:pt idx="46355">
                  <c:v>1.3550848794398801E-2</c:v>
                </c:pt>
                <c:pt idx="46356">
                  <c:v>1.285239531583756E-2</c:v>
                </c:pt>
                <c:pt idx="46357">
                  <c:v>1.2642590569304717E-2</c:v>
                </c:pt>
                <c:pt idx="46358">
                  <c:v>1.3150626652910846E-2</c:v>
                </c:pt>
                <c:pt idx="46359">
                  <c:v>1.3971287191957161E-2</c:v>
                </c:pt>
                <c:pt idx="46360">
                  <c:v>1.4236558260422506E-2</c:v>
                </c:pt>
                <c:pt idx="46361">
                  <c:v>1.4081812416859798E-2</c:v>
                </c:pt>
                <c:pt idx="46362">
                  <c:v>1.3635859231774905E-2</c:v>
                </c:pt>
                <c:pt idx="46363">
                  <c:v>1.3575227252487035E-2</c:v>
                </c:pt>
                <c:pt idx="46364">
                  <c:v>1.2509688966940427E-2</c:v>
                </c:pt>
                <c:pt idx="46365">
                  <c:v>1.4582166134874446E-2</c:v>
                </c:pt>
                <c:pt idx="46366">
                  <c:v>1.3519589905213184E-2</c:v>
                </c:pt>
                <c:pt idx="46367">
                  <c:v>1.4635591286947922E-2</c:v>
                </c:pt>
                <c:pt idx="46368">
                  <c:v>1.3568949437165669E-2</c:v>
                </c:pt>
                <c:pt idx="46369">
                  <c:v>1.5274364511213797E-2</c:v>
                </c:pt>
                <c:pt idx="46370">
                  <c:v>1.3672217942326976E-2</c:v>
                </c:pt>
                <c:pt idx="46371">
                  <c:v>1.3256791696440734E-2</c:v>
                </c:pt>
                <c:pt idx="46372">
                  <c:v>1.4658550811536955E-2</c:v>
                </c:pt>
                <c:pt idx="46373">
                  <c:v>1.3024479276498063E-2</c:v>
                </c:pt>
                <c:pt idx="46374">
                  <c:v>1.4055913010558314E-2</c:v>
                </c:pt>
                <c:pt idx="46375">
                  <c:v>1.3126072377637698E-2</c:v>
                </c:pt>
                <c:pt idx="46376">
                  <c:v>1.3490592825203958E-2</c:v>
                </c:pt>
                <c:pt idx="46377">
                  <c:v>1.3402364550601805E-2</c:v>
                </c:pt>
                <c:pt idx="46378">
                  <c:v>1.4784812261435345E-2</c:v>
                </c:pt>
                <c:pt idx="46379">
                  <c:v>1.295525321518909E-2</c:v>
                </c:pt>
                <c:pt idx="46380">
                  <c:v>1.3516186729441305E-2</c:v>
                </c:pt>
                <c:pt idx="46381">
                  <c:v>1.4372052829564559E-2</c:v>
                </c:pt>
                <c:pt idx="46382">
                  <c:v>1.3633991847142962E-2</c:v>
                </c:pt>
                <c:pt idx="46383">
                  <c:v>1.3673587892478531E-2</c:v>
                </c:pt>
                <c:pt idx="46384">
                  <c:v>1.5577228180023777E-2</c:v>
                </c:pt>
                <c:pt idx="46385">
                  <c:v>1.3279409966925448E-2</c:v>
                </c:pt>
                <c:pt idx="46386">
                  <c:v>1.3870518495696475E-2</c:v>
                </c:pt>
                <c:pt idx="46387">
                  <c:v>1.3642668965039599E-2</c:v>
                </c:pt>
                <c:pt idx="46388">
                  <c:v>1.2892148661450359E-2</c:v>
                </c:pt>
                <c:pt idx="46389">
                  <c:v>1.333756022748748E-2</c:v>
                </c:pt>
                <c:pt idx="46390">
                  <c:v>1.2283797485441691E-2</c:v>
                </c:pt>
                <c:pt idx="46391">
                  <c:v>1.3276981606773552E-2</c:v>
                </c:pt>
                <c:pt idx="46392">
                  <c:v>1.4946177339560671E-2</c:v>
                </c:pt>
                <c:pt idx="46393">
                  <c:v>1.3974610551253538E-2</c:v>
                </c:pt>
                <c:pt idx="46394">
                  <c:v>1.397793950147566E-2</c:v>
                </c:pt>
                <c:pt idx="46395">
                  <c:v>1.2620542351545758E-2</c:v>
                </c:pt>
                <c:pt idx="46396">
                  <c:v>1.3863741594862146E-2</c:v>
                </c:pt>
                <c:pt idx="46397">
                  <c:v>1.4456545449080252E-2</c:v>
                </c:pt>
                <c:pt idx="46398">
                  <c:v>1.3491936518219111E-2</c:v>
                </c:pt>
                <c:pt idx="46399">
                  <c:v>1.3647029148101703E-2</c:v>
                </c:pt>
                <c:pt idx="46400">
                  <c:v>1.4796842840837803E-2</c:v>
                </c:pt>
                <c:pt idx="46401">
                  <c:v>1.3785638569324112E-2</c:v>
                </c:pt>
                <c:pt idx="46402">
                  <c:v>1.3182452451382613E-2</c:v>
                </c:pt>
                <c:pt idx="46403">
                  <c:v>1.397757287383148E-2</c:v>
                </c:pt>
                <c:pt idx="46404">
                  <c:v>1.3298269843762209E-2</c:v>
                </c:pt>
                <c:pt idx="46405">
                  <c:v>1.3707352640041004E-2</c:v>
                </c:pt>
                <c:pt idx="46406">
                  <c:v>1.3490573747273745E-2</c:v>
                </c:pt>
                <c:pt idx="46407">
                  <c:v>1.4383145146138102E-2</c:v>
                </c:pt>
                <c:pt idx="46408">
                  <c:v>1.2408085358148017E-2</c:v>
                </c:pt>
                <c:pt idx="46409">
                  <c:v>1.3965756002885478E-2</c:v>
                </c:pt>
                <c:pt idx="46410">
                  <c:v>1.320664602746504E-2</c:v>
                </c:pt>
                <c:pt idx="46411">
                  <c:v>1.3595806011557708E-2</c:v>
                </c:pt>
                <c:pt idx="46412">
                  <c:v>1.3913984813775917E-2</c:v>
                </c:pt>
                <c:pt idx="46413">
                  <c:v>1.2842585632039443E-2</c:v>
                </c:pt>
                <c:pt idx="46414">
                  <c:v>1.277576027767351E-2</c:v>
                </c:pt>
                <c:pt idx="46415">
                  <c:v>1.1771571409191542E-2</c:v>
                </c:pt>
                <c:pt idx="46416">
                  <c:v>1.2826285328641041E-2</c:v>
                </c:pt>
                <c:pt idx="46417">
                  <c:v>1.3943363854497444E-2</c:v>
                </c:pt>
                <c:pt idx="46418">
                  <c:v>1.2251914037438531E-2</c:v>
                </c:pt>
                <c:pt idx="46419">
                  <c:v>1.4853039183415316E-2</c:v>
                </c:pt>
                <c:pt idx="46420">
                  <c:v>1.3548096714301206E-2</c:v>
                </c:pt>
                <c:pt idx="46421">
                  <c:v>1.3972892683767828E-2</c:v>
                </c:pt>
                <c:pt idx="46422">
                  <c:v>1.2193526347965519E-2</c:v>
                </c:pt>
                <c:pt idx="46423">
                  <c:v>1.390742308956204E-2</c:v>
                </c:pt>
                <c:pt idx="46424">
                  <c:v>1.3069280340533658E-2</c:v>
                </c:pt>
                <c:pt idx="46425">
                  <c:v>1.3764300049758193E-2</c:v>
                </c:pt>
                <c:pt idx="46426">
                  <c:v>1.3656465598667546E-2</c:v>
                </c:pt>
                <c:pt idx="46427">
                  <c:v>1.3874500941671329E-2</c:v>
                </c:pt>
                <c:pt idx="46428">
                  <c:v>1.2988652388399214E-2</c:v>
                </c:pt>
                <c:pt idx="46429">
                  <c:v>1.3246125604516892E-2</c:v>
                </c:pt>
                <c:pt idx="46430">
                  <c:v>1.4381688757491332E-2</c:v>
                </c:pt>
                <c:pt idx="46431">
                  <c:v>1.3242914737289207E-2</c:v>
                </c:pt>
                <c:pt idx="46432">
                  <c:v>1.3679266270285928E-2</c:v>
                </c:pt>
                <c:pt idx="46433">
                  <c:v>1.3132759956604881E-2</c:v>
                </c:pt>
                <c:pt idx="46434">
                  <c:v>1.3227199734698686E-2</c:v>
                </c:pt>
                <c:pt idx="46435">
                  <c:v>1.3719410997786773E-2</c:v>
                </c:pt>
                <c:pt idx="46436">
                  <c:v>1.351652395103253E-2</c:v>
                </c:pt>
                <c:pt idx="46437">
                  <c:v>1.3508570777688375E-2</c:v>
                </c:pt>
                <c:pt idx="46438">
                  <c:v>1.4657995586358958E-2</c:v>
                </c:pt>
                <c:pt idx="46439">
                  <c:v>1.3695284379088669E-2</c:v>
                </c:pt>
                <c:pt idx="46440">
                  <c:v>1.4460446510645451E-2</c:v>
                </c:pt>
                <c:pt idx="46441">
                  <c:v>1.5925751269560084E-2</c:v>
                </c:pt>
                <c:pt idx="46442">
                  <c:v>1.4824853024126327E-2</c:v>
                </c:pt>
                <c:pt idx="46443">
                  <c:v>1.3657116378027231E-2</c:v>
                </c:pt>
                <c:pt idx="46444">
                  <c:v>1.3040327604903942E-2</c:v>
                </c:pt>
                <c:pt idx="46445">
                  <c:v>1.525726632837221E-2</c:v>
                </c:pt>
                <c:pt idx="46446">
                  <c:v>1.2851352163961825E-2</c:v>
                </c:pt>
                <c:pt idx="46447">
                  <c:v>1.4166866579399192E-2</c:v>
                </c:pt>
                <c:pt idx="46448">
                  <c:v>1.4536405403980324E-2</c:v>
                </c:pt>
                <c:pt idx="46449">
                  <c:v>1.3342081367622376E-2</c:v>
                </c:pt>
                <c:pt idx="46450">
                  <c:v>1.3725895638526301E-2</c:v>
                </c:pt>
                <c:pt idx="46451">
                  <c:v>1.4879870193877355E-2</c:v>
                </c:pt>
                <c:pt idx="46452">
                  <c:v>1.4705540012887515E-2</c:v>
                </c:pt>
                <c:pt idx="46453">
                  <c:v>1.4227270441508486E-2</c:v>
                </c:pt>
                <c:pt idx="46454">
                  <c:v>1.2955105611079468E-2</c:v>
                </c:pt>
                <c:pt idx="46455">
                  <c:v>1.3229283718150813E-2</c:v>
                </c:pt>
                <c:pt idx="46456">
                  <c:v>1.2944285720932088E-2</c:v>
                </c:pt>
                <c:pt idx="46457">
                  <c:v>1.3716567072353044E-2</c:v>
                </c:pt>
                <c:pt idx="46458">
                  <c:v>1.4352440140140048E-2</c:v>
                </c:pt>
                <c:pt idx="46459">
                  <c:v>1.3368949099173149E-2</c:v>
                </c:pt>
                <c:pt idx="46460">
                  <c:v>1.2987256313922526E-2</c:v>
                </c:pt>
                <c:pt idx="46461">
                  <c:v>1.1702632790915806E-2</c:v>
                </c:pt>
                <c:pt idx="46462">
                  <c:v>1.2938595451751767E-2</c:v>
                </c:pt>
                <c:pt idx="46463">
                  <c:v>1.2977395435147147E-2</c:v>
                </c:pt>
                <c:pt idx="46464">
                  <c:v>1.370493734595153E-2</c:v>
                </c:pt>
                <c:pt idx="46465">
                  <c:v>1.3488567485854601E-2</c:v>
                </c:pt>
                <c:pt idx="46466">
                  <c:v>1.3839177484276644E-2</c:v>
                </c:pt>
                <c:pt idx="46467">
                  <c:v>1.2972425301794563E-2</c:v>
                </c:pt>
                <c:pt idx="46468">
                  <c:v>1.4478884854722157E-2</c:v>
                </c:pt>
                <c:pt idx="46469">
                  <c:v>1.5072926751742433E-2</c:v>
                </c:pt>
                <c:pt idx="46470">
                  <c:v>1.3457785376385974E-2</c:v>
                </c:pt>
                <c:pt idx="46471">
                  <c:v>1.372573356097175E-2</c:v>
                </c:pt>
                <c:pt idx="46472">
                  <c:v>1.3578790326562281E-2</c:v>
                </c:pt>
                <c:pt idx="46473">
                  <c:v>1.4420768878150884E-2</c:v>
                </c:pt>
                <c:pt idx="46474">
                  <c:v>1.4286583662833557E-2</c:v>
                </c:pt>
                <c:pt idx="46475">
                  <c:v>1.3988685913690921E-2</c:v>
                </c:pt>
                <c:pt idx="46476">
                  <c:v>1.2939625919861792E-2</c:v>
                </c:pt>
                <c:pt idx="46477">
                  <c:v>1.312096172556328E-2</c:v>
                </c:pt>
                <c:pt idx="46478">
                  <c:v>1.2720057014938998E-2</c:v>
                </c:pt>
                <c:pt idx="46479">
                  <c:v>1.2700485383828687E-2</c:v>
                </c:pt>
                <c:pt idx="46480">
                  <c:v>1.3523138260398023E-2</c:v>
                </c:pt>
                <c:pt idx="46481">
                  <c:v>1.3272642782055637E-2</c:v>
                </c:pt>
                <c:pt idx="46482">
                  <c:v>1.3144617008624227E-2</c:v>
                </c:pt>
                <c:pt idx="46483">
                  <c:v>1.3752836883317625E-2</c:v>
                </c:pt>
                <c:pt idx="46484">
                  <c:v>1.5105786123805469E-2</c:v>
                </c:pt>
                <c:pt idx="46485">
                  <c:v>1.349108984667999E-2</c:v>
                </c:pt>
                <c:pt idx="46486">
                  <c:v>1.2757458086656103E-2</c:v>
                </c:pt>
                <c:pt idx="46487">
                  <c:v>1.4248260512491173E-2</c:v>
                </c:pt>
                <c:pt idx="46488">
                  <c:v>1.3705497578114368E-2</c:v>
                </c:pt>
                <c:pt idx="46489">
                  <c:v>1.314472326100879E-2</c:v>
                </c:pt>
                <c:pt idx="46490">
                  <c:v>1.3694148051723564E-2</c:v>
                </c:pt>
                <c:pt idx="46491">
                  <c:v>1.3487284160744406E-2</c:v>
                </c:pt>
                <c:pt idx="46492">
                  <c:v>1.4102192458268235E-2</c:v>
                </c:pt>
                <c:pt idx="46493">
                  <c:v>1.2268147234989105E-2</c:v>
                </c:pt>
                <c:pt idx="46494">
                  <c:v>1.4551359707316712E-2</c:v>
                </c:pt>
                <c:pt idx="46495">
                  <c:v>1.2691557383531006E-2</c:v>
                </c:pt>
                <c:pt idx="46496">
                  <c:v>1.4121303054239025E-2</c:v>
                </c:pt>
                <c:pt idx="46497">
                  <c:v>1.4107540432460887E-2</c:v>
                </c:pt>
                <c:pt idx="46498">
                  <c:v>1.3829762864751896E-2</c:v>
                </c:pt>
                <c:pt idx="46499">
                  <c:v>1.3562568438809316E-2</c:v>
                </c:pt>
                <c:pt idx="46500">
                  <c:v>1.4303112952122289E-2</c:v>
                </c:pt>
                <c:pt idx="46501">
                  <c:v>1.39756661426431E-2</c:v>
                </c:pt>
                <c:pt idx="46502">
                  <c:v>1.2572797054925946E-2</c:v>
                </c:pt>
                <c:pt idx="46503">
                  <c:v>1.4438020142955975E-2</c:v>
                </c:pt>
                <c:pt idx="46504">
                  <c:v>1.2483681034877701E-2</c:v>
                </c:pt>
                <c:pt idx="46505">
                  <c:v>1.4597448355449722E-2</c:v>
                </c:pt>
                <c:pt idx="46506">
                  <c:v>1.3957061719648037E-2</c:v>
                </c:pt>
                <c:pt idx="46507">
                  <c:v>1.4936200021909384E-2</c:v>
                </c:pt>
                <c:pt idx="46508">
                  <c:v>1.3502113154525996E-2</c:v>
                </c:pt>
                <c:pt idx="46509">
                  <c:v>1.3528908678284936E-2</c:v>
                </c:pt>
                <c:pt idx="46510">
                  <c:v>1.3079685998067182E-2</c:v>
                </c:pt>
                <c:pt idx="46511">
                  <c:v>1.3888501578536569E-2</c:v>
                </c:pt>
                <c:pt idx="46512">
                  <c:v>1.4173020731298848E-2</c:v>
                </c:pt>
                <c:pt idx="46513">
                  <c:v>1.4946620630314846E-2</c:v>
                </c:pt>
                <c:pt idx="46514">
                  <c:v>1.5055277917283382E-2</c:v>
                </c:pt>
                <c:pt idx="46515">
                  <c:v>1.3636077684115669E-2</c:v>
                </c:pt>
                <c:pt idx="46516">
                  <c:v>1.3315979725421553E-2</c:v>
                </c:pt>
                <c:pt idx="46517">
                  <c:v>1.3705358919698393E-2</c:v>
                </c:pt>
                <c:pt idx="46518">
                  <c:v>1.3336008164355062E-2</c:v>
                </c:pt>
                <c:pt idx="46519">
                  <c:v>1.3396318017455238E-2</c:v>
                </c:pt>
                <c:pt idx="46520">
                  <c:v>1.4571485010811101E-2</c:v>
                </c:pt>
                <c:pt idx="46521">
                  <c:v>1.3139304373484616E-2</c:v>
                </c:pt>
                <c:pt idx="46522">
                  <c:v>1.3339815168092488E-2</c:v>
                </c:pt>
                <c:pt idx="46523">
                  <c:v>1.2304937660151644E-2</c:v>
                </c:pt>
                <c:pt idx="46524">
                  <c:v>1.2478440903816453E-2</c:v>
                </c:pt>
                <c:pt idx="46525">
                  <c:v>1.4248161606442643E-2</c:v>
                </c:pt>
                <c:pt idx="46526">
                  <c:v>1.369389345265218E-2</c:v>
                </c:pt>
                <c:pt idx="46527">
                  <c:v>1.3363472038004594E-2</c:v>
                </c:pt>
                <c:pt idx="46528">
                  <c:v>1.2897217147218726E-2</c:v>
                </c:pt>
                <c:pt idx="46529">
                  <c:v>1.3077693161941267E-2</c:v>
                </c:pt>
                <c:pt idx="46530">
                  <c:v>1.529691427841434E-2</c:v>
                </c:pt>
                <c:pt idx="46531">
                  <c:v>1.4370621161578492E-2</c:v>
                </c:pt>
                <c:pt idx="46532">
                  <c:v>1.4746672602967026E-2</c:v>
                </c:pt>
                <c:pt idx="46533">
                  <c:v>1.3366304619730065E-2</c:v>
                </c:pt>
                <c:pt idx="46534">
                  <c:v>1.3025275526664964E-2</c:v>
                </c:pt>
                <c:pt idx="46535">
                  <c:v>1.3458928863717206E-2</c:v>
                </c:pt>
                <c:pt idx="46536">
                  <c:v>1.2939558784363616E-2</c:v>
                </c:pt>
                <c:pt idx="46537">
                  <c:v>1.4421836466106251E-2</c:v>
                </c:pt>
                <c:pt idx="46538">
                  <c:v>1.3087806318966862E-2</c:v>
                </c:pt>
                <c:pt idx="46539">
                  <c:v>1.2981417921287439E-2</c:v>
                </c:pt>
                <c:pt idx="46540">
                  <c:v>1.3315152461416653E-2</c:v>
                </c:pt>
                <c:pt idx="46541">
                  <c:v>1.3417441307589545E-2</c:v>
                </c:pt>
                <c:pt idx="46542">
                  <c:v>1.3824421540108869E-2</c:v>
                </c:pt>
                <c:pt idx="46543">
                  <c:v>1.3827871910925025E-2</c:v>
                </c:pt>
                <c:pt idx="46544">
                  <c:v>1.3074857975325491E-2</c:v>
                </c:pt>
                <c:pt idx="46545">
                  <c:v>1.2976123687899015E-2</c:v>
                </c:pt>
                <c:pt idx="46546">
                  <c:v>1.2924388930257429E-2</c:v>
                </c:pt>
                <c:pt idx="46547">
                  <c:v>1.2499704599195222E-2</c:v>
                </c:pt>
                <c:pt idx="46548">
                  <c:v>1.3467400678592683E-2</c:v>
                </c:pt>
                <c:pt idx="46549">
                  <c:v>1.3363895684474436E-2</c:v>
                </c:pt>
                <c:pt idx="46550">
                  <c:v>1.3837213132756118E-2</c:v>
                </c:pt>
                <c:pt idx="46551">
                  <c:v>1.3455019823324428E-2</c:v>
                </c:pt>
                <c:pt idx="46552">
                  <c:v>1.3785953886383869E-2</c:v>
                </c:pt>
                <c:pt idx="46553">
                  <c:v>1.2860811005092926E-2</c:v>
                </c:pt>
                <c:pt idx="46554">
                  <c:v>1.3503236951684787E-2</c:v>
                </c:pt>
                <c:pt idx="46555">
                  <c:v>1.3148043721107089E-2</c:v>
                </c:pt>
                <c:pt idx="46556">
                  <c:v>1.25385381000164E-2</c:v>
                </c:pt>
                <c:pt idx="46557">
                  <c:v>1.482585059070194E-2</c:v>
                </c:pt>
                <c:pt idx="46558">
                  <c:v>1.3307430948542216E-2</c:v>
                </c:pt>
                <c:pt idx="46559">
                  <c:v>1.3514773070690149E-2</c:v>
                </c:pt>
                <c:pt idx="46560">
                  <c:v>1.431270072999595E-2</c:v>
                </c:pt>
                <c:pt idx="46561">
                  <c:v>1.476657280648179E-2</c:v>
                </c:pt>
                <c:pt idx="46562">
                  <c:v>1.3132895604559457E-2</c:v>
                </c:pt>
                <c:pt idx="46563">
                  <c:v>1.5159047270394951E-2</c:v>
                </c:pt>
                <c:pt idx="46564">
                  <c:v>1.3821560165489275E-2</c:v>
                </c:pt>
                <c:pt idx="46565">
                  <c:v>1.4465392983973856E-2</c:v>
                </c:pt>
                <c:pt idx="46566">
                  <c:v>1.4583671366786817E-2</c:v>
                </c:pt>
                <c:pt idx="46567">
                  <c:v>1.3476912186460048E-2</c:v>
                </c:pt>
                <c:pt idx="46568">
                  <c:v>1.4827493383301525E-2</c:v>
                </c:pt>
                <c:pt idx="46569">
                  <c:v>1.2594353412201843E-2</c:v>
                </c:pt>
                <c:pt idx="46570">
                  <c:v>1.343216519003866E-2</c:v>
                </c:pt>
                <c:pt idx="46571">
                  <c:v>1.2421402089877088E-2</c:v>
                </c:pt>
                <c:pt idx="46572">
                  <c:v>1.3688274913337713E-2</c:v>
                </c:pt>
                <c:pt idx="46573">
                  <c:v>1.3940826065877453E-2</c:v>
                </c:pt>
                <c:pt idx="46574">
                  <c:v>1.3806077463851705E-2</c:v>
                </c:pt>
                <c:pt idx="46575">
                  <c:v>1.2622037163983833E-2</c:v>
                </c:pt>
                <c:pt idx="46576">
                  <c:v>1.4346215763181463E-2</c:v>
                </c:pt>
                <c:pt idx="46577">
                  <c:v>1.4159853786936636E-2</c:v>
                </c:pt>
                <c:pt idx="46578">
                  <c:v>1.4386988053184974E-2</c:v>
                </c:pt>
                <c:pt idx="46579">
                  <c:v>1.2611883134877251E-2</c:v>
                </c:pt>
                <c:pt idx="46580">
                  <c:v>1.3246177438277084E-2</c:v>
                </c:pt>
                <c:pt idx="46581">
                  <c:v>1.4497460884763558E-2</c:v>
                </c:pt>
                <c:pt idx="46582">
                  <c:v>1.5299230471940267E-2</c:v>
                </c:pt>
                <c:pt idx="46583">
                  <c:v>1.298894155566032E-2</c:v>
                </c:pt>
                <c:pt idx="46584">
                  <c:v>1.458833784882769E-2</c:v>
                </c:pt>
                <c:pt idx="46585">
                  <c:v>1.3053180619373803E-2</c:v>
                </c:pt>
                <c:pt idx="46586">
                  <c:v>1.4436610935635769E-2</c:v>
                </c:pt>
                <c:pt idx="46587">
                  <c:v>1.25914678066055E-2</c:v>
                </c:pt>
                <c:pt idx="46588">
                  <c:v>1.3317590871733904E-2</c:v>
                </c:pt>
                <c:pt idx="46589">
                  <c:v>1.3505293088547253E-2</c:v>
                </c:pt>
                <c:pt idx="46590">
                  <c:v>1.3381218276417103E-2</c:v>
                </c:pt>
                <c:pt idx="46591">
                  <c:v>1.4102608256098884E-2</c:v>
                </c:pt>
                <c:pt idx="46592">
                  <c:v>1.3401059886193726E-2</c:v>
                </c:pt>
                <c:pt idx="46593">
                  <c:v>1.3594933546639766E-2</c:v>
                </c:pt>
                <c:pt idx="46594">
                  <c:v>1.4308892955509632E-2</c:v>
                </c:pt>
                <c:pt idx="46595">
                  <c:v>1.3712295945984776E-2</c:v>
                </c:pt>
                <c:pt idx="46596">
                  <c:v>1.3122844179291012E-2</c:v>
                </c:pt>
                <c:pt idx="46597">
                  <c:v>1.2349230777392702E-2</c:v>
                </c:pt>
                <c:pt idx="46598">
                  <c:v>1.4630427563139373E-2</c:v>
                </c:pt>
                <c:pt idx="46599">
                  <c:v>1.3093009441522372E-2</c:v>
                </c:pt>
                <c:pt idx="46600">
                  <c:v>1.3375274655168329E-2</c:v>
                </c:pt>
                <c:pt idx="46601">
                  <c:v>1.3790781872554772E-2</c:v>
                </c:pt>
                <c:pt idx="46602">
                  <c:v>1.4369888585408087E-2</c:v>
                </c:pt>
                <c:pt idx="46603">
                  <c:v>1.41545128021697E-2</c:v>
                </c:pt>
                <c:pt idx="46604">
                  <c:v>1.4704347821711389E-2</c:v>
                </c:pt>
                <c:pt idx="46605">
                  <c:v>1.371792154435081E-2</c:v>
                </c:pt>
                <c:pt idx="46606">
                  <c:v>1.4328591959989659E-2</c:v>
                </c:pt>
                <c:pt idx="46607">
                  <c:v>1.4103682632963429E-2</c:v>
                </c:pt>
                <c:pt idx="46608">
                  <c:v>1.3803442829702358E-2</c:v>
                </c:pt>
                <c:pt idx="46609">
                  <c:v>1.3376699794796854E-2</c:v>
                </c:pt>
                <c:pt idx="46610">
                  <c:v>1.4090950076560671E-2</c:v>
                </c:pt>
                <c:pt idx="46611">
                  <c:v>1.3875302659059693E-2</c:v>
                </c:pt>
                <c:pt idx="46612">
                  <c:v>1.2878823727692158E-2</c:v>
                </c:pt>
                <c:pt idx="46613">
                  <c:v>1.3268842930194787E-2</c:v>
                </c:pt>
                <c:pt idx="46614">
                  <c:v>1.3979710695433793E-2</c:v>
                </c:pt>
                <c:pt idx="46615">
                  <c:v>1.4149282962243433E-2</c:v>
                </c:pt>
                <c:pt idx="46616">
                  <c:v>1.3344270512679515E-2</c:v>
                </c:pt>
                <c:pt idx="46617">
                  <c:v>1.3406207392347746E-2</c:v>
                </c:pt>
                <c:pt idx="46618">
                  <c:v>1.419199327101861E-2</c:v>
                </c:pt>
                <c:pt idx="46619">
                  <c:v>1.3257434181652679E-2</c:v>
                </c:pt>
                <c:pt idx="46620">
                  <c:v>1.5479557644394218E-2</c:v>
                </c:pt>
                <c:pt idx="46621">
                  <c:v>1.4517221753989201E-2</c:v>
                </c:pt>
                <c:pt idx="46622">
                  <c:v>1.3674595718004615E-2</c:v>
                </c:pt>
                <c:pt idx="46623">
                  <c:v>1.3403901128523774E-2</c:v>
                </c:pt>
                <c:pt idx="46624">
                  <c:v>1.4609250078102948E-2</c:v>
                </c:pt>
                <c:pt idx="46625">
                  <c:v>1.4714563871108638E-2</c:v>
                </c:pt>
                <c:pt idx="46626">
                  <c:v>1.4128665071593946E-2</c:v>
                </c:pt>
                <c:pt idx="46627">
                  <c:v>1.4873142450159084E-2</c:v>
                </c:pt>
                <c:pt idx="46628">
                  <c:v>1.2910911654601434E-2</c:v>
                </c:pt>
                <c:pt idx="46629">
                  <c:v>1.3135053159381639E-2</c:v>
                </c:pt>
                <c:pt idx="46630">
                  <c:v>1.4173926989463712E-2</c:v>
                </c:pt>
                <c:pt idx="46631">
                  <c:v>1.4481200834198063E-2</c:v>
                </c:pt>
                <c:pt idx="46632">
                  <c:v>1.3579033755212062E-2</c:v>
                </c:pt>
                <c:pt idx="46633">
                  <c:v>1.3425989763085304E-2</c:v>
                </c:pt>
                <c:pt idx="46634">
                  <c:v>1.3916611485910505E-2</c:v>
                </c:pt>
                <c:pt idx="46635">
                  <c:v>1.278074808014662E-2</c:v>
                </c:pt>
                <c:pt idx="46636">
                  <c:v>1.2380362351980794E-2</c:v>
                </c:pt>
                <c:pt idx="46637">
                  <c:v>1.3870285258023033E-2</c:v>
                </c:pt>
                <c:pt idx="46638">
                  <c:v>1.4644419855308252E-2</c:v>
                </c:pt>
                <c:pt idx="46639">
                  <c:v>1.3215200142626253E-2</c:v>
                </c:pt>
                <c:pt idx="46640">
                  <c:v>1.2942289695729354E-2</c:v>
                </c:pt>
                <c:pt idx="46641">
                  <c:v>1.3586229430067641E-2</c:v>
                </c:pt>
                <c:pt idx="46642">
                  <c:v>1.2862021424994393E-2</c:v>
                </c:pt>
                <c:pt idx="46643">
                  <c:v>1.3049995807899662E-2</c:v>
                </c:pt>
                <c:pt idx="46644">
                  <c:v>1.3150238266149732E-2</c:v>
                </c:pt>
                <c:pt idx="46645">
                  <c:v>1.2009403115457942E-2</c:v>
                </c:pt>
                <c:pt idx="46646">
                  <c:v>1.3008303095714492E-2</c:v>
                </c:pt>
                <c:pt idx="46647">
                  <c:v>1.2959773425342899E-2</c:v>
                </c:pt>
                <c:pt idx="46648">
                  <c:v>1.3438110376173306E-2</c:v>
                </c:pt>
                <c:pt idx="46649">
                  <c:v>1.3481915168961165E-2</c:v>
                </c:pt>
                <c:pt idx="46650">
                  <c:v>1.2132790607931938E-2</c:v>
                </c:pt>
                <c:pt idx="46651">
                  <c:v>1.3680675870635026E-2</c:v>
                </c:pt>
                <c:pt idx="46652">
                  <c:v>1.4499426416920079E-2</c:v>
                </c:pt>
                <c:pt idx="46653">
                  <c:v>1.3121619346971005E-2</c:v>
                </c:pt>
                <c:pt idx="46654">
                  <c:v>1.3270158861733173E-2</c:v>
                </c:pt>
                <c:pt idx="46655">
                  <c:v>1.4700550298590406E-2</c:v>
                </c:pt>
                <c:pt idx="46656">
                  <c:v>1.3176551033334519E-2</c:v>
                </c:pt>
                <c:pt idx="46657">
                  <c:v>1.3241368286601976E-2</c:v>
                </c:pt>
                <c:pt idx="46658">
                  <c:v>1.4196715387511409E-2</c:v>
                </c:pt>
                <c:pt idx="46659">
                  <c:v>1.3688859906838937E-2</c:v>
                </c:pt>
                <c:pt idx="46660">
                  <c:v>1.4887291616978741E-2</c:v>
                </c:pt>
                <c:pt idx="46661">
                  <c:v>1.3926038428624688E-2</c:v>
                </c:pt>
                <c:pt idx="46662">
                  <c:v>1.3727112868002694E-2</c:v>
                </c:pt>
                <c:pt idx="46663">
                  <c:v>1.2408747072334544E-2</c:v>
                </c:pt>
                <c:pt idx="46664">
                  <c:v>1.3527616082056597E-2</c:v>
                </c:pt>
                <c:pt idx="46665">
                  <c:v>1.3935006952223297E-2</c:v>
                </c:pt>
                <c:pt idx="46666">
                  <c:v>1.3344162417707509E-2</c:v>
                </c:pt>
                <c:pt idx="46667">
                  <c:v>1.4366070337292444E-2</c:v>
                </c:pt>
                <c:pt idx="46668">
                  <c:v>1.3372438848588948E-2</c:v>
                </c:pt>
                <c:pt idx="46669">
                  <c:v>1.4691551472012549E-2</c:v>
                </c:pt>
                <c:pt idx="46670">
                  <c:v>1.2957148296211125E-2</c:v>
                </c:pt>
                <c:pt idx="46671">
                  <c:v>1.3517141599969444E-2</c:v>
                </c:pt>
                <c:pt idx="46672">
                  <c:v>1.2338717372229647E-2</c:v>
                </c:pt>
                <c:pt idx="46673">
                  <c:v>1.3918602703445769E-2</c:v>
                </c:pt>
                <c:pt idx="46674">
                  <c:v>1.4576649336558558E-2</c:v>
                </c:pt>
                <c:pt idx="46675">
                  <c:v>1.2339370420083403E-2</c:v>
                </c:pt>
                <c:pt idx="46676">
                  <c:v>1.4293945469266611E-2</c:v>
                </c:pt>
                <c:pt idx="46677">
                  <c:v>1.4135787327398324E-2</c:v>
                </c:pt>
                <c:pt idx="46678">
                  <c:v>1.3160433214074119E-2</c:v>
                </c:pt>
                <c:pt idx="46679">
                  <c:v>1.2588041100094313E-2</c:v>
                </c:pt>
                <c:pt idx="46680">
                  <c:v>1.4441452392408219E-2</c:v>
                </c:pt>
                <c:pt idx="46681">
                  <c:v>1.2734440297589472E-2</c:v>
                </c:pt>
                <c:pt idx="46682">
                  <c:v>1.4147536802670486E-2</c:v>
                </c:pt>
                <c:pt idx="46683">
                  <c:v>1.4253009645554164E-2</c:v>
                </c:pt>
                <c:pt idx="46684">
                  <c:v>1.3156756732030529E-2</c:v>
                </c:pt>
                <c:pt idx="46685">
                  <c:v>1.3314732877880476E-2</c:v>
                </c:pt>
                <c:pt idx="46686">
                  <c:v>1.367875435393834E-2</c:v>
                </c:pt>
                <c:pt idx="46687">
                  <c:v>1.3577950972551956E-2</c:v>
                </c:pt>
                <c:pt idx="46688">
                  <c:v>1.2619116653429659E-2</c:v>
                </c:pt>
                <c:pt idx="46689">
                  <c:v>1.3042147253208134E-2</c:v>
                </c:pt>
                <c:pt idx="46690">
                  <c:v>1.5198326856145533E-2</c:v>
                </c:pt>
                <c:pt idx="46691">
                  <c:v>1.3361836634527535E-2</c:v>
                </c:pt>
                <c:pt idx="46692">
                  <c:v>1.3464744576071819E-2</c:v>
                </c:pt>
                <c:pt idx="46693">
                  <c:v>1.3398014502131244E-2</c:v>
                </c:pt>
                <c:pt idx="46694">
                  <c:v>1.354623712057406E-2</c:v>
                </c:pt>
                <c:pt idx="46695">
                  <c:v>1.3357421904426962E-2</c:v>
                </c:pt>
                <c:pt idx="46696">
                  <c:v>1.3980892812040449E-2</c:v>
                </c:pt>
                <c:pt idx="46697">
                  <c:v>1.3167520847320676E-2</c:v>
                </c:pt>
                <c:pt idx="46698">
                  <c:v>1.3451499561635147E-2</c:v>
                </c:pt>
                <c:pt idx="46699">
                  <c:v>1.328574812408561E-2</c:v>
                </c:pt>
                <c:pt idx="46700">
                  <c:v>1.2540230840948482E-2</c:v>
                </c:pt>
                <c:pt idx="46701">
                  <c:v>1.3195214411107443E-2</c:v>
                </c:pt>
                <c:pt idx="46702">
                  <c:v>1.3000152244680933E-2</c:v>
                </c:pt>
                <c:pt idx="46703">
                  <c:v>1.3004577799410588E-2</c:v>
                </c:pt>
                <c:pt idx="46704">
                  <c:v>1.2733882264100084E-2</c:v>
                </c:pt>
                <c:pt idx="46705">
                  <c:v>1.5376192050036442E-2</c:v>
                </c:pt>
                <c:pt idx="46706">
                  <c:v>1.4689857159767934E-2</c:v>
                </c:pt>
                <c:pt idx="46707">
                  <c:v>1.3256750671727444E-2</c:v>
                </c:pt>
                <c:pt idx="46708">
                  <c:v>1.2859761476288947E-2</c:v>
                </c:pt>
                <c:pt idx="46709">
                  <c:v>1.3464956548322833E-2</c:v>
                </c:pt>
                <c:pt idx="46710">
                  <c:v>1.3245983330475199E-2</c:v>
                </c:pt>
                <c:pt idx="46711">
                  <c:v>1.2991505506085807E-2</c:v>
                </c:pt>
                <c:pt idx="46712">
                  <c:v>1.4067178488360992E-2</c:v>
                </c:pt>
                <c:pt idx="46713">
                  <c:v>1.5003118214255477E-2</c:v>
                </c:pt>
                <c:pt idx="46714">
                  <c:v>1.4233458787522319E-2</c:v>
                </c:pt>
                <c:pt idx="46715">
                  <c:v>1.2515873815601066E-2</c:v>
                </c:pt>
                <c:pt idx="46716">
                  <c:v>1.387658168543106E-2</c:v>
                </c:pt>
                <c:pt idx="46717">
                  <c:v>1.3824919854858307E-2</c:v>
                </c:pt>
                <c:pt idx="46718">
                  <c:v>1.3246163094596027E-2</c:v>
                </c:pt>
                <c:pt idx="46719">
                  <c:v>1.5360311726837328E-2</c:v>
                </c:pt>
                <c:pt idx="46720">
                  <c:v>1.4623921784690073E-2</c:v>
                </c:pt>
                <c:pt idx="46721">
                  <c:v>1.4472331534410396E-2</c:v>
                </c:pt>
                <c:pt idx="46722">
                  <c:v>1.3986272238222014E-2</c:v>
                </c:pt>
                <c:pt idx="46723">
                  <c:v>1.2567256227174686E-2</c:v>
                </c:pt>
                <c:pt idx="46724">
                  <c:v>1.3430934528648259E-2</c:v>
                </c:pt>
                <c:pt idx="46725">
                  <c:v>1.3442965287841613E-2</c:v>
                </c:pt>
                <c:pt idx="46726">
                  <c:v>1.3812428687063189E-2</c:v>
                </c:pt>
                <c:pt idx="46727">
                  <c:v>1.3462750513296505E-2</c:v>
                </c:pt>
                <c:pt idx="46728">
                  <c:v>1.3944922560831678E-2</c:v>
                </c:pt>
                <c:pt idx="46729">
                  <c:v>1.2618999181565097E-2</c:v>
                </c:pt>
                <c:pt idx="46730">
                  <c:v>1.2699451714060159E-2</c:v>
                </c:pt>
                <c:pt idx="46731">
                  <c:v>1.3283262521278866E-2</c:v>
                </c:pt>
                <c:pt idx="46732">
                  <c:v>1.3439358556751029E-2</c:v>
                </c:pt>
                <c:pt idx="46733">
                  <c:v>1.2862658343700853E-2</c:v>
                </c:pt>
                <c:pt idx="46734">
                  <c:v>1.2688682619481995E-2</c:v>
                </c:pt>
                <c:pt idx="46735">
                  <c:v>1.4861550432714535E-2</c:v>
                </c:pt>
                <c:pt idx="46736">
                  <c:v>1.3405541313521447E-2</c:v>
                </c:pt>
                <c:pt idx="46737">
                  <c:v>1.3100960117216429E-2</c:v>
                </c:pt>
                <c:pt idx="46738">
                  <c:v>1.4592047699309829E-2</c:v>
                </c:pt>
                <c:pt idx="46739">
                  <c:v>1.3372272720608177E-2</c:v>
                </c:pt>
                <c:pt idx="46740">
                  <c:v>1.4961141352178487E-2</c:v>
                </c:pt>
                <c:pt idx="46741">
                  <c:v>1.4429339524026133E-2</c:v>
                </c:pt>
                <c:pt idx="46742">
                  <c:v>1.3131588512371645E-2</c:v>
                </c:pt>
                <c:pt idx="46743">
                  <c:v>1.4698488217589265E-2</c:v>
                </c:pt>
                <c:pt idx="46744">
                  <c:v>1.4758785643629018E-2</c:v>
                </c:pt>
                <c:pt idx="46745">
                  <c:v>1.3526670340653522E-2</c:v>
                </c:pt>
                <c:pt idx="46746">
                  <c:v>1.3659241586092228E-2</c:v>
                </c:pt>
                <c:pt idx="46747">
                  <c:v>1.3792991952762746E-2</c:v>
                </c:pt>
                <c:pt idx="46748">
                  <c:v>1.4095778049534784E-2</c:v>
                </c:pt>
                <c:pt idx="46749">
                  <c:v>1.4313391043504613E-2</c:v>
                </c:pt>
                <c:pt idx="46750">
                  <c:v>1.4826529202240387E-2</c:v>
                </c:pt>
                <c:pt idx="46751">
                  <c:v>1.4334935255909878E-2</c:v>
                </c:pt>
                <c:pt idx="46752">
                  <c:v>1.3752599418513466E-2</c:v>
                </c:pt>
                <c:pt idx="46753">
                  <c:v>1.3272359289351405E-2</c:v>
                </c:pt>
                <c:pt idx="46754">
                  <c:v>1.3158101379776925E-2</c:v>
                </c:pt>
                <c:pt idx="46755">
                  <c:v>1.3152460966140731E-2</c:v>
                </c:pt>
                <c:pt idx="46756">
                  <c:v>1.3234604131795153E-2</c:v>
                </c:pt>
                <c:pt idx="46757">
                  <c:v>1.2499701232226592E-2</c:v>
                </c:pt>
                <c:pt idx="46758">
                  <c:v>1.2688165061241237E-2</c:v>
                </c:pt>
                <c:pt idx="46759">
                  <c:v>1.4596811288927508E-2</c:v>
                </c:pt>
                <c:pt idx="46760">
                  <c:v>1.2759147788544013E-2</c:v>
                </c:pt>
                <c:pt idx="46761">
                  <c:v>1.4780444493116857E-2</c:v>
                </c:pt>
                <c:pt idx="46762">
                  <c:v>1.2962983250839097E-2</c:v>
                </c:pt>
                <c:pt idx="46763">
                  <c:v>1.4045794052656576E-2</c:v>
                </c:pt>
                <c:pt idx="46764">
                  <c:v>1.4241042240702776E-2</c:v>
                </c:pt>
                <c:pt idx="46765">
                  <c:v>1.4258706624187281E-2</c:v>
                </c:pt>
                <c:pt idx="46766">
                  <c:v>1.3540251426338863E-2</c:v>
                </c:pt>
                <c:pt idx="46767">
                  <c:v>1.2551129976945401E-2</c:v>
                </c:pt>
                <c:pt idx="46768">
                  <c:v>1.403750633149552E-2</c:v>
                </c:pt>
                <c:pt idx="46769">
                  <c:v>1.3694672572998577E-2</c:v>
                </c:pt>
                <c:pt idx="46770">
                  <c:v>1.3457485393719739E-2</c:v>
                </c:pt>
                <c:pt idx="46771">
                  <c:v>1.4172337492631535E-2</c:v>
                </c:pt>
                <c:pt idx="46772">
                  <c:v>1.3890450996397749E-2</c:v>
                </c:pt>
                <c:pt idx="46773">
                  <c:v>1.5200718579108033E-2</c:v>
                </c:pt>
                <c:pt idx="46774">
                  <c:v>1.2569992398405542E-2</c:v>
                </c:pt>
                <c:pt idx="46775">
                  <c:v>1.3584253179947743E-2</c:v>
                </c:pt>
                <c:pt idx="46776">
                  <c:v>1.3701466453097177E-2</c:v>
                </c:pt>
                <c:pt idx="46777">
                  <c:v>1.4875417311955007E-2</c:v>
                </c:pt>
                <c:pt idx="46778">
                  <c:v>1.3558765052796842E-2</c:v>
                </c:pt>
                <c:pt idx="46779">
                  <c:v>1.4048455204963029E-2</c:v>
                </c:pt>
                <c:pt idx="46780">
                  <c:v>1.3620098724930916E-2</c:v>
                </c:pt>
                <c:pt idx="46781">
                  <c:v>1.2573306805921513E-2</c:v>
                </c:pt>
                <c:pt idx="46782">
                  <c:v>1.2201088474212304E-2</c:v>
                </c:pt>
                <c:pt idx="46783">
                  <c:v>1.2856702934705432E-2</c:v>
                </c:pt>
                <c:pt idx="46784">
                  <c:v>1.4026985411014886E-2</c:v>
                </c:pt>
                <c:pt idx="46785">
                  <c:v>1.3799592894651677E-2</c:v>
                </c:pt>
                <c:pt idx="46786">
                  <c:v>1.3818227807091611E-2</c:v>
                </c:pt>
                <c:pt idx="46787">
                  <c:v>1.3921830826823122E-2</c:v>
                </c:pt>
                <c:pt idx="46788">
                  <c:v>1.4660774057411169E-2</c:v>
                </c:pt>
                <c:pt idx="46789">
                  <c:v>1.3509274730809285E-2</c:v>
                </c:pt>
                <c:pt idx="46790">
                  <c:v>1.3549641328905125E-2</c:v>
                </c:pt>
                <c:pt idx="46791">
                  <c:v>1.3789040279985556E-2</c:v>
                </c:pt>
                <c:pt idx="46792">
                  <c:v>1.3580809678338098E-2</c:v>
                </c:pt>
                <c:pt idx="46793">
                  <c:v>1.3580332712877695E-2</c:v>
                </c:pt>
                <c:pt idx="46794">
                  <c:v>1.2471684152457092E-2</c:v>
                </c:pt>
                <c:pt idx="46795">
                  <c:v>1.3607045119134867E-2</c:v>
                </c:pt>
                <c:pt idx="46796">
                  <c:v>1.2233649065474779E-2</c:v>
                </c:pt>
                <c:pt idx="46797">
                  <c:v>1.4673623311073081E-2</c:v>
                </c:pt>
                <c:pt idx="46798">
                  <c:v>1.3215100819400296E-2</c:v>
                </c:pt>
                <c:pt idx="46799">
                  <c:v>1.294781860386553E-2</c:v>
                </c:pt>
                <c:pt idx="46800">
                  <c:v>1.3074340887533217E-2</c:v>
                </c:pt>
                <c:pt idx="46801">
                  <c:v>1.23908579395647E-2</c:v>
                </c:pt>
                <c:pt idx="46802">
                  <c:v>1.2716577996126664E-2</c:v>
                </c:pt>
                <c:pt idx="46803">
                  <c:v>1.4341153538952952E-2</c:v>
                </c:pt>
                <c:pt idx="46804">
                  <c:v>1.2435812634420087E-2</c:v>
                </c:pt>
                <c:pt idx="46805">
                  <c:v>1.4197164643719454E-2</c:v>
                </c:pt>
                <c:pt idx="46806">
                  <c:v>1.5628535073587264E-2</c:v>
                </c:pt>
                <c:pt idx="46807">
                  <c:v>1.3846703785202214E-2</c:v>
                </c:pt>
                <c:pt idx="46808">
                  <c:v>1.3881083884892698E-2</c:v>
                </c:pt>
                <c:pt idx="46809">
                  <c:v>1.3801501654374075E-2</c:v>
                </c:pt>
                <c:pt idx="46810">
                  <c:v>1.3402876321762534E-2</c:v>
                </c:pt>
                <c:pt idx="46811">
                  <c:v>1.4041686860015945E-2</c:v>
                </c:pt>
                <c:pt idx="46812">
                  <c:v>1.4819192994665237E-2</c:v>
                </c:pt>
                <c:pt idx="46813">
                  <c:v>1.3113522125445816E-2</c:v>
                </c:pt>
                <c:pt idx="46814">
                  <c:v>1.4667963723967638E-2</c:v>
                </c:pt>
                <c:pt idx="46815">
                  <c:v>1.2882602951794137E-2</c:v>
                </c:pt>
                <c:pt idx="46816">
                  <c:v>1.307475385128451E-2</c:v>
                </c:pt>
                <c:pt idx="46817">
                  <c:v>1.3045849834814046E-2</c:v>
                </c:pt>
                <c:pt idx="46818">
                  <c:v>1.3512320919607699E-2</c:v>
                </c:pt>
                <c:pt idx="46819">
                  <c:v>1.4625208362125405E-2</c:v>
                </c:pt>
                <c:pt idx="46820">
                  <c:v>1.2613111274927246E-2</c:v>
                </c:pt>
                <c:pt idx="46821">
                  <c:v>1.4303949139602914E-2</c:v>
                </c:pt>
                <c:pt idx="46822">
                  <c:v>1.4171582753432806E-2</c:v>
                </c:pt>
                <c:pt idx="46823">
                  <c:v>1.2486729528639037E-2</c:v>
                </c:pt>
                <c:pt idx="46824">
                  <c:v>1.3084290616185861E-2</c:v>
                </c:pt>
                <c:pt idx="46825">
                  <c:v>1.4380036609040074E-2</c:v>
                </c:pt>
                <c:pt idx="46826">
                  <c:v>1.3125250144366232E-2</c:v>
                </c:pt>
                <c:pt idx="46827">
                  <c:v>1.4269471114502998E-2</c:v>
                </c:pt>
                <c:pt idx="46828">
                  <c:v>1.306714906514676E-2</c:v>
                </c:pt>
                <c:pt idx="46829">
                  <c:v>1.380984251064859E-2</c:v>
                </c:pt>
                <c:pt idx="46830">
                  <c:v>1.3392197963786065E-2</c:v>
                </c:pt>
                <c:pt idx="46831">
                  <c:v>1.5884447629174684E-2</c:v>
                </c:pt>
                <c:pt idx="46832">
                  <c:v>1.2864020720432788E-2</c:v>
                </c:pt>
                <c:pt idx="46833">
                  <c:v>1.37192476469564E-2</c:v>
                </c:pt>
                <c:pt idx="46834">
                  <c:v>1.4372275470796727E-2</c:v>
                </c:pt>
                <c:pt idx="46835">
                  <c:v>1.2390494455243385E-2</c:v>
                </c:pt>
                <c:pt idx="46836">
                  <c:v>1.3409147858699472E-2</c:v>
                </c:pt>
                <c:pt idx="46837">
                  <c:v>1.3485381989270719E-2</c:v>
                </c:pt>
                <c:pt idx="46838">
                  <c:v>1.4527134584686258E-2</c:v>
                </c:pt>
                <c:pt idx="46839">
                  <c:v>1.326467637964766E-2</c:v>
                </c:pt>
                <c:pt idx="46840">
                  <c:v>1.4536080115850327E-2</c:v>
                </c:pt>
                <c:pt idx="46841">
                  <c:v>1.3070083914801311E-2</c:v>
                </c:pt>
                <c:pt idx="46842">
                  <c:v>1.3438312964939371E-2</c:v>
                </c:pt>
                <c:pt idx="46843">
                  <c:v>1.3928660163127587E-2</c:v>
                </c:pt>
                <c:pt idx="46844">
                  <c:v>1.3649683839981996E-2</c:v>
                </c:pt>
                <c:pt idx="46845">
                  <c:v>1.4069950774834387E-2</c:v>
                </c:pt>
                <c:pt idx="46846">
                  <c:v>1.366049593858931E-2</c:v>
                </c:pt>
                <c:pt idx="46847">
                  <c:v>1.3576756061617457E-2</c:v>
                </c:pt>
                <c:pt idx="46848">
                  <c:v>1.3239167533513256E-2</c:v>
                </c:pt>
                <c:pt idx="46849">
                  <c:v>1.3989142520506419E-2</c:v>
                </c:pt>
                <c:pt idx="46850">
                  <c:v>1.4640932173062591E-2</c:v>
                </c:pt>
                <c:pt idx="46851">
                  <c:v>1.3384753789257164E-2</c:v>
                </c:pt>
                <c:pt idx="46852">
                  <c:v>1.3122645155461767E-2</c:v>
                </c:pt>
                <c:pt idx="46853">
                  <c:v>1.3023678244744501E-2</c:v>
                </c:pt>
                <c:pt idx="46854">
                  <c:v>1.4953824321504093E-2</c:v>
                </c:pt>
                <c:pt idx="46855">
                  <c:v>1.3075337971720828E-2</c:v>
                </c:pt>
                <c:pt idx="46856">
                  <c:v>1.3503116780844098E-2</c:v>
                </c:pt>
                <c:pt idx="46857">
                  <c:v>1.3412769787171794E-2</c:v>
                </c:pt>
                <c:pt idx="46858">
                  <c:v>1.2705983213301441E-2</c:v>
                </c:pt>
                <c:pt idx="46859">
                  <c:v>1.3893551505662814E-2</c:v>
                </c:pt>
                <c:pt idx="46860">
                  <c:v>1.335330754353673E-2</c:v>
                </c:pt>
                <c:pt idx="46861">
                  <c:v>1.2660294884675074E-2</c:v>
                </c:pt>
                <c:pt idx="46862">
                  <c:v>1.2998679900252974E-2</c:v>
                </c:pt>
                <c:pt idx="46863">
                  <c:v>1.3071182108789648E-2</c:v>
                </c:pt>
                <c:pt idx="46864">
                  <c:v>1.3938392009249319E-2</c:v>
                </c:pt>
                <c:pt idx="46865">
                  <c:v>1.3853697648122647E-2</c:v>
                </c:pt>
                <c:pt idx="46866">
                  <c:v>1.3656346585423654E-2</c:v>
                </c:pt>
                <c:pt idx="46867">
                  <c:v>1.3530177161749927E-2</c:v>
                </c:pt>
                <c:pt idx="46868">
                  <c:v>1.4582143181050068E-2</c:v>
                </c:pt>
                <c:pt idx="46869">
                  <c:v>1.3679233407562497E-2</c:v>
                </c:pt>
                <c:pt idx="46870">
                  <c:v>1.3043249151554109E-2</c:v>
                </c:pt>
                <c:pt idx="46871">
                  <c:v>1.4418227201141873E-2</c:v>
                </c:pt>
                <c:pt idx="46872">
                  <c:v>1.4059836776506827E-2</c:v>
                </c:pt>
                <c:pt idx="46873">
                  <c:v>1.2549291036334254E-2</c:v>
                </c:pt>
                <c:pt idx="46874">
                  <c:v>1.2987017296170807E-2</c:v>
                </c:pt>
                <c:pt idx="46875">
                  <c:v>1.3779826026292501E-2</c:v>
                </c:pt>
                <c:pt idx="46876">
                  <c:v>1.2972500359718947E-2</c:v>
                </c:pt>
                <c:pt idx="46877">
                  <c:v>1.3661524657826992E-2</c:v>
                </c:pt>
                <c:pt idx="46878">
                  <c:v>1.3405976899095774E-2</c:v>
                </c:pt>
                <c:pt idx="46879">
                  <c:v>1.3367389584104678E-2</c:v>
                </c:pt>
                <c:pt idx="46880">
                  <c:v>1.3747318657224408E-2</c:v>
                </c:pt>
                <c:pt idx="46881">
                  <c:v>1.34884613592139E-2</c:v>
                </c:pt>
                <c:pt idx="46882">
                  <c:v>1.3860152370025369E-2</c:v>
                </c:pt>
                <c:pt idx="46883">
                  <c:v>1.3977642497713275E-2</c:v>
                </c:pt>
                <c:pt idx="46884">
                  <c:v>1.5234549964558973E-2</c:v>
                </c:pt>
                <c:pt idx="46885">
                  <c:v>1.2805389477446777E-2</c:v>
                </c:pt>
                <c:pt idx="46886">
                  <c:v>1.4801169771042405E-2</c:v>
                </c:pt>
                <c:pt idx="46887">
                  <c:v>1.2070118699447305E-2</c:v>
                </c:pt>
                <c:pt idx="46888">
                  <c:v>1.3991293237208711E-2</c:v>
                </c:pt>
                <c:pt idx="46889">
                  <c:v>1.2800490027476605E-2</c:v>
                </c:pt>
                <c:pt idx="46890">
                  <c:v>1.3016735744891803E-2</c:v>
                </c:pt>
                <c:pt idx="46891">
                  <c:v>1.4067571640951336E-2</c:v>
                </c:pt>
                <c:pt idx="46892">
                  <c:v>1.4779330847408439E-2</c:v>
                </c:pt>
                <c:pt idx="46893">
                  <c:v>1.3188051097492156E-2</c:v>
                </c:pt>
                <c:pt idx="46894">
                  <c:v>1.4328280110168781E-2</c:v>
                </c:pt>
                <c:pt idx="46895">
                  <c:v>1.3319896643475722E-2</c:v>
                </c:pt>
                <c:pt idx="46896">
                  <c:v>1.4111073847219635E-2</c:v>
                </c:pt>
                <c:pt idx="46897">
                  <c:v>1.3279001200272362E-2</c:v>
                </c:pt>
                <c:pt idx="46898">
                  <c:v>1.3538746820552165E-2</c:v>
                </c:pt>
                <c:pt idx="46899">
                  <c:v>1.3186376838551193E-2</c:v>
                </c:pt>
                <c:pt idx="46900">
                  <c:v>1.4305969221723584E-2</c:v>
                </c:pt>
                <c:pt idx="46901">
                  <c:v>1.3059165139703347E-2</c:v>
                </c:pt>
                <c:pt idx="46902">
                  <c:v>1.5316347878860121E-2</c:v>
                </c:pt>
                <c:pt idx="46903">
                  <c:v>1.2634362741168647E-2</c:v>
                </c:pt>
                <c:pt idx="46904">
                  <c:v>1.3353996908791332E-2</c:v>
                </c:pt>
                <c:pt idx="46905">
                  <c:v>1.5238313929331785E-2</c:v>
                </c:pt>
                <c:pt idx="46906">
                  <c:v>1.3643182010212989E-2</c:v>
                </c:pt>
                <c:pt idx="46907">
                  <c:v>1.3366058378764523E-2</c:v>
                </c:pt>
                <c:pt idx="46908">
                  <c:v>1.3386441775426061E-2</c:v>
                </c:pt>
                <c:pt idx="46909">
                  <c:v>1.4136803759265263E-2</c:v>
                </c:pt>
                <c:pt idx="46910">
                  <c:v>1.4793802368590722E-2</c:v>
                </c:pt>
                <c:pt idx="46911">
                  <c:v>1.3787663951515556E-2</c:v>
                </c:pt>
                <c:pt idx="46912">
                  <c:v>1.337520238638742E-2</c:v>
                </c:pt>
                <c:pt idx="46913">
                  <c:v>1.2399032692097908E-2</c:v>
                </c:pt>
                <c:pt idx="46914">
                  <c:v>1.3842022867872393E-2</c:v>
                </c:pt>
                <c:pt idx="46915">
                  <c:v>1.3652861032741733E-2</c:v>
                </c:pt>
                <c:pt idx="46916">
                  <c:v>1.3202244025509022E-2</c:v>
                </c:pt>
                <c:pt idx="46917">
                  <c:v>1.2551487718245114E-2</c:v>
                </c:pt>
                <c:pt idx="46918">
                  <c:v>1.3963667424218656E-2</c:v>
                </c:pt>
                <c:pt idx="46919">
                  <c:v>1.3245237136681172E-2</c:v>
                </c:pt>
                <c:pt idx="46920">
                  <c:v>1.3752468168603418E-2</c:v>
                </c:pt>
                <c:pt idx="46921">
                  <c:v>1.3922481096624247E-2</c:v>
                </c:pt>
                <c:pt idx="46922">
                  <c:v>1.3072083361064871E-2</c:v>
                </c:pt>
                <c:pt idx="46923">
                  <c:v>1.3401932919598727E-2</c:v>
                </c:pt>
                <c:pt idx="46924">
                  <c:v>1.4008039212303274E-2</c:v>
                </c:pt>
                <c:pt idx="46925">
                  <c:v>1.2628422719365824E-2</c:v>
                </c:pt>
                <c:pt idx="46926">
                  <c:v>1.3332743249873604E-2</c:v>
                </c:pt>
                <c:pt idx="46927">
                  <c:v>1.5102439319871064E-2</c:v>
                </c:pt>
                <c:pt idx="46928">
                  <c:v>1.3016606294868555E-2</c:v>
                </c:pt>
                <c:pt idx="46929">
                  <c:v>1.3617420107770112E-2</c:v>
                </c:pt>
                <c:pt idx="46930">
                  <c:v>1.3163808001911139E-2</c:v>
                </c:pt>
                <c:pt idx="46931">
                  <c:v>1.3548771666815685E-2</c:v>
                </c:pt>
                <c:pt idx="46932">
                  <c:v>1.3912163483899526E-2</c:v>
                </c:pt>
                <c:pt idx="46933">
                  <c:v>1.3950754853737824E-2</c:v>
                </c:pt>
                <c:pt idx="46934">
                  <c:v>1.3533731126263555E-2</c:v>
                </c:pt>
                <c:pt idx="46935">
                  <c:v>1.4108192337072884E-2</c:v>
                </c:pt>
                <c:pt idx="46936">
                  <c:v>1.3747217548045761E-2</c:v>
                </c:pt>
                <c:pt idx="46937">
                  <c:v>1.4775050281647051E-2</c:v>
                </c:pt>
                <c:pt idx="46938">
                  <c:v>1.3434801818716133E-2</c:v>
                </c:pt>
                <c:pt idx="46939">
                  <c:v>1.3345257461098927E-2</c:v>
                </c:pt>
                <c:pt idx="46940">
                  <c:v>1.3611710610365257E-2</c:v>
                </c:pt>
                <c:pt idx="46941">
                  <c:v>1.3264747609933672E-2</c:v>
                </c:pt>
                <c:pt idx="46942">
                  <c:v>1.3849001681450236E-2</c:v>
                </c:pt>
                <c:pt idx="46943">
                  <c:v>1.3715049006020434E-2</c:v>
                </c:pt>
                <c:pt idx="46944">
                  <c:v>1.4085825883717863E-2</c:v>
                </c:pt>
                <c:pt idx="46945">
                  <c:v>1.4520780825813854E-2</c:v>
                </c:pt>
                <c:pt idx="46946">
                  <c:v>1.3561568138405294E-2</c:v>
                </c:pt>
                <c:pt idx="46947">
                  <c:v>1.3453716200180783E-2</c:v>
                </c:pt>
                <c:pt idx="46948">
                  <c:v>1.3898934070725264E-2</c:v>
                </c:pt>
                <c:pt idx="46949">
                  <c:v>1.3920198710289745E-2</c:v>
                </c:pt>
                <c:pt idx="46950">
                  <c:v>1.3786182382492643E-2</c:v>
                </c:pt>
                <c:pt idx="46951">
                  <c:v>1.2213903854925341E-2</c:v>
                </c:pt>
                <c:pt idx="46952">
                  <c:v>1.4882875707889008E-2</c:v>
                </c:pt>
                <c:pt idx="46953">
                  <c:v>1.4384015934282769E-2</c:v>
                </c:pt>
                <c:pt idx="46954">
                  <c:v>1.4183926344165395E-2</c:v>
                </c:pt>
                <c:pt idx="46955">
                  <c:v>1.3312093385459283E-2</c:v>
                </c:pt>
                <c:pt idx="46956">
                  <c:v>1.3372770252388833E-2</c:v>
                </c:pt>
                <c:pt idx="46957">
                  <c:v>1.2811291597097972E-2</c:v>
                </c:pt>
                <c:pt idx="46958">
                  <c:v>1.4242877287009539E-2</c:v>
                </c:pt>
                <c:pt idx="46959">
                  <c:v>1.4611528208356943E-2</c:v>
                </c:pt>
                <c:pt idx="46960">
                  <c:v>1.3423492570838179E-2</c:v>
                </c:pt>
                <c:pt idx="46961">
                  <c:v>1.4718017636277362E-2</c:v>
                </c:pt>
                <c:pt idx="46962">
                  <c:v>1.379338990366811E-2</c:v>
                </c:pt>
                <c:pt idx="46963">
                  <c:v>1.4529939104174687E-2</c:v>
                </c:pt>
                <c:pt idx="46964">
                  <c:v>1.4043451166792079E-2</c:v>
                </c:pt>
                <c:pt idx="46965">
                  <c:v>1.3506851729171571E-2</c:v>
                </c:pt>
                <c:pt idx="46966">
                  <c:v>1.4786661188166487E-2</c:v>
                </c:pt>
                <c:pt idx="46967">
                  <c:v>1.406283527595812E-2</c:v>
                </c:pt>
                <c:pt idx="46968">
                  <c:v>1.2859411467008775E-2</c:v>
                </c:pt>
                <c:pt idx="46969">
                  <c:v>1.3211061694108893E-2</c:v>
                </c:pt>
                <c:pt idx="46970">
                  <c:v>1.4544674531482353E-2</c:v>
                </c:pt>
                <c:pt idx="46971">
                  <c:v>1.366768128233309E-2</c:v>
                </c:pt>
                <c:pt idx="46972">
                  <c:v>1.4454041541149107E-2</c:v>
                </c:pt>
                <c:pt idx="46973">
                  <c:v>1.4526234176574546E-2</c:v>
                </c:pt>
                <c:pt idx="46974">
                  <c:v>1.31753204183719E-2</c:v>
                </c:pt>
                <c:pt idx="46975">
                  <c:v>1.2871385976129185E-2</c:v>
                </c:pt>
                <c:pt idx="46976">
                  <c:v>1.40880926037264E-2</c:v>
                </c:pt>
                <c:pt idx="46977">
                  <c:v>1.3951479837092598E-2</c:v>
                </c:pt>
                <c:pt idx="46978">
                  <c:v>1.3643968318577886E-2</c:v>
                </c:pt>
                <c:pt idx="46979">
                  <c:v>1.3870095363006235E-2</c:v>
                </c:pt>
                <c:pt idx="46980">
                  <c:v>1.3069271532377856E-2</c:v>
                </c:pt>
                <c:pt idx="46981">
                  <c:v>1.276920524630968E-2</c:v>
                </c:pt>
                <c:pt idx="46982">
                  <c:v>1.240128579896228E-2</c:v>
                </c:pt>
                <c:pt idx="46983">
                  <c:v>1.31096375990899E-2</c:v>
                </c:pt>
                <c:pt idx="46984">
                  <c:v>1.2487816049102268E-2</c:v>
                </c:pt>
                <c:pt idx="46985">
                  <c:v>1.4978482727582317E-2</c:v>
                </c:pt>
                <c:pt idx="46986">
                  <c:v>1.4225034912351334E-2</c:v>
                </c:pt>
                <c:pt idx="46987">
                  <c:v>1.2509263645197504E-2</c:v>
                </c:pt>
                <c:pt idx="46988">
                  <c:v>1.3742030174255916E-2</c:v>
                </c:pt>
                <c:pt idx="46989">
                  <c:v>1.4031210245392934E-2</c:v>
                </c:pt>
                <c:pt idx="46990">
                  <c:v>1.3220681868951284E-2</c:v>
                </c:pt>
                <c:pt idx="46991">
                  <c:v>1.3005653495002758E-2</c:v>
                </c:pt>
                <c:pt idx="46992">
                  <c:v>1.3059395829215534E-2</c:v>
                </c:pt>
                <c:pt idx="46993">
                  <c:v>1.4875711277214784E-2</c:v>
                </c:pt>
                <c:pt idx="46994">
                  <c:v>1.4463267391508024E-2</c:v>
                </c:pt>
                <c:pt idx="46995">
                  <c:v>1.4142598357313383E-2</c:v>
                </c:pt>
                <c:pt idx="46996">
                  <c:v>1.4438373248364016E-2</c:v>
                </c:pt>
                <c:pt idx="46997">
                  <c:v>1.2647405866852694E-2</c:v>
                </c:pt>
                <c:pt idx="46998">
                  <c:v>1.5133154568265956E-2</c:v>
                </c:pt>
                <c:pt idx="46999">
                  <c:v>1.36474598212693E-2</c:v>
                </c:pt>
                <c:pt idx="47000">
                  <c:v>1.2957215578209759E-2</c:v>
                </c:pt>
                <c:pt idx="47001">
                  <c:v>1.4006632200812023E-2</c:v>
                </c:pt>
                <c:pt idx="47002">
                  <c:v>1.4436906922848771E-2</c:v>
                </c:pt>
                <c:pt idx="47003">
                  <c:v>1.3420940066432555E-2</c:v>
                </c:pt>
                <c:pt idx="47004">
                  <c:v>1.4131457494646891E-2</c:v>
                </c:pt>
                <c:pt idx="47005">
                  <c:v>1.3910478531162741E-2</c:v>
                </c:pt>
                <c:pt idx="47006">
                  <c:v>1.5275344331305628E-2</c:v>
                </c:pt>
                <c:pt idx="47007">
                  <c:v>1.2346264473456083E-2</c:v>
                </c:pt>
                <c:pt idx="47008">
                  <c:v>1.6090431305166089E-2</c:v>
                </c:pt>
                <c:pt idx="47009">
                  <c:v>1.3158576882415238E-2</c:v>
                </c:pt>
                <c:pt idx="47010">
                  <c:v>1.4378736399618191E-2</c:v>
                </c:pt>
                <c:pt idx="47011">
                  <c:v>1.4185084002320495E-2</c:v>
                </c:pt>
                <c:pt idx="47012">
                  <c:v>1.3423851553335154E-2</c:v>
                </c:pt>
                <c:pt idx="47013">
                  <c:v>1.3268913932475123E-2</c:v>
                </c:pt>
                <c:pt idx="47014">
                  <c:v>1.5460508117384392E-2</c:v>
                </c:pt>
                <c:pt idx="47015">
                  <c:v>1.3397614750795962E-2</c:v>
                </c:pt>
                <c:pt idx="47016">
                  <c:v>1.4312073385061661E-2</c:v>
                </c:pt>
                <c:pt idx="47017">
                  <c:v>1.3395738252998885E-2</c:v>
                </c:pt>
                <c:pt idx="47018">
                  <c:v>1.4470579265585298E-2</c:v>
                </c:pt>
                <c:pt idx="47019">
                  <c:v>1.3966626258379591E-2</c:v>
                </c:pt>
                <c:pt idx="47020">
                  <c:v>1.2920243600390385E-2</c:v>
                </c:pt>
                <c:pt idx="47021">
                  <c:v>1.4164727854556055E-2</c:v>
                </c:pt>
                <c:pt idx="47022">
                  <c:v>1.3911570543343625E-2</c:v>
                </c:pt>
                <c:pt idx="47023">
                  <c:v>1.3065283358008505E-2</c:v>
                </c:pt>
                <c:pt idx="47024">
                  <c:v>1.3891097172309892E-2</c:v>
                </c:pt>
                <c:pt idx="47025">
                  <c:v>1.3571787257907829E-2</c:v>
                </c:pt>
                <c:pt idx="47026">
                  <c:v>1.4459572899487053E-2</c:v>
                </c:pt>
                <c:pt idx="47027">
                  <c:v>1.4659777023574105E-2</c:v>
                </c:pt>
                <c:pt idx="47028">
                  <c:v>1.2407319233015759E-2</c:v>
                </c:pt>
                <c:pt idx="47029">
                  <c:v>1.3118600892638289E-2</c:v>
                </c:pt>
                <c:pt idx="47030">
                  <c:v>1.3002637325655651E-2</c:v>
                </c:pt>
                <c:pt idx="47031">
                  <c:v>1.4036501373433995E-2</c:v>
                </c:pt>
                <c:pt idx="47032">
                  <c:v>1.3373864863151421E-2</c:v>
                </c:pt>
                <c:pt idx="47033">
                  <c:v>1.5252163136251105E-2</c:v>
                </c:pt>
                <c:pt idx="47034">
                  <c:v>1.3746031286901153E-2</c:v>
                </c:pt>
                <c:pt idx="47035">
                  <c:v>1.3818360265126383E-2</c:v>
                </c:pt>
                <c:pt idx="47036">
                  <c:v>1.3219697187250601E-2</c:v>
                </c:pt>
                <c:pt idx="47037">
                  <c:v>1.3321412913806077E-2</c:v>
                </c:pt>
                <c:pt idx="47038">
                  <c:v>1.3509227164620673E-2</c:v>
                </c:pt>
                <c:pt idx="47039">
                  <c:v>1.3705026638479766E-2</c:v>
                </c:pt>
                <c:pt idx="47040">
                  <c:v>1.38599717869977E-2</c:v>
                </c:pt>
                <c:pt idx="47041">
                  <c:v>1.3533340389262767E-2</c:v>
                </c:pt>
                <c:pt idx="47042">
                  <c:v>1.4352682002458282E-2</c:v>
                </c:pt>
                <c:pt idx="47043">
                  <c:v>1.3673949713931726E-2</c:v>
                </c:pt>
                <c:pt idx="47044">
                  <c:v>1.3278446573019702E-2</c:v>
                </c:pt>
                <c:pt idx="47045">
                  <c:v>1.2776910041288229E-2</c:v>
                </c:pt>
                <c:pt idx="47046">
                  <c:v>1.423350983319269E-2</c:v>
                </c:pt>
                <c:pt idx="47047">
                  <c:v>1.2574442359862313E-2</c:v>
                </c:pt>
                <c:pt idx="47048">
                  <c:v>1.4240401748920118E-2</c:v>
                </c:pt>
                <c:pt idx="47049">
                  <c:v>1.3004133841668878E-2</c:v>
                </c:pt>
                <c:pt idx="47050">
                  <c:v>1.2866466842810401E-2</c:v>
                </c:pt>
                <c:pt idx="47051">
                  <c:v>1.2957268014908638E-2</c:v>
                </c:pt>
                <c:pt idx="47052">
                  <c:v>1.383504606404568E-2</c:v>
                </c:pt>
                <c:pt idx="47053">
                  <c:v>1.2785067208331785E-2</c:v>
                </c:pt>
                <c:pt idx="47054">
                  <c:v>1.3491748718946747E-2</c:v>
                </c:pt>
                <c:pt idx="47055">
                  <c:v>1.3389907674233653E-2</c:v>
                </c:pt>
                <c:pt idx="47056">
                  <c:v>1.3025988443514535E-2</c:v>
                </c:pt>
                <c:pt idx="47057">
                  <c:v>1.3966063069526739E-2</c:v>
                </c:pt>
                <c:pt idx="47058">
                  <c:v>1.3969122556039099E-2</c:v>
                </c:pt>
                <c:pt idx="47059">
                  <c:v>1.4906279151144558E-2</c:v>
                </c:pt>
                <c:pt idx="47060">
                  <c:v>1.4262984904654174E-2</c:v>
                </c:pt>
                <c:pt idx="47061">
                  <c:v>1.5704087161065319E-2</c:v>
                </c:pt>
                <c:pt idx="47062">
                  <c:v>1.3560134981599643E-2</c:v>
                </c:pt>
                <c:pt idx="47063">
                  <c:v>1.4111885428931215E-2</c:v>
                </c:pt>
                <c:pt idx="47064">
                  <c:v>1.3245011782244711E-2</c:v>
                </c:pt>
                <c:pt idx="47065">
                  <c:v>1.2726472778476283E-2</c:v>
                </c:pt>
                <c:pt idx="47066">
                  <c:v>1.3860297037985355E-2</c:v>
                </c:pt>
                <c:pt idx="47067">
                  <c:v>1.3557144763586741E-2</c:v>
                </c:pt>
                <c:pt idx="47068">
                  <c:v>1.3864083734844679E-2</c:v>
                </c:pt>
                <c:pt idx="47069">
                  <c:v>1.4263580299796219E-2</c:v>
                </c:pt>
                <c:pt idx="47070">
                  <c:v>1.397387488678666E-2</c:v>
                </c:pt>
                <c:pt idx="47071">
                  <c:v>1.3831277971451937E-2</c:v>
                </c:pt>
                <c:pt idx="47072">
                  <c:v>1.2716052240720454E-2</c:v>
                </c:pt>
                <c:pt idx="47073">
                  <c:v>1.5601907182188346E-2</c:v>
                </c:pt>
                <c:pt idx="47074">
                  <c:v>1.3226085666253986E-2</c:v>
                </c:pt>
                <c:pt idx="47075">
                  <c:v>1.2852414637064489E-2</c:v>
                </c:pt>
                <c:pt idx="47076">
                  <c:v>1.3883309231644022E-2</c:v>
                </c:pt>
                <c:pt idx="47077">
                  <c:v>1.5571863764603374E-2</c:v>
                </c:pt>
                <c:pt idx="47078">
                  <c:v>1.2947376633450436E-2</c:v>
                </c:pt>
                <c:pt idx="47079">
                  <c:v>1.4198607686191599E-2</c:v>
                </c:pt>
                <c:pt idx="47080">
                  <c:v>1.2473250292530711E-2</c:v>
                </c:pt>
                <c:pt idx="47081">
                  <c:v>1.3621042367752719E-2</c:v>
                </c:pt>
                <c:pt idx="47082">
                  <c:v>1.3676445279900955E-2</c:v>
                </c:pt>
                <c:pt idx="47083">
                  <c:v>1.2671061391354146E-2</c:v>
                </c:pt>
                <c:pt idx="47084">
                  <c:v>1.4667850742066224E-2</c:v>
                </c:pt>
                <c:pt idx="47085">
                  <c:v>1.3650386542954586E-2</c:v>
                </c:pt>
                <c:pt idx="47086">
                  <c:v>1.3037713534575704E-2</c:v>
                </c:pt>
                <c:pt idx="47087">
                  <c:v>1.3901737204438991E-2</c:v>
                </c:pt>
                <c:pt idx="47088">
                  <c:v>1.3851194484805252E-2</c:v>
                </c:pt>
                <c:pt idx="47089">
                  <c:v>1.4425192607392567E-2</c:v>
                </c:pt>
                <c:pt idx="47090">
                  <c:v>1.421766314492655E-2</c:v>
                </c:pt>
                <c:pt idx="47091">
                  <c:v>1.2961248541331936E-2</c:v>
                </c:pt>
                <c:pt idx="47092">
                  <c:v>1.2426021193676544E-2</c:v>
                </c:pt>
                <c:pt idx="47093">
                  <c:v>1.3134345038206582E-2</c:v>
                </c:pt>
                <c:pt idx="47094">
                  <c:v>1.3789115163857371E-2</c:v>
                </c:pt>
                <c:pt idx="47095">
                  <c:v>1.2829686935550373E-2</c:v>
                </c:pt>
                <c:pt idx="47096">
                  <c:v>1.329096465061021E-2</c:v>
                </c:pt>
                <c:pt idx="47097">
                  <c:v>1.2880727209441667E-2</c:v>
                </c:pt>
                <c:pt idx="47098">
                  <c:v>1.3483833365325241E-2</c:v>
                </c:pt>
                <c:pt idx="47099">
                  <c:v>1.3404363275353182E-2</c:v>
                </c:pt>
                <c:pt idx="47100">
                  <c:v>1.527021093318264E-2</c:v>
                </c:pt>
                <c:pt idx="47101">
                  <c:v>1.412263534528552E-2</c:v>
                </c:pt>
                <c:pt idx="47102">
                  <c:v>1.4002350527332688E-2</c:v>
                </c:pt>
                <c:pt idx="47103">
                  <c:v>1.422511253032778E-2</c:v>
                </c:pt>
                <c:pt idx="47104">
                  <c:v>1.3403015009995529E-2</c:v>
                </c:pt>
                <c:pt idx="47105">
                  <c:v>1.2046210203285902E-2</c:v>
                </c:pt>
                <c:pt idx="47106">
                  <c:v>1.3570904627557733E-2</c:v>
                </c:pt>
                <c:pt idx="47107">
                  <c:v>1.4745270696443822E-2</c:v>
                </c:pt>
                <c:pt idx="47108">
                  <c:v>1.3449735606407554E-2</c:v>
                </c:pt>
                <c:pt idx="47109">
                  <c:v>1.2715472101832742E-2</c:v>
                </c:pt>
                <c:pt idx="47110">
                  <c:v>1.357767575361676E-2</c:v>
                </c:pt>
                <c:pt idx="47111">
                  <c:v>1.3073865596549909E-2</c:v>
                </c:pt>
                <c:pt idx="47112">
                  <c:v>1.4257730508548538E-2</c:v>
                </c:pt>
                <c:pt idx="47113">
                  <c:v>1.3884209518138334E-2</c:v>
                </c:pt>
                <c:pt idx="47114">
                  <c:v>1.2883419203207604E-2</c:v>
                </c:pt>
                <c:pt idx="47115">
                  <c:v>1.2950211808488397E-2</c:v>
                </c:pt>
                <c:pt idx="47116">
                  <c:v>1.2945571548806186E-2</c:v>
                </c:pt>
                <c:pt idx="47117">
                  <c:v>1.3444414370764074E-2</c:v>
                </c:pt>
                <c:pt idx="47118">
                  <c:v>1.3333100218621233E-2</c:v>
                </c:pt>
                <c:pt idx="47119">
                  <c:v>1.3464926950280074E-2</c:v>
                </c:pt>
                <c:pt idx="47120">
                  <c:v>1.3459805834124388E-2</c:v>
                </c:pt>
                <c:pt idx="47121">
                  <c:v>1.3792343101432753E-2</c:v>
                </c:pt>
                <c:pt idx="47122">
                  <c:v>1.3966858512291628E-2</c:v>
                </c:pt>
                <c:pt idx="47123">
                  <c:v>1.3079827638311269E-2</c:v>
                </c:pt>
                <c:pt idx="47124">
                  <c:v>1.1780171497671705E-2</c:v>
                </c:pt>
                <c:pt idx="47125">
                  <c:v>1.4233396394344813E-2</c:v>
                </c:pt>
                <c:pt idx="47126">
                  <c:v>1.294767465401723E-2</c:v>
                </c:pt>
                <c:pt idx="47127">
                  <c:v>1.5990478751038022E-2</c:v>
                </c:pt>
                <c:pt idx="47128">
                  <c:v>1.5601846276636537E-2</c:v>
                </c:pt>
                <c:pt idx="47129">
                  <c:v>1.3466898281163394E-2</c:v>
                </c:pt>
                <c:pt idx="47130">
                  <c:v>1.3496918834267053E-2</c:v>
                </c:pt>
                <c:pt idx="47131">
                  <c:v>1.5249272833916996E-2</c:v>
                </c:pt>
                <c:pt idx="47132">
                  <c:v>1.2889865944255004E-2</c:v>
                </c:pt>
                <c:pt idx="47133">
                  <c:v>1.3221971933086977E-2</c:v>
                </c:pt>
                <c:pt idx="47134">
                  <c:v>1.329041971733869E-2</c:v>
                </c:pt>
                <c:pt idx="47135">
                  <c:v>1.3815922414295518E-2</c:v>
                </c:pt>
                <c:pt idx="47136">
                  <c:v>1.3002498872564537E-2</c:v>
                </c:pt>
                <c:pt idx="47137">
                  <c:v>1.3243168252313227E-2</c:v>
                </c:pt>
                <c:pt idx="47138">
                  <c:v>1.371317933917629E-2</c:v>
                </c:pt>
                <c:pt idx="47139">
                  <c:v>1.3786709888786419E-2</c:v>
                </c:pt>
                <c:pt idx="47140">
                  <c:v>1.3636638521453571E-2</c:v>
                </c:pt>
                <c:pt idx="47141">
                  <c:v>1.4492161632219183E-2</c:v>
                </c:pt>
                <c:pt idx="47142">
                  <c:v>1.3261510468911612E-2</c:v>
                </c:pt>
                <c:pt idx="47143">
                  <c:v>1.3343543843024512E-2</c:v>
                </c:pt>
                <c:pt idx="47144">
                  <c:v>1.397273107086597E-2</c:v>
                </c:pt>
                <c:pt idx="47145">
                  <c:v>1.2716310758032721E-2</c:v>
                </c:pt>
                <c:pt idx="47146">
                  <c:v>1.243142333896117E-2</c:v>
                </c:pt>
                <c:pt idx="47147">
                  <c:v>1.3205479110946298E-2</c:v>
                </c:pt>
                <c:pt idx="47148">
                  <c:v>1.419050072355839E-2</c:v>
                </c:pt>
                <c:pt idx="47149">
                  <c:v>1.3569985238903525E-2</c:v>
                </c:pt>
                <c:pt idx="47150">
                  <c:v>1.2765260830128624E-2</c:v>
                </c:pt>
                <c:pt idx="47151">
                  <c:v>1.3138463875878784E-2</c:v>
                </c:pt>
                <c:pt idx="47152">
                  <c:v>1.4121046617152329E-2</c:v>
                </c:pt>
                <c:pt idx="47153">
                  <c:v>1.6569380246805324E-2</c:v>
                </c:pt>
                <c:pt idx="47154">
                  <c:v>1.3133309597049229E-2</c:v>
                </c:pt>
                <c:pt idx="47155">
                  <c:v>1.2936127370392559E-2</c:v>
                </c:pt>
                <c:pt idx="47156">
                  <c:v>1.360779691980679E-2</c:v>
                </c:pt>
                <c:pt idx="47157">
                  <c:v>1.3488744835911403E-2</c:v>
                </c:pt>
                <c:pt idx="47158">
                  <c:v>1.3304288087571331E-2</c:v>
                </c:pt>
                <c:pt idx="47159">
                  <c:v>1.3028373060084055E-2</c:v>
                </c:pt>
                <c:pt idx="47160">
                  <c:v>1.2750855814669296E-2</c:v>
                </c:pt>
                <c:pt idx="47161">
                  <c:v>1.3034283311600054E-2</c:v>
                </c:pt>
                <c:pt idx="47162">
                  <c:v>1.2899661053032996E-2</c:v>
                </c:pt>
                <c:pt idx="47163">
                  <c:v>1.3623143922534532E-2</c:v>
                </c:pt>
                <c:pt idx="47164">
                  <c:v>1.299383990280952E-2</c:v>
                </c:pt>
                <c:pt idx="47165">
                  <c:v>1.2555079855961264E-2</c:v>
                </c:pt>
                <c:pt idx="47166">
                  <c:v>1.2969092510830196E-2</c:v>
                </c:pt>
                <c:pt idx="47167">
                  <c:v>1.2495931284666485E-2</c:v>
                </c:pt>
                <c:pt idx="47168">
                  <c:v>1.4015251087023173E-2</c:v>
                </c:pt>
                <c:pt idx="47169">
                  <c:v>1.2495142539276532E-2</c:v>
                </c:pt>
                <c:pt idx="47170">
                  <c:v>1.2799823310509212E-2</c:v>
                </c:pt>
                <c:pt idx="47171">
                  <c:v>1.3452285124830925E-2</c:v>
                </c:pt>
                <c:pt idx="47172">
                  <c:v>1.2814631689585675E-2</c:v>
                </c:pt>
                <c:pt idx="47173">
                  <c:v>1.3661295286540791E-2</c:v>
                </c:pt>
                <c:pt idx="47174">
                  <c:v>1.3138905530540335E-2</c:v>
                </c:pt>
                <c:pt idx="47175">
                  <c:v>1.3501222801843609E-2</c:v>
                </c:pt>
                <c:pt idx="47176">
                  <c:v>1.3588183447260583E-2</c:v>
                </c:pt>
                <c:pt idx="47177">
                  <c:v>1.3101514962266558E-2</c:v>
                </c:pt>
                <c:pt idx="47178">
                  <c:v>1.3780337468690517E-2</c:v>
                </c:pt>
                <c:pt idx="47179">
                  <c:v>1.6151238635047808E-2</c:v>
                </c:pt>
                <c:pt idx="47180">
                  <c:v>1.5774959959482821E-2</c:v>
                </c:pt>
                <c:pt idx="47181">
                  <c:v>1.4878283305796842E-2</c:v>
                </c:pt>
                <c:pt idx="47182">
                  <c:v>1.295442747350785E-2</c:v>
                </c:pt>
                <c:pt idx="47183">
                  <c:v>1.4025567059080479E-2</c:v>
                </c:pt>
                <c:pt idx="47184">
                  <c:v>1.3332921765526621E-2</c:v>
                </c:pt>
                <c:pt idx="47185">
                  <c:v>1.4564028550221618E-2</c:v>
                </c:pt>
                <c:pt idx="47186">
                  <c:v>1.3245213164535044E-2</c:v>
                </c:pt>
                <c:pt idx="47187">
                  <c:v>1.306967920628499E-2</c:v>
                </c:pt>
                <c:pt idx="47188">
                  <c:v>1.247281997255128E-2</c:v>
                </c:pt>
                <c:pt idx="47189">
                  <c:v>1.3017368424750344E-2</c:v>
                </c:pt>
                <c:pt idx="47190">
                  <c:v>1.2903205221674355E-2</c:v>
                </c:pt>
                <c:pt idx="47191">
                  <c:v>1.3774115528680207E-2</c:v>
                </c:pt>
                <c:pt idx="47192">
                  <c:v>1.210817150555951E-2</c:v>
                </c:pt>
                <c:pt idx="47193">
                  <c:v>1.2996017087793512E-2</c:v>
                </c:pt>
                <c:pt idx="47194">
                  <c:v>1.3649508170132524E-2</c:v>
                </c:pt>
                <c:pt idx="47195">
                  <c:v>1.2241266666826752E-2</c:v>
                </c:pt>
                <c:pt idx="47196">
                  <c:v>1.4423708580532562E-2</c:v>
                </c:pt>
                <c:pt idx="47197">
                  <c:v>1.3449735100271133E-2</c:v>
                </c:pt>
                <c:pt idx="47198">
                  <c:v>1.3492085614943451E-2</c:v>
                </c:pt>
                <c:pt idx="47199">
                  <c:v>1.5616386478140832E-2</c:v>
                </c:pt>
                <c:pt idx="47200">
                  <c:v>1.4511754574083916E-2</c:v>
                </c:pt>
                <c:pt idx="47201">
                  <c:v>1.3775746695313283E-2</c:v>
                </c:pt>
                <c:pt idx="47202">
                  <c:v>1.36305528750016E-2</c:v>
                </c:pt>
                <c:pt idx="47203">
                  <c:v>1.433953379203287E-2</c:v>
                </c:pt>
                <c:pt idx="47204">
                  <c:v>1.4323150004925213E-2</c:v>
                </c:pt>
                <c:pt idx="47205">
                  <c:v>1.3000609985951164E-2</c:v>
                </c:pt>
                <c:pt idx="47206">
                  <c:v>1.2676081745857057E-2</c:v>
                </c:pt>
                <c:pt idx="47207">
                  <c:v>1.4074342204002954E-2</c:v>
                </c:pt>
                <c:pt idx="47208">
                  <c:v>1.4280434934185978E-2</c:v>
                </c:pt>
                <c:pt idx="47209">
                  <c:v>1.439505260504082E-2</c:v>
                </c:pt>
                <c:pt idx="47210">
                  <c:v>1.2633930165181027E-2</c:v>
                </c:pt>
                <c:pt idx="47211">
                  <c:v>1.3660298555039262E-2</c:v>
                </c:pt>
                <c:pt idx="47212">
                  <c:v>1.3403681999937625E-2</c:v>
                </c:pt>
                <c:pt idx="47213">
                  <c:v>1.2431674179363075E-2</c:v>
                </c:pt>
                <c:pt idx="47214">
                  <c:v>1.4368852031311373E-2</c:v>
                </c:pt>
                <c:pt idx="47215">
                  <c:v>1.3643354115037139E-2</c:v>
                </c:pt>
                <c:pt idx="47216">
                  <c:v>1.423962032517753E-2</c:v>
                </c:pt>
                <c:pt idx="47217">
                  <c:v>1.3278792055708593E-2</c:v>
                </c:pt>
                <c:pt idx="47218">
                  <c:v>1.4040747068541035E-2</c:v>
                </c:pt>
                <c:pt idx="47219">
                  <c:v>1.2990252425714071E-2</c:v>
                </c:pt>
                <c:pt idx="47220">
                  <c:v>1.3016067970946409E-2</c:v>
                </c:pt>
                <c:pt idx="47221">
                  <c:v>1.3101408815891252E-2</c:v>
                </c:pt>
                <c:pt idx="47222">
                  <c:v>1.392230203526131E-2</c:v>
                </c:pt>
                <c:pt idx="47223">
                  <c:v>1.4628026316333101E-2</c:v>
                </c:pt>
                <c:pt idx="47224">
                  <c:v>1.2457640674755436E-2</c:v>
                </c:pt>
                <c:pt idx="47225">
                  <c:v>1.3846575315856782E-2</c:v>
                </c:pt>
                <c:pt idx="47226">
                  <c:v>1.3908902373928776E-2</c:v>
                </c:pt>
                <c:pt idx="47227">
                  <c:v>1.3989177597557313E-2</c:v>
                </c:pt>
                <c:pt idx="47228">
                  <c:v>1.3993776756275412E-2</c:v>
                </c:pt>
                <c:pt idx="47229">
                  <c:v>1.3936614026309239E-2</c:v>
                </c:pt>
                <c:pt idx="47230">
                  <c:v>1.3082905540011631E-2</c:v>
                </c:pt>
                <c:pt idx="47231">
                  <c:v>1.2077149475076186E-2</c:v>
                </c:pt>
                <c:pt idx="47232">
                  <c:v>1.3669524295253536E-2</c:v>
                </c:pt>
                <c:pt idx="47233">
                  <c:v>1.4847430053926134E-2</c:v>
                </c:pt>
                <c:pt idx="47234">
                  <c:v>1.235105642468399E-2</c:v>
                </c:pt>
                <c:pt idx="47235">
                  <c:v>1.3510896919253623E-2</c:v>
                </c:pt>
                <c:pt idx="47236">
                  <c:v>1.2641265519938313E-2</c:v>
                </c:pt>
                <c:pt idx="47237">
                  <c:v>1.3176106575279668E-2</c:v>
                </c:pt>
                <c:pt idx="47238">
                  <c:v>1.2623354687128651E-2</c:v>
                </c:pt>
                <c:pt idx="47239">
                  <c:v>1.3772385279520499E-2</c:v>
                </c:pt>
                <c:pt idx="47240">
                  <c:v>1.2754047496303773E-2</c:v>
                </c:pt>
                <c:pt idx="47241">
                  <c:v>1.5014027441776425E-2</c:v>
                </c:pt>
                <c:pt idx="47242">
                  <c:v>1.4913044817273208E-2</c:v>
                </c:pt>
                <c:pt idx="47243">
                  <c:v>1.2355471889258019E-2</c:v>
                </c:pt>
                <c:pt idx="47244">
                  <c:v>1.4038768358586983E-2</c:v>
                </c:pt>
                <c:pt idx="47245">
                  <c:v>1.2970935470166036E-2</c:v>
                </c:pt>
                <c:pt idx="47246">
                  <c:v>1.4766729687850049E-2</c:v>
                </c:pt>
                <c:pt idx="47247">
                  <c:v>1.3927238884911699E-2</c:v>
                </c:pt>
                <c:pt idx="47248">
                  <c:v>1.3248599747068948E-2</c:v>
                </c:pt>
                <c:pt idx="47249">
                  <c:v>1.2561900263719174E-2</c:v>
                </c:pt>
                <c:pt idx="47250">
                  <c:v>1.2855546173355997E-2</c:v>
                </c:pt>
                <c:pt idx="47251">
                  <c:v>1.3873566260041194E-2</c:v>
                </c:pt>
                <c:pt idx="47252">
                  <c:v>1.1947915055396014E-2</c:v>
                </c:pt>
                <c:pt idx="47253">
                  <c:v>1.3244730580795932E-2</c:v>
                </c:pt>
                <c:pt idx="47254">
                  <c:v>1.593472390116344E-2</c:v>
                </c:pt>
                <c:pt idx="47255">
                  <c:v>1.3263777677997574E-2</c:v>
                </c:pt>
                <c:pt idx="47256">
                  <c:v>1.4939557607510293E-2</c:v>
                </c:pt>
                <c:pt idx="47257">
                  <c:v>1.3603875150353269E-2</c:v>
                </c:pt>
                <c:pt idx="47258">
                  <c:v>1.3608349367303296E-2</c:v>
                </c:pt>
                <c:pt idx="47259">
                  <c:v>1.4175134465715899E-2</c:v>
                </c:pt>
                <c:pt idx="47260">
                  <c:v>1.2310888199414179E-2</c:v>
                </c:pt>
                <c:pt idx="47261">
                  <c:v>1.3163929694819478E-2</c:v>
                </c:pt>
                <c:pt idx="47262">
                  <c:v>1.3486031919883982E-2</c:v>
                </c:pt>
                <c:pt idx="47263">
                  <c:v>1.4427443884591679E-2</c:v>
                </c:pt>
                <c:pt idx="47264">
                  <c:v>1.4120770810266131E-2</c:v>
                </c:pt>
                <c:pt idx="47265">
                  <c:v>1.3487201798284092E-2</c:v>
                </c:pt>
                <c:pt idx="47266">
                  <c:v>1.3899277798031323E-2</c:v>
                </c:pt>
                <c:pt idx="47267">
                  <c:v>1.2264071997316923E-2</c:v>
                </c:pt>
                <c:pt idx="47268">
                  <c:v>1.4516688198603975E-2</c:v>
                </c:pt>
                <c:pt idx="47269">
                  <c:v>1.3502723479920884E-2</c:v>
                </c:pt>
                <c:pt idx="47270">
                  <c:v>1.351693864510879E-2</c:v>
                </c:pt>
                <c:pt idx="47271">
                  <c:v>1.4472132124027287E-2</c:v>
                </c:pt>
                <c:pt idx="47272">
                  <c:v>1.399423465615675E-2</c:v>
                </c:pt>
                <c:pt idx="47273">
                  <c:v>1.5716988843399428E-2</c:v>
                </c:pt>
                <c:pt idx="47274">
                  <c:v>1.2907923325429097E-2</c:v>
                </c:pt>
                <c:pt idx="47275">
                  <c:v>1.3615301685205644E-2</c:v>
                </c:pt>
                <c:pt idx="47276">
                  <c:v>1.2644782319338512E-2</c:v>
                </c:pt>
                <c:pt idx="47277">
                  <c:v>1.5607992853712777E-2</c:v>
                </c:pt>
                <c:pt idx="47278">
                  <c:v>1.2345883637438748E-2</c:v>
                </c:pt>
                <c:pt idx="47279">
                  <c:v>1.3522578228932502E-2</c:v>
                </c:pt>
                <c:pt idx="47280">
                  <c:v>1.1867140459457705E-2</c:v>
                </c:pt>
                <c:pt idx="47281">
                  <c:v>1.3793272690573139E-2</c:v>
                </c:pt>
                <c:pt idx="47282">
                  <c:v>1.3304753846300452E-2</c:v>
                </c:pt>
                <c:pt idx="47283">
                  <c:v>1.3301517744006642E-2</c:v>
                </c:pt>
                <c:pt idx="47284">
                  <c:v>1.2909354070429082E-2</c:v>
                </c:pt>
                <c:pt idx="47285">
                  <c:v>1.3149213503256055E-2</c:v>
                </c:pt>
                <c:pt idx="47286">
                  <c:v>1.5637594989705062E-2</c:v>
                </c:pt>
                <c:pt idx="47287">
                  <c:v>1.5007511834880969E-2</c:v>
                </c:pt>
                <c:pt idx="47288">
                  <c:v>1.3498537018713687E-2</c:v>
                </c:pt>
                <c:pt idx="47289">
                  <c:v>1.4066078080610875E-2</c:v>
                </c:pt>
                <c:pt idx="47290">
                  <c:v>1.3176871173533616E-2</c:v>
                </c:pt>
                <c:pt idx="47291">
                  <c:v>1.4026357278183308E-2</c:v>
                </c:pt>
                <c:pt idx="47292">
                  <c:v>1.3382218789108133E-2</c:v>
                </c:pt>
                <c:pt idx="47293">
                  <c:v>1.4231310717613436E-2</c:v>
                </c:pt>
                <c:pt idx="47294">
                  <c:v>1.3445912695569568E-2</c:v>
                </c:pt>
                <c:pt idx="47295">
                  <c:v>1.286326449647162E-2</c:v>
                </c:pt>
                <c:pt idx="47296">
                  <c:v>1.414592033271125E-2</c:v>
                </c:pt>
                <c:pt idx="47297">
                  <c:v>1.3986166136835513E-2</c:v>
                </c:pt>
                <c:pt idx="47298">
                  <c:v>1.356142213664732E-2</c:v>
                </c:pt>
                <c:pt idx="47299">
                  <c:v>1.318286593228426E-2</c:v>
                </c:pt>
                <c:pt idx="47300">
                  <c:v>1.3349824132239714E-2</c:v>
                </c:pt>
                <c:pt idx="47301">
                  <c:v>1.4223957415362027E-2</c:v>
                </c:pt>
                <c:pt idx="47302">
                  <c:v>1.3618793386462765E-2</c:v>
                </c:pt>
                <c:pt idx="47303">
                  <c:v>1.3373785558637694E-2</c:v>
                </c:pt>
                <c:pt idx="47304">
                  <c:v>1.4204677601262121E-2</c:v>
                </c:pt>
                <c:pt idx="47305">
                  <c:v>1.3645919696425124E-2</c:v>
                </c:pt>
                <c:pt idx="47306">
                  <c:v>1.3923692042917836E-2</c:v>
                </c:pt>
                <c:pt idx="47307">
                  <c:v>1.2058212086917819E-2</c:v>
                </c:pt>
                <c:pt idx="47308">
                  <c:v>1.3249573420979762E-2</c:v>
                </c:pt>
                <c:pt idx="47309">
                  <c:v>1.3634248411046634E-2</c:v>
                </c:pt>
                <c:pt idx="47310">
                  <c:v>1.4739655367092722E-2</c:v>
                </c:pt>
                <c:pt idx="47311">
                  <c:v>1.5522930708716002E-2</c:v>
                </c:pt>
                <c:pt idx="47312">
                  <c:v>1.4332846015053982E-2</c:v>
                </c:pt>
                <c:pt idx="47313">
                  <c:v>1.2688463229895388E-2</c:v>
                </c:pt>
                <c:pt idx="47314">
                  <c:v>1.3699069911285854E-2</c:v>
                </c:pt>
                <c:pt idx="47315">
                  <c:v>1.3567251835636314E-2</c:v>
                </c:pt>
                <c:pt idx="47316">
                  <c:v>1.4452645977611624E-2</c:v>
                </c:pt>
                <c:pt idx="47317">
                  <c:v>1.2565994398334503E-2</c:v>
                </c:pt>
                <c:pt idx="47318">
                  <c:v>1.3796320231132244E-2</c:v>
                </c:pt>
                <c:pt idx="47319">
                  <c:v>1.3363982454433812E-2</c:v>
                </c:pt>
                <c:pt idx="47320">
                  <c:v>1.3946175632458131E-2</c:v>
                </c:pt>
                <c:pt idx="47321">
                  <c:v>1.3159668587355155E-2</c:v>
                </c:pt>
                <c:pt idx="47322">
                  <c:v>1.3134104793895915E-2</c:v>
                </c:pt>
                <c:pt idx="47323">
                  <c:v>1.4411716067035453E-2</c:v>
                </c:pt>
                <c:pt idx="47324">
                  <c:v>1.4355768236166456E-2</c:v>
                </c:pt>
                <c:pt idx="47325">
                  <c:v>1.4919933218039236E-2</c:v>
                </c:pt>
                <c:pt idx="47326">
                  <c:v>1.3086869963135739E-2</c:v>
                </c:pt>
                <c:pt idx="47327">
                  <c:v>1.3432268461670444E-2</c:v>
                </c:pt>
                <c:pt idx="47328">
                  <c:v>1.2986200991707674E-2</c:v>
                </c:pt>
                <c:pt idx="47329">
                  <c:v>1.3102629721691959E-2</c:v>
                </c:pt>
                <c:pt idx="47330">
                  <c:v>1.3712140028566027E-2</c:v>
                </c:pt>
                <c:pt idx="47331">
                  <c:v>1.3495308154645093E-2</c:v>
                </c:pt>
                <c:pt idx="47332">
                  <c:v>1.3142854649847069E-2</c:v>
                </c:pt>
                <c:pt idx="47333">
                  <c:v>1.3711957333055124E-2</c:v>
                </c:pt>
                <c:pt idx="47334">
                  <c:v>1.4918482789362896E-2</c:v>
                </c:pt>
                <c:pt idx="47335">
                  <c:v>1.3626596420613271E-2</c:v>
                </c:pt>
                <c:pt idx="47336">
                  <c:v>1.2395413090455222E-2</c:v>
                </c:pt>
                <c:pt idx="47337">
                  <c:v>1.2693232373156263E-2</c:v>
                </c:pt>
                <c:pt idx="47338">
                  <c:v>1.3856399349096988E-2</c:v>
                </c:pt>
                <c:pt idx="47339">
                  <c:v>1.4267169644557981E-2</c:v>
                </c:pt>
                <c:pt idx="47340">
                  <c:v>1.4770688410004073E-2</c:v>
                </c:pt>
                <c:pt idx="47341">
                  <c:v>1.4014160568379994E-2</c:v>
                </c:pt>
                <c:pt idx="47342">
                  <c:v>1.3115037399418704E-2</c:v>
                </c:pt>
                <c:pt idx="47343">
                  <c:v>1.3872796521431665E-2</c:v>
                </c:pt>
                <c:pt idx="47344">
                  <c:v>1.3393143238457359E-2</c:v>
                </c:pt>
                <c:pt idx="47345">
                  <c:v>1.2763951412103108E-2</c:v>
                </c:pt>
                <c:pt idx="47346">
                  <c:v>1.3866172752332229E-2</c:v>
                </c:pt>
                <c:pt idx="47347">
                  <c:v>1.46258298788662E-2</c:v>
                </c:pt>
                <c:pt idx="47348">
                  <c:v>1.4174641477870967E-2</c:v>
                </c:pt>
                <c:pt idx="47349">
                  <c:v>1.2459965606554258E-2</c:v>
                </c:pt>
                <c:pt idx="47350">
                  <c:v>1.3339842479426944E-2</c:v>
                </c:pt>
                <c:pt idx="47351">
                  <c:v>1.4954095315022826E-2</c:v>
                </c:pt>
                <c:pt idx="47352">
                  <c:v>1.3526675759837939E-2</c:v>
                </c:pt>
                <c:pt idx="47353">
                  <c:v>1.3817816777275707E-2</c:v>
                </c:pt>
                <c:pt idx="47354">
                  <c:v>1.4019697399701042E-2</c:v>
                </c:pt>
                <c:pt idx="47355">
                  <c:v>1.43909370506015E-2</c:v>
                </c:pt>
                <c:pt idx="47356">
                  <c:v>1.273615336369446E-2</c:v>
                </c:pt>
                <c:pt idx="47357">
                  <c:v>1.3497357048901613E-2</c:v>
                </c:pt>
                <c:pt idx="47358">
                  <c:v>1.486100683807467E-2</c:v>
                </c:pt>
                <c:pt idx="47359">
                  <c:v>1.363334240420558E-2</c:v>
                </c:pt>
                <c:pt idx="47360">
                  <c:v>1.335425162336981E-2</c:v>
                </c:pt>
                <c:pt idx="47361">
                  <c:v>1.4165541073266343E-2</c:v>
                </c:pt>
                <c:pt idx="47362">
                  <c:v>1.466293980598227E-2</c:v>
                </c:pt>
                <c:pt idx="47363">
                  <c:v>1.279357466500073E-2</c:v>
                </c:pt>
                <c:pt idx="47364">
                  <c:v>1.3968682011144998E-2</c:v>
                </c:pt>
                <c:pt idx="47365">
                  <c:v>1.2477132654564507E-2</c:v>
                </c:pt>
                <c:pt idx="47366">
                  <c:v>1.235846396215441E-2</c:v>
                </c:pt>
                <c:pt idx="47367">
                  <c:v>1.3668803625343539E-2</c:v>
                </c:pt>
                <c:pt idx="47368">
                  <c:v>1.3812187928871634E-2</c:v>
                </c:pt>
                <c:pt idx="47369">
                  <c:v>1.3660173181619507E-2</c:v>
                </c:pt>
                <c:pt idx="47370">
                  <c:v>1.3054657057625615E-2</c:v>
                </c:pt>
                <c:pt idx="47371">
                  <c:v>1.314914220023896E-2</c:v>
                </c:pt>
                <c:pt idx="47372">
                  <c:v>1.4854922317646889E-2</c:v>
                </c:pt>
                <c:pt idx="47373">
                  <c:v>1.2997166506721695E-2</c:v>
                </c:pt>
                <c:pt idx="47374">
                  <c:v>1.3556916152454829E-2</c:v>
                </c:pt>
                <c:pt idx="47375">
                  <c:v>1.3201618109381112E-2</c:v>
                </c:pt>
                <c:pt idx="47376">
                  <c:v>1.3105943968015779E-2</c:v>
                </c:pt>
                <c:pt idx="47377">
                  <c:v>1.3641294936855215E-2</c:v>
                </c:pt>
                <c:pt idx="47378">
                  <c:v>1.4471017102657104E-2</c:v>
                </c:pt>
                <c:pt idx="47379">
                  <c:v>1.3557088283380522E-2</c:v>
                </c:pt>
                <c:pt idx="47380">
                  <c:v>1.3033338681702035E-2</c:v>
                </c:pt>
                <c:pt idx="47381">
                  <c:v>1.4131639177866933E-2</c:v>
                </c:pt>
                <c:pt idx="47382">
                  <c:v>1.2687625019283394E-2</c:v>
                </c:pt>
                <c:pt idx="47383">
                  <c:v>1.3837510107688706E-2</c:v>
                </c:pt>
                <c:pt idx="47384">
                  <c:v>1.3412523785335903E-2</c:v>
                </c:pt>
                <c:pt idx="47385">
                  <c:v>1.4163569142388754E-2</c:v>
                </c:pt>
                <c:pt idx="47386">
                  <c:v>1.3915462467117399E-2</c:v>
                </c:pt>
                <c:pt idx="47387">
                  <c:v>1.321709521139882E-2</c:v>
                </c:pt>
                <c:pt idx="47388">
                  <c:v>1.2977476630750124E-2</c:v>
                </c:pt>
                <c:pt idx="47389">
                  <c:v>1.3550065467838815E-2</c:v>
                </c:pt>
                <c:pt idx="47390">
                  <c:v>1.3578769679848602E-2</c:v>
                </c:pt>
                <c:pt idx="47391">
                  <c:v>1.415693464212823E-2</c:v>
                </c:pt>
                <c:pt idx="47392">
                  <c:v>1.2258768239946346E-2</c:v>
                </c:pt>
                <c:pt idx="47393">
                  <c:v>1.3481053811210607E-2</c:v>
                </c:pt>
                <c:pt idx="47394">
                  <c:v>1.4169753994671439E-2</c:v>
                </c:pt>
                <c:pt idx="47395">
                  <c:v>1.3449621927436352E-2</c:v>
                </c:pt>
                <c:pt idx="47396">
                  <c:v>1.2659249842123792E-2</c:v>
                </c:pt>
                <c:pt idx="47397">
                  <c:v>1.5002276671606397E-2</c:v>
                </c:pt>
                <c:pt idx="47398">
                  <c:v>1.2307757794021257E-2</c:v>
                </c:pt>
                <c:pt idx="47399">
                  <c:v>1.3199952746545776E-2</c:v>
                </c:pt>
                <c:pt idx="47400">
                  <c:v>1.3499525962502531E-2</c:v>
                </c:pt>
                <c:pt idx="47401">
                  <c:v>1.4197984262658106E-2</c:v>
                </c:pt>
                <c:pt idx="47402">
                  <c:v>1.3645907607446186E-2</c:v>
                </c:pt>
                <c:pt idx="47403">
                  <c:v>1.3077907905947213E-2</c:v>
                </c:pt>
                <c:pt idx="47404">
                  <c:v>1.3419834421793855E-2</c:v>
                </c:pt>
                <c:pt idx="47405">
                  <c:v>1.2804200323264405E-2</c:v>
                </c:pt>
                <c:pt idx="47406">
                  <c:v>1.3204154988459831E-2</c:v>
                </c:pt>
                <c:pt idx="47407">
                  <c:v>1.3621856952669674E-2</c:v>
                </c:pt>
                <c:pt idx="47408">
                  <c:v>1.3855813167368039E-2</c:v>
                </c:pt>
                <c:pt idx="47409">
                  <c:v>1.2888873089405763E-2</c:v>
                </c:pt>
                <c:pt idx="47410">
                  <c:v>1.3565592356069684E-2</c:v>
                </c:pt>
                <c:pt idx="47411">
                  <c:v>1.3967501812314372E-2</c:v>
                </c:pt>
                <c:pt idx="47412">
                  <c:v>1.2982424693729551E-2</c:v>
                </c:pt>
                <c:pt idx="47413">
                  <c:v>1.2908415617327409E-2</c:v>
                </c:pt>
                <c:pt idx="47414">
                  <c:v>1.3789921367814874E-2</c:v>
                </c:pt>
                <c:pt idx="47415">
                  <c:v>1.304661452198919E-2</c:v>
                </c:pt>
                <c:pt idx="47416">
                  <c:v>1.308163588938953E-2</c:v>
                </c:pt>
                <c:pt idx="47417">
                  <c:v>1.4309729050846346E-2</c:v>
                </c:pt>
                <c:pt idx="47418">
                  <c:v>1.3379718995230435E-2</c:v>
                </c:pt>
                <c:pt idx="47419">
                  <c:v>1.3951515677374125E-2</c:v>
                </c:pt>
                <c:pt idx="47420">
                  <c:v>1.4826578202222062E-2</c:v>
                </c:pt>
                <c:pt idx="47421">
                  <c:v>1.4434244050585646E-2</c:v>
                </c:pt>
                <c:pt idx="47422">
                  <c:v>1.3815228427669319E-2</c:v>
                </c:pt>
                <c:pt idx="47423">
                  <c:v>1.3937331608972302E-2</c:v>
                </c:pt>
                <c:pt idx="47424">
                  <c:v>1.4249413888328658E-2</c:v>
                </c:pt>
                <c:pt idx="47425">
                  <c:v>1.3721001120774205E-2</c:v>
                </c:pt>
                <c:pt idx="47426">
                  <c:v>1.4476151399134732E-2</c:v>
                </c:pt>
                <c:pt idx="47427">
                  <c:v>1.3849805254538074E-2</c:v>
                </c:pt>
                <c:pt idx="47428">
                  <c:v>1.3033745921069494E-2</c:v>
                </c:pt>
                <c:pt idx="47429">
                  <c:v>1.4527366380938638E-2</c:v>
                </c:pt>
                <c:pt idx="47430">
                  <c:v>1.2351346299035318E-2</c:v>
                </c:pt>
                <c:pt idx="47431">
                  <c:v>1.4521145391103947E-2</c:v>
                </c:pt>
                <c:pt idx="47432">
                  <c:v>1.4286637288423332E-2</c:v>
                </c:pt>
                <c:pt idx="47433">
                  <c:v>1.2309905632518747E-2</c:v>
                </c:pt>
                <c:pt idx="47434">
                  <c:v>1.4068493202489743E-2</c:v>
                </c:pt>
                <c:pt idx="47435">
                  <c:v>1.3710133486900462E-2</c:v>
                </c:pt>
                <c:pt idx="47436">
                  <c:v>1.2822755816626516E-2</c:v>
                </c:pt>
                <c:pt idx="47437">
                  <c:v>1.3824919567858886E-2</c:v>
                </c:pt>
                <c:pt idx="47438">
                  <c:v>1.4484957882288431E-2</c:v>
                </c:pt>
                <c:pt idx="47439">
                  <c:v>1.2503124145246174E-2</c:v>
                </c:pt>
                <c:pt idx="47440">
                  <c:v>1.4608762379370949E-2</c:v>
                </c:pt>
                <c:pt idx="47441">
                  <c:v>1.4003069831668264E-2</c:v>
                </c:pt>
                <c:pt idx="47442">
                  <c:v>1.4285625873552425E-2</c:v>
                </c:pt>
                <c:pt idx="47443">
                  <c:v>1.3627996831857662E-2</c:v>
                </c:pt>
                <c:pt idx="47444">
                  <c:v>1.2371964798334472E-2</c:v>
                </c:pt>
                <c:pt idx="47445">
                  <c:v>1.3768193230501652E-2</c:v>
                </c:pt>
                <c:pt idx="47446">
                  <c:v>1.2458255025376308E-2</c:v>
                </c:pt>
                <c:pt idx="47447">
                  <c:v>1.3750609331815459E-2</c:v>
                </c:pt>
                <c:pt idx="47448">
                  <c:v>1.4384211127790824E-2</c:v>
                </c:pt>
                <c:pt idx="47449">
                  <c:v>1.4878213321554777E-2</c:v>
                </c:pt>
                <c:pt idx="47450">
                  <c:v>1.2571075172872356E-2</c:v>
                </c:pt>
                <c:pt idx="47451">
                  <c:v>1.3278987205614757E-2</c:v>
                </c:pt>
                <c:pt idx="47452">
                  <c:v>1.5516307104232947E-2</c:v>
                </c:pt>
                <c:pt idx="47453">
                  <c:v>1.3958111150444361E-2</c:v>
                </c:pt>
                <c:pt idx="47454">
                  <c:v>1.4651115374468483E-2</c:v>
                </c:pt>
                <c:pt idx="47455">
                  <c:v>1.3218746019695565E-2</c:v>
                </c:pt>
                <c:pt idx="47456">
                  <c:v>1.329202813076808E-2</c:v>
                </c:pt>
                <c:pt idx="47457">
                  <c:v>1.394108250816626E-2</c:v>
                </c:pt>
                <c:pt idx="47458">
                  <c:v>1.4184057078926381E-2</c:v>
                </c:pt>
                <c:pt idx="47459">
                  <c:v>1.2995656440090089E-2</c:v>
                </c:pt>
                <c:pt idx="47460">
                  <c:v>1.3839379800270403E-2</c:v>
                </c:pt>
                <c:pt idx="47461">
                  <c:v>1.4444397687939545E-2</c:v>
                </c:pt>
                <c:pt idx="47462">
                  <c:v>1.2331830002796933E-2</c:v>
                </c:pt>
                <c:pt idx="47463">
                  <c:v>1.3650839368340535E-2</c:v>
                </c:pt>
                <c:pt idx="47464">
                  <c:v>1.2669193464247792E-2</c:v>
                </c:pt>
                <c:pt idx="47465">
                  <c:v>1.2901747608862322E-2</c:v>
                </c:pt>
                <c:pt idx="47466">
                  <c:v>1.3116082618965505E-2</c:v>
                </c:pt>
                <c:pt idx="47467">
                  <c:v>1.3471405535758412E-2</c:v>
                </c:pt>
                <c:pt idx="47468">
                  <c:v>1.4363522737176818E-2</c:v>
                </c:pt>
                <c:pt idx="47469">
                  <c:v>1.4263276003221002E-2</c:v>
                </c:pt>
                <c:pt idx="47470">
                  <c:v>1.3060887723602928E-2</c:v>
                </c:pt>
                <c:pt idx="47471">
                  <c:v>1.3869180148715847E-2</c:v>
                </c:pt>
                <c:pt idx="47472">
                  <c:v>1.2896350954220965E-2</c:v>
                </c:pt>
                <c:pt idx="47473">
                  <c:v>1.4928240696246653E-2</c:v>
                </c:pt>
                <c:pt idx="47474">
                  <c:v>1.3672719716801453E-2</c:v>
                </c:pt>
                <c:pt idx="47475">
                  <c:v>1.4605291870169781E-2</c:v>
                </c:pt>
                <c:pt idx="47476">
                  <c:v>1.373450464997366E-2</c:v>
                </c:pt>
                <c:pt idx="47477">
                  <c:v>1.3898591979265669E-2</c:v>
                </c:pt>
                <c:pt idx="47478">
                  <c:v>1.3444996784688072E-2</c:v>
                </c:pt>
                <c:pt idx="47479">
                  <c:v>1.3301846392638863E-2</c:v>
                </c:pt>
                <c:pt idx="47480">
                  <c:v>1.2665838272644874E-2</c:v>
                </c:pt>
                <c:pt idx="47481">
                  <c:v>1.3137746615382395E-2</c:v>
                </c:pt>
                <c:pt idx="47482">
                  <c:v>1.4284021550189607E-2</c:v>
                </c:pt>
                <c:pt idx="47483">
                  <c:v>1.3925271689241615E-2</c:v>
                </c:pt>
                <c:pt idx="47484">
                  <c:v>1.4231894610498994E-2</c:v>
                </c:pt>
                <c:pt idx="47485">
                  <c:v>1.3060630678298326E-2</c:v>
                </c:pt>
                <c:pt idx="47486">
                  <c:v>1.2045606061556564E-2</c:v>
                </c:pt>
                <c:pt idx="47487">
                  <c:v>1.3894491020018485E-2</c:v>
                </c:pt>
                <c:pt idx="47488">
                  <c:v>1.3540592787760488E-2</c:v>
                </c:pt>
                <c:pt idx="47489">
                  <c:v>1.3337029996579113E-2</c:v>
                </c:pt>
                <c:pt idx="47490">
                  <c:v>1.304515262974811E-2</c:v>
                </c:pt>
                <c:pt idx="47491">
                  <c:v>1.3105264163240348E-2</c:v>
                </c:pt>
                <c:pt idx="47492">
                  <c:v>1.46870775810586E-2</c:v>
                </c:pt>
                <c:pt idx="47493">
                  <c:v>1.2521234915987885E-2</c:v>
                </c:pt>
                <c:pt idx="47494">
                  <c:v>1.3387615000810442E-2</c:v>
                </c:pt>
                <c:pt idx="47495">
                  <c:v>1.3005404608205448E-2</c:v>
                </c:pt>
                <c:pt idx="47496">
                  <c:v>1.3019495888655593E-2</c:v>
                </c:pt>
                <c:pt idx="47497">
                  <c:v>1.3111244657382129E-2</c:v>
                </c:pt>
                <c:pt idx="47498">
                  <c:v>1.4553481516261582E-2</c:v>
                </c:pt>
                <c:pt idx="47499">
                  <c:v>1.3768037414973643E-2</c:v>
                </c:pt>
                <c:pt idx="47500">
                  <c:v>1.3347313272664661E-2</c:v>
                </c:pt>
                <c:pt idx="47501">
                  <c:v>1.3963083454570466E-2</c:v>
                </c:pt>
                <c:pt idx="47502">
                  <c:v>1.345467349803626E-2</c:v>
                </c:pt>
                <c:pt idx="47503">
                  <c:v>1.2222691848061379E-2</c:v>
                </c:pt>
                <c:pt idx="47504">
                  <c:v>1.354940640945819E-2</c:v>
                </c:pt>
                <c:pt idx="47505">
                  <c:v>1.5231950303606124E-2</c:v>
                </c:pt>
                <c:pt idx="47506">
                  <c:v>1.3988052896762195E-2</c:v>
                </c:pt>
                <c:pt idx="47507">
                  <c:v>1.3137235919314996E-2</c:v>
                </c:pt>
                <c:pt idx="47508">
                  <c:v>1.3495165468428527E-2</c:v>
                </c:pt>
                <c:pt idx="47509">
                  <c:v>1.6196538257014219E-2</c:v>
                </c:pt>
                <c:pt idx="47510">
                  <c:v>1.2193214646741817E-2</c:v>
                </c:pt>
                <c:pt idx="47511">
                  <c:v>1.3701432837211439E-2</c:v>
                </c:pt>
                <c:pt idx="47512">
                  <c:v>1.2623058356396969E-2</c:v>
                </c:pt>
                <c:pt idx="47513">
                  <c:v>1.3113453122832696E-2</c:v>
                </c:pt>
                <c:pt idx="47514">
                  <c:v>1.3715754603664695E-2</c:v>
                </c:pt>
                <c:pt idx="47515">
                  <c:v>1.3682616878002605E-2</c:v>
                </c:pt>
                <c:pt idx="47516">
                  <c:v>1.4018296869743081E-2</c:v>
                </c:pt>
                <c:pt idx="47517">
                  <c:v>1.28305730475358E-2</c:v>
                </c:pt>
                <c:pt idx="47518">
                  <c:v>1.3535176246458461E-2</c:v>
                </c:pt>
                <c:pt idx="47519">
                  <c:v>1.3289751989728411E-2</c:v>
                </c:pt>
                <c:pt idx="47520">
                  <c:v>1.3819258108341136E-2</c:v>
                </c:pt>
                <c:pt idx="47521">
                  <c:v>1.3173811889416307E-2</c:v>
                </c:pt>
                <c:pt idx="47522">
                  <c:v>1.3960525420332767E-2</c:v>
                </c:pt>
                <c:pt idx="47523">
                  <c:v>1.3480996154236435E-2</c:v>
                </c:pt>
                <c:pt idx="47524">
                  <c:v>1.4858335438898794E-2</c:v>
                </c:pt>
                <c:pt idx="47525">
                  <c:v>1.2306832182170201E-2</c:v>
                </c:pt>
                <c:pt idx="47526">
                  <c:v>1.3054231867396428E-2</c:v>
                </c:pt>
                <c:pt idx="47527">
                  <c:v>1.4450151926662666E-2</c:v>
                </c:pt>
                <c:pt idx="47528">
                  <c:v>1.3007757065859349E-2</c:v>
                </c:pt>
                <c:pt idx="47529">
                  <c:v>1.4655232204972659E-2</c:v>
                </c:pt>
                <c:pt idx="47530">
                  <c:v>1.399184551016858E-2</c:v>
                </c:pt>
                <c:pt idx="47531">
                  <c:v>1.3853220455846488E-2</c:v>
                </c:pt>
                <c:pt idx="47532">
                  <c:v>1.3128631736576647E-2</c:v>
                </c:pt>
                <c:pt idx="47533">
                  <c:v>1.3880970711536423E-2</c:v>
                </c:pt>
                <c:pt idx="47534">
                  <c:v>1.3171020550639354E-2</c:v>
                </c:pt>
                <c:pt idx="47535">
                  <c:v>1.4212955190126685E-2</c:v>
                </c:pt>
                <c:pt idx="47536">
                  <c:v>1.4210006658430637E-2</c:v>
                </c:pt>
                <c:pt idx="47537">
                  <c:v>1.3910216765576565E-2</c:v>
                </c:pt>
                <c:pt idx="47538">
                  <c:v>1.2343295661678766E-2</c:v>
                </c:pt>
                <c:pt idx="47539">
                  <c:v>1.3389160351374999E-2</c:v>
                </c:pt>
                <c:pt idx="47540">
                  <c:v>1.2925573691371168E-2</c:v>
                </c:pt>
                <c:pt idx="47541">
                  <c:v>1.318130966893313E-2</c:v>
                </c:pt>
                <c:pt idx="47542">
                  <c:v>1.2476642453211055E-2</c:v>
                </c:pt>
                <c:pt idx="47543">
                  <c:v>1.3737231285645383E-2</c:v>
                </c:pt>
                <c:pt idx="47544">
                  <c:v>1.3863048692460673E-2</c:v>
                </c:pt>
                <c:pt idx="47545">
                  <c:v>1.4397686243674697E-2</c:v>
                </c:pt>
                <c:pt idx="47546">
                  <c:v>1.5041724433054656E-2</c:v>
                </c:pt>
                <c:pt idx="47547">
                  <c:v>1.2810883266470252E-2</c:v>
                </c:pt>
                <c:pt idx="47548">
                  <c:v>1.3319038580682219E-2</c:v>
                </c:pt>
                <c:pt idx="47549">
                  <c:v>1.2217522652145683E-2</c:v>
                </c:pt>
                <c:pt idx="47550">
                  <c:v>1.2680776897666906E-2</c:v>
                </c:pt>
                <c:pt idx="47551">
                  <c:v>1.4040961917889448E-2</c:v>
                </c:pt>
                <c:pt idx="47552">
                  <c:v>1.45857405061985E-2</c:v>
                </c:pt>
                <c:pt idx="47553">
                  <c:v>1.3058744980251554E-2</c:v>
                </c:pt>
                <c:pt idx="47554">
                  <c:v>1.3149831033688933E-2</c:v>
                </c:pt>
                <c:pt idx="47555">
                  <c:v>1.3854071858089326E-2</c:v>
                </c:pt>
                <c:pt idx="47556">
                  <c:v>1.300890447316114E-2</c:v>
                </c:pt>
                <c:pt idx="47557">
                  <c:v>1.3578204041293519E-2</c:v>
                </c:pt>
                <c:pt idx="47558">
                  <c:v>1.3885600692139448E-2</c:v>
                </c:pt>
                <c:pt idx="47559">
                  <c:v>1.3040191534325613E-2</c:v>
                </c:pt>
                <c:pt idx="47560">
                  <c:v>1.496440320025879E-2</c:v>
                </c:pt>
                <c:pt idx="47561">
                  <c:v>1.403703528683326E-2</c:v>
                </c:pt>
                <c:pt idx="47562">
                  <c:v>1.3787185508551203E-2</c:v>
                </c:pt>
                <c:pt idx="47563">
                  <c:v>1.3238014490800218E-2</c:v>
                </c:pt>
                <c:pt idx="47564">
                  <c:v>1.3977425928448728E-2</c:v>
                </c:pt>
                <c:pt idx="47565">
                  <c:v>1.4042666909183552E-2</c:v>
                </c:pt>
                <c:pt idx="47566">
                  <c:v>1.4038636359009527E-2</c:v>
                </c:pt>
                <c:pt idx="47567">
                  <c:v>1.299164326579602E-2</c:v>
                </c:pt>
                <c:pt idx="47568">
                  <c:v>1.345076790678623E-2</c:v>
                </c:pt>
                <c:pt idx="47569">
                  <c:v>1.3655041160059323E-2</c:v>
                </c:pt>
                <c:pt idx="47570">
                  <c:v>1.4392159400094209E-2</c:v>
                </c:pt>
                <c:pt idx="47571">
                  <c:v>1.5401606798684988E-2</c:v>
                </c:pt>
                <c:pt idx="47572">
                  <c:v>1.4068421888070134E-2</c:v>
                </c:pt>
                <c:pt idx="47573">
                  <c:v>1.3291489337957272E-2</c:v>
                </c:pt>
                <c:pt idx="47574">
                  <c:v>1.3815009200458807E-2</c:v>
                </c:pt>
                <c:pt idx="47575">
                  <c:v>1.3662967748587145E-2</c:v>
                </c:pt>
                <c:pt idx="47576">
                  <c:v>1.3847359076435847E-2</c:v>
                </c:pt>
                <c:pt idx="47577">
                  <c:v>1.3485321830245188E-2</c:v>
                </c:pt>
                <c:pt idx="47578">
                  <c:v>1.313640062076007E-2</c:v>
                </c:pt>
                <c:pt idx="47579">
                  <c:v>1.2815696102236816E-2</c:v>
                </c:pt>
                <c:pt idx="47580">
                  <c:v>1.3476118396691413E-2</c:v>
                </c:pt>
                <c:pt idx="47581">
                  <c:v>1.5774214405723297E-2</c:v>
                </c:pt>
                <c:pt idx="47582">
                  <c:v>1.3415551494568906E-2</c:v>
                </c:pt>
                <c:pt idx="47583">
                  <c:v>1.344704655210348E-2</c:v>
                </c:pt>
                <c:pt idx="47584">
                  <c:v>1.4768297846034442E-2</c:v>
                </c:pt>
                <c:pt idx="47585">
                  <c:v>1.3588530484947476E-2</c:v>
                </c:pt>
                <c:pt idx="47586">
                  <c:v>1.3611265802909354E-2</c:v>
                </c:pt>
                <c:pt idx="47587">
                  <c:v>1.3378305644927946E-2</c:v>
                </c:pt>
                <c:pt idx="47588">
                  <c:v>1.2778453016173688E-2</c:v>
                </c:pt>
                <c:pt idx="47589">
                  <c:v>1.3441169545632941E-2</c:v>
                </c:pt>
                <c:pt idx="47590">
                  <c:v>1.4199074321045804E-2</c:v>
                </c:pt>
                <c:pt idx="47591">
                  <c:v>1.2325271884039004E-2</c:v>
                </c:pt>
                <c:pt idx="47592">
                  <c:v>1.457527397056416E-2</c:v>
                </c:pt>
                <c:pt idx="47593">
                  <c:v>1.3362861033028084E-2</c:v>
                </c:pt>
                <c:pt idx="47594">
                  <c:v>1.3567713870067949E-2</c:v>
                </c:pt>
                <c:pt idx="47595">
                  <c:v>1.4451525264001171E-2</c:v>
                </c:pt>
                <c:pt idx="47596">
                  <c:v>1.2158770549135001E-2</c:v>
                </c:pt>
                <c:pt idx="47597">
                  <c:v>1.3662275101765275E-2</c:v>
                </c:pt>
                <c:pt idx="47598">
                  <c:v>1.4336702486408632E-2</c:v>
                </c:pt>
                <c:pt idx="47599">
                  <c:v>1.3053304671637851E-2</c:v>
                </c:pt>
                <c:pt idx="47600">
                  <c:v>1.3319853408689278E-2</c:v>
                </c:pt>
                <c:pt idx="47601">
                  <c:v>1.5114090700274186E-2</c:v>
                </c:pt>
                <c:pt idx="47602">
                  <c:v>1.3887518941083024E-2</c:v>
                </c:pt>
                <c:pt idx="47603">
                  <c:v>1.7050517212562219E-2</c:v>
                </c:pt>
                <c:pt idx="47604">
                  <c:v>1.4327242570367681E-2</c:v>
                </c:pt>
                <c:pt idx="47605">
                  <c:v>1.4546147131619003E-2</c:v>
                </c:pt>
                <c:pt idx="47606">
                  <c:v>1.393856706395444E-2</c:v>
                </c:pt>
                <c:pt idx="47607">
                  <c:v>1.4260276978418047E-2</c:v>
                </c:pt>
                <c:pt idx="47608">
                  <c:v>1.3110942082011736E-2</c:v>
                </c:pt>
                <c:pt idx="47609">
                  <c:v>1.4778831880819472E-2</c:v>
                </c:pt>
                <c:pt idx="47610">
                  <c:v>1.4220075356514676E-2</c:v>
                </c:pt>
                <c:pt idx="47611">
                  <c:v>1.285140886343814E-2</c:v>
                </c:pt>
                <c:pt idx="47612">
                  <c:v>1.277269608419841E-2</c:v>
                </c:pt>
                <c:pt idx="47613">
                  <c:v>1.3076985189085552E-2</c:v>
                </c:pt>
                <c:pt idx="47614">
                  <c:v>1.2625543077861942E-2</c:v>
                </c:pt>
                <c:pt idx="47615">
                  <c:v>1.308435510345188E-2</c:v>
                </c:pt>
                <c:pt idx="47616">
                  <c:v>1.313312061974072E-2</c:v>
                </c:pt>
                <c:pt idx="47617">
                  <c:v>1.308271926819576E-2</c:v>
                </c:pt>
                <c:pt idx="47618">
                  <c:v>1.4959930701574779E-2</c:v>
                </c:pt>
                <c:pt idx="47619">
                  <c:v>1.2994943523963761E-2</c:v>
                </c:pt>
                <c:pt idx="47620">
                  <c:v>1.3710144734243319E-2</c:v>
                </c:pt>
                <c:pt idx="47621">
                  <c:v>1.3238241808707137E-2</c:v>
                </c:pt>
                <c:pt idx="47622">
                  <c:v>1.2925407462170701E-2</c:v>
                </c:pt>
                <c:pt idx="47623">
                  <c:v>1.3905307265604948E-2</c:v>
                </c:pt>
                <c:pt idx="47624">
                  <c:v>1.4840067034110904E-2</c:v>
                </c:pt>
                <c:pt idx="47625">
                  <c:v>1.3258187197989409E-2</c:v>
                </c:pt>
                <c:pt idx="47626">
                  <c:v>1.3689556907177351E-2</c:v>
                </c:pt>
                <c:pt idx="47627">
                  <c:v>1.632206242240308E-2</c:v>
                </c:pt>
                <c:pt idx="47628">
                  <c:v>1.3450517293042596E-2</c:v>
                </c:pt>
                <c:pt idx="47629">
                  <c:v>1.3347018345456882E-2</c:v>
                </c:pt>
                <c:pt idx="47630">
                  <c:v>1.5055106736508516E-2</c:v>
                </c:pt>
                <c:pt idx="47631">
                  <c:v>1.4150622216802881E-2</c:v>
                </c:pt>
                <c:pt idx="47632">
                  <c:v>1.2544468880934866E-2</c:v>
                </c:pt>
                <c:pt idx="47633">
                  <c:v>1.4098467634594439E-2</c:v>
                </c:pt>
                <c:pt idx="47634">
                  <c:v>1.3428216462138605E-2</c:v>
                </c:pt>
                <c:pt idx="47635">
                  <c:v>1.3575262437684584E-2</c:v>
                </c:pt>
                <c:pt idx="47636">
                  <c:v>1.3973126260606093E-2</c:v>
                </c:pt>
                <c:pt idx="47637">
                  <c:v>1.2865648803913707E-2</c:v>
                </c:pt>
                <c:pt idx="47638">
                  <c:v>1.2439307601423283E-2</c:v>
                </c:pt>
                <c:pt idx="47639">
                  <c:v>1.3371703904121294E-2</c:v>
                </c:pt>
                <c:pt idx="47640">
                  <c:v>1.3826239304882484E-2</c:v>
                </c:pt>
                <c:pt idx="47641">
                  <c:v>1.3049647971658673E-2</c:v>
                </c:pt>
                <c:pt idx="47642">
                  <c:v>1.4330019881303649E-2</c:v>
                </c:pt>
                <c:pt idx="47643">
                  <c:v>1.3793723577125466E-2</c:v>
                </c:pt>
                <c:pt idx="47644">
                  <c:v>1.4675449098321807E-2</c:v>
                </c:pt>
                <c:pt idx="47645">
                  <c:v>1.3053168624184427E-2</c:v>
                </c:pt>
                <c:pt idx="47646">
                  <c:v>1.348625648155621E-2</c:v>
                </c:pt>
                <c:pt idx="47647">
                  <c:v>1.3056270606198208E-2</c:v>
                </c:pt>
                <c:pt idx="47648">
                  <c:v>1.3913435267117701E-2</c:v>
                </c:pt>
                <c:pt idx="47649">
                  <c:v>1.3755421863354099E-2</c:v>
                </c:pt>
                <c:pt idx="47650">
                  <c:v>1.4025696266473273E-2</c:v>
                </c:pt>
                <c:pt idx="47651">
                  <c:v>1.2274982093557088E-2</c:v>
                </c:pt>
                <c:pt idx="47652">
                  <c:v>1.4673709655140721E-2</c:v>
                </c:pt>
                <c:pt idx="47653">
                  <c:v>1.4193486312220328E-2</c:v>
                </c:pt>
                <c:pt idx="47654">
                  <c:v>1.2829338348679803E-2</c:v>
                </c:pt>
                <c:pt idx="47655">
                  <c:v>1.3227572333202538E-2</c:v>
                </c:pt>
                <c:pt idx="47656">
                  <c:v>1.3788076482125725E-2</c:v>
                </c:pt>
                <c:pt idx="47657">
                  <c:v>1.3565323904193953E-2</c:v>
                </c:pt>
                <c:pt idx="47658">
                  <c:v>1.2921438923313842E-2</c:v>
                </c:pt>
                <c:pt idx="47659">
                  <c:v>1.306527936220574E-2</c:v>
                </c:pt>
                <c:pt idx="47660">
                  <c:v>1.2932858991737229E-2</c:v>
                </c:pt>
                <c:pt idx="47661">
                  <c:v>1.4816329054971171E-2</c:v>
                </c:pt>
                <c:pt idx="47662">
                  <c:v>1.5022800525883565E-2</c:v>
                </c:pt>
                <c:pt idx="47663">
                  <c:v>1.3890976750339569E-2</c:v>
                </c:pt>
                <c:pt idx="47664">
                  <c:v>1.4619925054859581E-2</c:v>
                </c:pt>
                <c:pt idx="47665">
                  <c:v>1.2629922222826625E-2</c:v>
                </c:pt>
                <c:pt idx="47666">
                  <c:v>1.3220835575585789E-2</c:v>
                </c:pt>
                <c:pt idx="47667">
                  <c:v>1.3771822054665634E-2</c:v>
                </c:pt>
                <c:pt idx="47668">
                  <c:v>1.2468214803880615E-2</c:v>
                </c:pt>
                <c:pt idx="47669">
                  <c:v>1.4120422703475676E-2</c:v>
                </c:pt>
                <c:pt idx="47670">
                  <c:v>1.2923606243665172E-2</c:v>
                </c:pt>
                <c:pt idx="47671">
                  <c:v>1.4527740179952221E-2</c:v>
                </c:pt>
                <c:pt idx="47672">
                  <c:v>1.3990767526257169E-2</c:v>
                </c:pt>
                <c:pt idx="47673">
                  <c:v>1.2592421751468165E-2</c:v>
                </c:pt>
                <c:pt idx="47674">
                  <c:v>1.4397919569484724E-2</c:v>
                </c:pt>
                <c:pt idx="47675">
                  <c:v>1.3458860418067651E-2</c:v>
                </c:pt>
                <c:pt idx="47676">
                  <c:v>1.378596884552457E-2</c:v>
                </c:pt>
                <c:pt idx="47677">
                  <c:v>1.4012786027764301E-2</c:v>
                </c:pt>
                <c:pt idx="47678">
                  <c:v>1.2687678086390753E-2</c:v>
                </c:pt>
                <c:pt idx="47679">
                  <c:v>1.3212077897624182E-2</c:v>
                </c:pt>
                <c:pt idx="47680">
                  <c:v>1.3593364587490638E-2</c:v>
                </c:pt>
                <c:pt idx="47681">
                  <c:v>1.3076902953130435E-2</c:v>
                </c:pt>
                <c:pt idx="47682">
                  <c:v>1.2964652338000891E-2</c:v>
                </c:pt>
                <c:pt idx="47683">
                  <c:v>1.3676521131885023E-2</c:v>
                </c:pt>
                <c:pt idx="47684">
                  <c:v>1.3813044346561748E-2</c:v>
                </c:pt>
                <c:pt idx="47685">
                  <c:v>1.2531622830792772E-2</c:v>
                </c:pt>
                <c:pt idx="47686">
                  <c:v>1.4422868331852254E-2</c:v>
                </c:pt>
                <c:pt idx="47687">
                  <c:v>1.6972986969610332E-2</c:v>
                </c:pt>
                <c:pt idx="47688">
                  <c:v>1.2950755622964388E-2</c:v>
                </c:pt>
                <c:pt idx="47689">
                  <c:v>1.4594216848172309E-2</c:v>
                </c:pt>
                <c:pt idx="47690">
                  <c:v>1.3565170422872693E-2</c:v>
                </c:pt>
                <c:pt idx="47691">
                  <c:v>1.3105234311547462E-2</c:v>
                </c:pt>
                <c:pt idx="47692">
                  <c:v>1.5384750028265693E-2</c:v>
                </c:pt>
                <c:pt idx="47693">
                  <c:v>1.3218143815512721E-2</c:v>
                </c:pt>
                <c:pt idx="47694">
                  <c:v>1.3795086311035997E-2</c:v>
                </c:pt>
                <c:pt idx="47695">
                  <c:v>1.3123897790766711E-2</c:v>
                </c:pt>
                <c:pt idx="47696">
                  <c:v>1.3933391360907202E-2</c:v>
                </c:pt>
                <c:pt idx="47697">
                  <c:v>1.4464679895478678E-2</c:v>
                </c:pt>
                <c:pt idx="47698">
                  <c:v>1.4189754894363082E-2</c:v>
                </c:pt>
                <c:pt idx="47699">
                  <c:v>1.405003025382672E-2</c:v>
                </c:pt>
                <c:pt idx="47700">
                  <c:v>1.3579470610320497E-2</c:v>
                </c:pt>
                <c:pt idx="47701">
                  <c:v>1.3353236178648349E-2</c:v>
                </c:pt>
                <c:pt idx="47702">
                  <c:v>1.3741845350448444E-2</c:v>
                </c:pt>
                <c:pt idx="47703">
                  <c:v>1.3832816272628157E-2</c:v>
                </c:pt>
                <c:pt idx="47704">
                  <c:v>1.2719074412751887E-2</c:v>
                </c:pt>
                <c:pt idx="47705">
                  <c:v>1.3638183398522762E-2</c:v>
                </c:pt>
                <c:pt idx="47706">
                  <c:v>1.5626331009486391E-2</c:v>
                </c:pt>
                <c:pt idx="47707">
                  <c:v>1.3534926394539924E-2</c:v>
                </c:pt>
                <c:pt idx="47708">
                  <c:v>1.4369054491399703E-2</c:v>
                </c:pt>
                <c:pt idx="47709">
                  <c:v>1.3502366666404706E-2</c:v>
                </c:pt>
                <c:pt idx="47710">
                  <c:v>1.3573709890878114E-2</c:v>
                </c:pt>
                <c:pt idx="47711">
                  <c:v>1.272710304082415E-2</c:v>
                </c:pt>
                <c:pt idx="47712">
                  <c:v>1.3144177206095318E-2</c:v>
                </c:pt>
                <c:pt idx="47713">
                  <c:v>1.3710794147856068E-2</c:v>
                </c:pt>
                <c:pt idx="47714">
                  <c:v>1.2687404565321641E-2</c:v>
                </c:pt>
                <c:pt idx="47715">
                  <c:v>1.4744607940549501E-2</c:v>
                </c:pt>
                <c:pt idx="47716">
                  <c:v>1.397109775945843E-2</c:v>
                </c:pt>
                <c:pt idx="47717">
                  <c:v>1.3789446069809769E-2</c:v>
                </c:pt>
                <c:pt idx="47718">
                  <c:v>1.3239759965300356E-2</c:v>
                </c:pt>
                <c:pt idx="47719">
                  <c:v>1.3604567001624547E-2</c:v>
                </c:pt>
                <c:pt idx="47720">
                  <c:v>1.297856430456335E-2</c:v>
                </c:pt>
                <c:pt idx="47721">
                  <c:v>1.301279326879691E-2</c:v>
                </c:pt>
                <c:pt idx="47722">
                  <c:v>1.3779049219271779E-2</c:v>
                </c:pt>
                <c:pt idx="47723">
                  <c:v>1.3406325299821662E-2</c:v>
                </c:pt>
                <c:pt idx="47724">
                  <c:v>1.4165604455258073E-2</c:v>
                </c:pt>
                <c:pt idx="47725">
                  <c:v>1.332204072487362E-2</c:v>
                </c:pt>
                <c:pt idx="47726">
                  <c:v>1.316448353983506E-2</c:v>
                </c:pt>
                <c:pt idx="47727">
                  <c:v>1.3913497732233396E-2</c:v>
                </c:pt>
                <c:pt idx="47728">
                  <c:v>1.3975561968273197E-2</c:v>
                </c:pt>
                <c:pt idx="47729">
                  <c:v>1.3539137027252535E-2</c:v>
                </c:pt>
                <c:pt idx="47730">
                  <c:v>1.3414256934887108E-2</c:v>
                </c:pt>
                <c:pt idx="47731">
                  <c:v>1.3180203234844359E-2</c:v>
                </c:pt>
                <c:pt idx="47732">
                  <c:v>1.3603415007375618E-2</c:v>
                </c:pt>
                <c:pt idx="47733">
                  <c:v>1.3241450578215476E-2</c:v>
                </c:pt>
                <c:pt idx="47734">
                  <c:v>1.3275118760659394E-2</c:v>
                </c:pt>
                <c:pt idx="47735">
                  <c:v>1.3317418255285225E-2</c:v>
                </c:pt>
                <c:pt idx="47736">
                  <c:v>1.4199298793091024E-2</c:v>
                </c:pt>
                <c:pt idx="47737">
                  <c:v>1.3514402878706309E-2</c:v>
                </c:pt>
                <c:pt idx="47738">
                  <c:v>1.3140241820934925E-2</c:v>
                </c:pt>
                <c:pt idx="47739">
                  <c:v>1.4285888836722995E-2</c:v>
                </c:pt>
                <c:pt idx="47740">
                  <c:v>1.376022354179398E-2</c:v>
                </c:pt>
                <c:pt idx="47741">
                  <c:v>1.2297794479445444E-2</c:v>
                </c:pt>
                <c:pt idx="47742">
                  <c:v>1.452763344661822E-2</c:v>
                </c:pt>
                <c:pt idx="47743">
                  <c:v>1.4839147776127029E-2</c:v>
                </c:pt>
                <c:pt idx="47744">
                  <c:v>1.3568472027290042E-2</c:v>
                </c:pt>
                <c:pt idx="47745">
                  <c:v>1.3992041060756756E-2</c:v>
                </c:pt>
                <c:pt idx="47746">
                  <c:v>1.3618746842425511E-2</c:v>
                </c:pt>
                <c:pt idx="47747">
                  <c:v>1.5769360588566355E-2</c:v>
                </c:pt>
                <c:pt idx="47748">
                  <c:v>1.3517274964364161E-2</c:v>
                </c:pt>
                <c:pt idx="47749">
                  <c:v>1.2661978054309408E-2</c:v>
                </c:pt>
                <c:pt idx="47750">
                  <c:v>1.321342499861447E-2</c:v>
                </c:pt>
                <c:pt idx="47751">
                  <c:v>1.2600344048013258E-2</c:v>
                </c:pt>
                <c:pt idx="47752">
                  <c:v>1.4536596603318843E-2</c:v>
                </c:pt>
                <c:pt idx="47753">
                  <c:v>1.3711422635037293E-2</c:v>
                </c:pt>
                <c:pt idx="47754">
                  <c:v>1.3738308093055157E-2</c:v>
                </c:pt>
                <c:pt idx="47755">
                  <c:v>1.3888173489802608E-2</c:v>
                </c:pt>
                <c:pt idx="47756">
                  <c:v>1.4515274438369558E-2</c:v>
                </c:pt>
                <c:pt idx="47757">
                  <c:v>1.4122117352571543E-2</c:v>
                </c:pt>
                <c:pt idx="47758">
                  <c:v>1.3696088034469955E-2</c:v>
                </c:pt>
                <c:pt idx="47759">
                  <c:v>1.4133893970798544E-2</c:v>
                </c:pt>
                <c:pt idx="47760">
                  <c:v>1.292554652352508E-2</c:v>
                </c:pt>
                <c:pt idx="47761">
                  <c:v>1.364986668305687E-2</c:v>
                </c:pt>
                <c:pt idx="47762">
                  <c:v>1.2395267998689402E-2</c:v>
                </c:pt>
                <c:pt idx="47763">
                  <c:v>1.3803601897999165E-2</c:v>
                </c:pt>
                <c:pt idx="47764">
                  <c:v>1.3410120007832654E-2</c:v>
                </c:pt>
                <c:pt idx="47765">
                  <c:v>1.2237687335819862E-2</c:v>
                </c:pt>
                <c:pt idx="47766">
                  <c:v>1.2366505538464226E-2</c:v>
                </c:pt>
                <c:pt idx="47767">
                  <c:v>1.3229325022402474E-2</c:v>
                </c:pt>
                <c:pt idx="47768">
                  <c:v>1.3985952548445162E-2</c:v>
                </c:pt>
                <c:pt idx="47769">
                  <c:v>1.421908397468182E-2</c:v>
                </c:pt>
                <c:pt idx="47770">
                  <c:v>1.2857583047782496E-2</c:v>
                </c:pt>
                <c:pt idx="47771">
                  <c:v>1.3378000359320671E-2</c:v>
                </c:pt>
                <c:pt idx="47772">
                  <c:v>1.3246513702406329E-2</c:v>
                </c:pt>
                <c:pt idx="47773">
                  <c:v>1.3353039541506179E-2</c:v>
                </c:pt>
                <c:pt idx="47774">
                  <c:v>1.4025963259007408E-2</c:v>
                </c:pt>
                <c:pt idx="47775">
                  <c:v>1.2368761134854318E-2</c:v>
                </c:pt>
                <c:pt idx="47776">
                  <c:v>1.4458967411590149E-2</c:v>
                </c:pt>
                <c:pt idx="47777">
                  <c:v>1.370711484654427E-2</c:v>
                </c:pt>
                <c:pt idx="47778">
                  <c:v>1.3820597948746549E-2</c:v>
                </c:pt>
                <c:pt idx="47779">
                  <c:v>1.2729954495310053E-2</c:v>
                </c:pt>
                <c:pt idx="47780">
                  <c:v>1.3639918172606425E-2</c:v>
                </c:pt>
                <c:pt idx="47781">
                  <c:v>1.3289093524052411E-2</c:v>
                </c:pt>
                <c:pt idx="47782">
                  <c:v>1.2615385762103921E-2</c:v>
                </c:pt>
                <c:pt idx="47783">
                  <c:v>1.5806258138865024E-2</c:v>
                </c:pt>
                <c:pt idx="47784">
                  <c:v>1.4651708702944593E-2</c:v>
                </c:pt>
                <c:pt idx="47785">
                  <c:v>1.268342452860995E-2</c:v>
                </c:pt>
                <c:pt idx="47786">
                  <c:v>1.4750749320412749E-2</c:v>
                </c:pt>
                <c:pt idx="47787">
                  <c:v>1.3185425130842364E-2</c:v>
                </c:pt>
                <c:pt idx="47788">
                  <c:v>1.3340950857534813E-2</c:v>
                </c:pt>
                <c:pt idx="47789">
                  <c:v>1.3739197157956908E-2</c:v>
                </c:pt>
                <c:pt idx="47790">
                  <c:v>1.3052417983307283E-2</c:v>
                </c:pt>
                <c:pt idx="47791">
                  <c:v>1.3559522565826928E-2</c:v>
                </c:pt>
                <c:pt idx="47792">
                  <c:v>1.3187642059384806E-2</c:v>
                </c:pt>
                <c:pt idx="47793">
                  <c:v>1.4302714382271781E-2</c:v>
                </c:pt>
                <c:pt idx="47794">
                  <c:v>1.329899973325818E-2</c:v>
                </c:pt>
                <c:pt idx="47795">
                  <c:v>1.421084736555854E-2</c:v>
                </c:pt>
                <c:pt idx="47796">
                  <c:v>1.3840663238566494E-2</c:v>
                </c:pt>
                <c:pt idx="47797">
                  <c:v>1.4959722211288634E-2</c:v>
                </c:pt>
                <c:pt idx="47798">
                  <c:v>1.3523492397833417E-2</c:v>
                </c:pt>
                <c:pt idx="47799">
                  <c:v>1.2620503769036451E-2</c:v>
                </c:pt>
                <c:pt idx="47800">
                  <c:v>1.4328230749675435E-2</c:v>
                </c:pt>
                <c:pt idx="47801">
                  <c:v>1.4093721003866713E-2</c:v>
                </c:pt>
                <c:pt idx="47802">
                  <c:v>1.332073565657858E-2</c:v>
                </c:pt>
                <c:pt idx="47803">
                  <c:v>1.3541651728488648E-2</c:v>
                </c:pt>
                <c:pt idx="47804">
                  <c:v>1.4141076389726174E-2</c:v>
                </c:pt>
                <c:pt idx="47805">
                  <c:v>1.2528767039694124E-2</c:v>
                </c:pt>
                <c:pt idx="47806">
                  <c:v>1.3408739803402046E-2</c:v>
                </c:pt>
                <c:pt idx="47807">
                  <c:v>1.3680392196507922E-2</c:v>
                </c:pt>
                <c:pt idx="47808">
                  <c:v>1.3172792105930005E-2</c:v>
                </c:pt>
                <c:pt idx="47809">
                  <c:v>1.3298471135349739E-2</c:v>
                </c:pt>
                <c:pt idx="47810">
                  <c:v>1.3732861235468689E-2</c:v>
                </c:pt>
                <c:pt idx="47811">
                  <c:v>1.5098794137869711E-2</c:v>
                </c:pt>
                <c:pt idx="47812">
                  <c:v>1.3643547161360606E-2</c:v>
                </c:pt>
                <c:pt idx="47813">
                  <c:v>1.3137905242769849E-2</c:v>
                </c:pt>
                <c:pt idx="47814">
                  <c:v>1.4964449904746603E-2</c:v>
                </c:pt>
                <c:pt idx="47815">
                  <c:v>1.4721934461147446E-2</c:v>
                </c:pt>
                <c:pt idx="47816">
                  <c:v>1.4545834611498545E-2</c:v>
                </c:pt>
                <c:pt idx="47817">
                  <c:v>1.3313011658087763E-2</c:v>
                </c:pt>
                <c:pt idx="47818">
                  <c:v>1.2974046187708529E-2</c:v>
                </c:pt>
                <c:pt idx="47819">
                  <c:v>1.3994498516283104E-2</c:v>
                </c:pt>
                <c:pt idx="47820">
                  <c:v>1.5959899562888111E-2</c:v>
                </c:pt>
                <c:pt idx="47821">
                  <c:v>1.3218177419960477E-2</c:v>
                </c:pt>
                <c:pt idx="47822">
                  <c:v>1.2492018147263466E-2</c:v>
                </c:pt>
                <c:pt idx="47823">
                  <c:v>1.4243582609777641E-2</c:v>
                </c:pt>
                <c:pt idx="47824">
                  <c:v>1.3581066190865776E-2</c:v>
                </c:pt>
                <c:pt idx="47825">
                  <c:v>1.3106459317516138E-2</c:v>
                </c:pt>
                <c:pt idx="47826">
                  <c:v>1.4289705670855369E-2</c:v>
                </c:pt>
                <c:pt idx="47827">
                  <c:v>1.3731856731042215E-2</c:v>
                </c:pt>
                <c:pt idx="47828">
                  <c:v>1.2437289949036551E-2</c:v>
                </c:pt>
                <c:pt idx="47829">
                  <c:v>1.5360203773210313E-2</c:v>
                </c:pt>
                <c:pt idx="47830">
                  <c:v>1.3415449268725481E-2</c:v>
                </c:pt>
                <c:pt idx="47831">
                  <c:v>1.4259474547216646E-2</c:v>
                </c:pt>
                <c:pt idx="47832">
                  <c:v>1.3897132092089209E-2</c:v>
                </c:pt>
                <c:pt idx="47833">
                  <c:v>1.2646515309493981E-2</c:v>
                </c:pt>
                <c:pt idx="47834">
                  <c:v>1.39991965202018E-2</c:v>
                </c:pt>
                <c:pt idx="47835">
                  <c:v>1.3682761125464361E-2</c:v>
                </c:pt>
                <c:pt idx="47836">
                  <c:v>1.3688631651697208E-2</c:v>
                </c:pt>
                <c:pt idx="47837">
                  <c:v>1.2693617894489253E-2</c:v>
                </c:pt>
                <c:pt idx="47838">
                  <c:v>1.4528095995536526E-2</c:v>
                </c:pt>
                <c:pt idx="47839">
                  <c:v>1.2250746764708918E-2</c:v>
                </c:pt>
                <c:pt idx="47840">
                  <c:v>1.3524436113764719E-2</c:v>
                </c:pt>
                <c:pt idx="47841">
                  <c:v>1.4434213764586711E-2</c:v>
                </c:pt>
                <c:pt idx="47842">
                  <c:v>1.3631615480409139E-2</c:v>
                </c:pt>
                <c:pt idx="47843">
                  <c:v>1.2129164551856171E-2</c:v>
                </c:pt>
                <c:pt idx="47844">
                  <c:v>1.3587306809701405E-2</c:v>
                </c:pt>
                <c:pt idx="47845">
                  <c:v>1.3700881188669857E-2</c:v>
                </c:pt>
                <c:pt idx="47846">
                  <c:v>1.3399404786138151E-2</c:v>
                </c:pt>
                <c:pt idx="47847">
                  <c:v>1.4172171679807785E-2</c:v>
                </c:pt>
                <c:pt idx="47848">
                  <c:v>1.3389168081873291E-2</c:v>
                </c:pt>
                <c:pt idx="47849">
                  <c:v>1.2099883299202439E-2</c:v>
                </c:pt>
                <c:pt idx="47850">
                  <c:v>1.4046252526892324E-2</c:v>
                </c:pt>
                <c:pt idx="47851">
                  <c:v>1.2105543585561688E-2</c:v>
                </c:pt>
                <c:pt idx="47852">
                  <c:v>1.3379536911799153E-2</c:v>
                </c:pt>
                <c:pt idx="47853">
                  <c:v>1.4348356025857862E-2</c:v>
                </c:pt>
                <c:pt idx="47854">
                  <c:v>1.4434816155683254E-2</c:v>
                </c:pt>
                <c:pt idx="47855">
                  <c:v>1.4283015726146063E-2</c:v>
                </c:pt>
                <c:pt idx="47856">
                  <c:v>1.3581444498049782E-2</c:v>
                </c:pt>
                <c:pt idx="47857">
                  <c:v>1.3784359985957222E-2</c:v>
                </c:pt>
                <c:pt idx="47858">
                  <c:v>1.3871600201416132E-2</c:v>
                </c:pt>
                <c:pt idx="47859">
                  <c:v>1.4216054628078815E-2</c:v>
                </c:pt>
                <c:pt idx="47860">
                  <c:v>1.2115377705199227E-2</c:v>
                </c:pt>
                <c:pt idx="47861">
                  <c:v>1.3819624383437024E-2</c:v>
                </c:pt>
                <c:pt idx="47862">
                  <c:v>1.4229912269332921E-2</c:v>
                </c:pt>
                <c:pt idx="47863">
                  <c:v>1.2735298427738557E-2</c:v>
                </c:pt>
                <c:pt idx="47864">
                  <c:v>1.3858506568096183E-2</c:v>
                </c:pt>
                <c:pt idx="47865">
                  <c:v>1.3505760533583423E-2</c:v>
                </c:pt>
                <c:pt idx="47866">
                  <c:v>1.2898826060784198E-2</c:v>
                </c:pt>
                <c:pt idx="47867">
                  <c:v>1.31880172608204E-2</c:v>
                </c:pt>
                <c:pt idx="47868">
                  <c:v>1.3309416960942042E-2</c:v>
                </c:pt>
                <c:pt idx="47869">
                  <c:v>1.2917076418062213E-2</c:v>
                </c:pt>
                <c:pt idx="47870">
                  <c:v>1.279188523781285E-2</c:v>
                </c:pt>
                <c:pt idx="47871">
                  <c:v>1.447935063955522E-2</c:v>
                </c:pt>
                <c:pt idx="47872">
                  <c:v>1.3196668055389892E-2</c:v>
                </c:pt>
                <c:pt idx="47873">
                  <c:v>1.2906787230611942E-2</c:v>
                </c:pt>
                <c:pt idx="47874">
                  <c:v>1.3961087623235646E-2</c:v>
                </c:pt>
                <c:pt idx="47875">
                  <c:v>1.4035849435736786E-2</c:v>
                </c:pt>
                <c:pt idx="47876">
                  <c:v>1.3070129839027424E-2</c:v>
                </c:pt>
                <c:pt idx="47877">
                  <c:v>1.4177492492121498E-2</c:v>
                </c:pt>
                <c:pt idx="47878">
                  <c:v>1.3264200948510267E-2</c:v>
                </c:pt>
                <c:pt idx="47879">
                  <c:v>1.2675422467963444E-2</c:v>
                </c:pt>
                <c:pt idx="47880">
                  <c:v>1.485966048076064E-2</c:v>
                </c:pt>
                <c:pt idx="47881">
                  <c:v>1.4863312987869101E-2</c:v>
                </c:pt>
                <c:pt idx="47882">
                  <c:v>1.3443378602177198E-2</c:v>
                </c:pt>
                <c:pt idx="47883">
                  <c:v>1.260153858356157E-2</c:v>
                </c:pt>
                <c:pt idx="47884">
                  <c:v>1.4452606532826231E-2</c:v>
                </c:pt>
                <c:pt idx="47885">
                  <c:v>1.3635788854509128E-2</c:v>
                </c:pt>
                <c:pt idx="47886">
                  <c:v>1.5030688441188175E-2</c:v>
                </c:pt>
                <c:pt idx="47887">
                  <c:v>1.2392723420454015E-2</c:v>
                </c:pt>
                <c:pt idx="47888">
                  <c:v>1.3398088707532051E-2</c:v>
                </c:pt>
                <c:pt idx="47889">
                  <c:v>1.3525356440326831E-2</c:v>
                </c:pt>
                <c:pt idx="47890">
                  <c:v>1.2804915947034434E-2</c:v>
                </c:pt>
                <c:pt idx="47891">
                  <c:v>1.4743036916957473E-2</c:v>
                </c:pt>
                <c:pt idx="47892">
                  <c:v>1.3321584280386569E-2</c:v>
                </c:pt>
                <c:pt idx="47893">
                  <c:v>1.3010571633842127E-2</c:v>
                </c:pt>
                <c:pt idx="47894">
                  <c:v>1.3733969220819786E-2</c:v>
                </c:pt>
                <c:pt idx="47895">
                  <c:v>1.2437427420764412E-2</c:v>
                </c:pt>
                <c:pt idx="47896">
                  <c:v>1.2821546653293773E-2</c:v>
                </c:pt>
                <c:pt idx="47897">
                  <c:v>1.353996891601106E-2</c:v>
                </c:pt>
                <c:pt idx="47898">
                  <c:v>1.4757649372387029E-2</c:v>
                </c:pt>
                <c:pt idx="47899">
                  <c:v>1.4930195907596285E-2</c:v>
                </c:pt>
                <c:pt idx="47900">
                  <c:v>1.3214988674519937E-2</c:v>
                </c:pt>
                <c:pt idx="47901">
                  <c:v>1.5622820627644921E-2</c:v>
                </c:pt>
                <c:pt idx="47902">
                  <c:v>1.5402864347654496E-2</c:v>
                </c:pt>
                <c:pt idx="47903">
                  <c:v>1.3373864833242538E-2</c:v>
                </c:pt>
                <c:pt idx="47904">
                  <c:v>1.4532514092691221E-2</c:v>
                </c:pt>
                <c:pt idx="47905">
                  <c:v>1.355576279387947E-2</c:v>
                </c:pt>
                <c:pt idx="47906">
                  <c:v>1.3035329608557694E-2</c:v>
                </c:pt>
                <c:pt idx="47907">
                  <c:v>1.3694228466338861E-2</c:v>
                </c:pt>
                <c:pt idx="47908">
                  <c:v>1.3631739521229773E-2</c:v>
                </c:pt>
                <c:pt idx="47909">
                  <c:v>1.3584062521556863E-2</c:v>
                </c:pt>
                <c:pt idx="47910">
                  <c:v>1.3663555217486367E-2</c:v>
                </c:pt>
                <c:pt idx="47911">
                  <c:v>1.3574374234910544E-2</c:v>
                </c:pt>
                <c:pt idx="47912">
                  <c:v>1.4166552886460142E-2</c:v>
                </c:pt>
                <c:pt idx="47913">
                  <c:v>1.3682813878276478E-2</c:v>
                </c:pt>
                <c:pt idx="47914">
                  <c:v>1.4330546273442379E-2</c:v>
                </c:pt>
                <c:pt idx="47915">
                  <c:v>1.3528122593822899E-2</c:v>
                </c:pt>
                <c:pt idx="47916">
                  <c:v>1.3367355320548842E-2</c:v>
                </c:pt>
                <c:pt idx="47917">
                  <c:v>1.325174625034046E-2</c:v>
                </c:pt>
                <c:pt idx="47918">
                  <c:v>1.5710315457423629E-2</c:v>
                </c:pt>
                <c:pt idx="47919">
                  <c:v>1.331598419632298E-2</c:v>
                </c:pt>
                <c:pt idx="47920">
                  <c:v>1.2635238378050981E-2</c:v>
                </c:pt>
                <c:pt idx="47921">
                  <c:v>1.4888345099629764E-2</c:v>
                </c:pt>
                <c:pt idx="47922">
                  <c:v>1.2682050514672529E-2</c:v>
                </c:pt>
                <c:pt idx="47923">
                  <c:v>1.4775129323287586E-2</c:v>
                </c:pt>
                <c:pt idx="47924">
                  <c:v>1.4123933106341989E-2</c:v>
                </c:pt>
                <c:pt idx="47925">
                  <c:v>1.3923620927195972E-2</c:v>
                </c:pt>
                <c:pt idx="47926">
                  <c:v>1.3007071213104314E-2</c:v>
                </c:pt>
                <c:pt idx="47927">
                  <c:v>1.4419724522367467E-2</c:v>
                </c:pt>
                <c:pt idx="47928">
                  <c:v>1.4991089546737621E-2</c:v>
                </c:pt>
                <c:pt idx="47929">
                  <c:v>1.4684480640756694E-2</c:v>
                </c:pt>
                <c:pt idx="47930">
                  <c:v>1.3516432053037162E-2</c:v>
                </c:pt>
                <c:pt idx="47931">
                  <c:v>1.3336702870569013E-2</c:v>
                </c:pt>
                <c:pt idx="47932">
                  <c:v>1.3881461608515687E-2</c:v>
                </c:pt>
                <c:pt idx="47933">
                  <c:v>1.2771685856527845E-2</c:v>
                </c:pt>
                <c:pt idx="47934">
                  <c:v>1.3043296954933899E-2</c:v>
                </c:pt>
                <c:pt idx="47935">
                  <c:v>1.2452512906491237E-2</c:v>
                </c:pt>
                <c:pt idx="47936">
                  <c:v>1.2800931307805071E-2</c:v>
                </c:pt>
                <c:pt idx="47937">
                  <c:v>1.3936675214107372E-2</c:v>
                </c:pt>
                <c:pt idx="47938">
                  <c:v>1.3697665950904251E-2</c:v>
                </c:pt>
                <c:pt idx="47939">
                  <c:v>1.3207139425603353E-2</c:v>
                </c:pt>
                <c:pt idx="47940">
                  <c:v>1.2965168953937921E-2</c:v>
                </c:pt>
                <c:pt idx="47941">
                  <c:v>1.4075413394685201E-2</c:v>
                </c:pt>
                <c:pt idx="47942">
                  <c:v>1.4643609182271346E-2</c:v>
                </c:pt>
                <c:pt idx="47943">
                  <c:v>1.4020496491369803E-2</c:v>
                </c:pt>
                <c:pt idx="47944">
                  <c:v>1.4501259000021884E-2</c:v>
                </c:pt>
                <c:pt idx="47945">
                  <c:v>1.4227205512188857E-2</c:v>
                </c:pt>
                <c:pt idx="47946">
                  <c:v>1.4686248036059668E-2</c:v>
                </c:pt>
                <c:pt idx="47947">
                  <c:v>1.2759493650495791E-2</c:v>
                </c:pt>
                <c:pt idx="47948">
                  <c:v>1.3266549562271425E-2</c:v>
                </c:pt>
                <c:pt idx="47949">
                  <c:v>1.2294911079023974E-2</c:v>
                </c:pt>
                <c:pt idx="47950">
                  <c:v>1.3430741075075369E-2</c:v>
                </c:pt>
                <c:pt idx="47951">
                  <c:v>1.410097759158317E-2</c:v>
                </c:pt>
                <c:pt idx="47952">
                  <c:v>1.3763485620310446E-2</c:v>
                </c:pt>
                <c:pt idx="47953">
                  <c:v>1.3410124209773526E-2</c:v>
                </c:pt>
                <c:pt idx="47954">
                  <c:v>1.2615514448758133E-2</c:v>
                </c:pt>
                <c:pt idx="47955">
                  <c:v>1.3050742810395652E-2</c:v>
                </c:pt>
                <c:pt idx="47956">
                  <c:v>1.3656618113998912E-2</c:v>
                </c:pt>
                <c:pt idx="47957">
                  <c:v>1.4604218115376462E-2</c:v>
                </c:pt>
                <c:pt idx="47958">
                  <c:v>1.4137218150360925E-2</c:v>
                </c:pt>
                <c:pt idx="47959">
                  <c:v>1.4057532813973305E-2</c:v>
                </c:pt>
                <c:pt idx="47960">
                  <c:v>1.2620241486147196E-2</c:v>
                </c:pt>
                <c:pt idx="47961">
                  <c:v>1.2863483848129761E-2</c:v>
                </c:pt>
                <c:pt idx="47962">
                  <c:v>1.2368534318185537E-2</c:v>
                </c:pt>
                <c:pt idx="47963">
                  <c:v>1.3842484074797762E-2</c:v>
                </c:pt>
                <c:pt idx="47964">
                  <c:v>1.4567762294316736E-2</c:v>
                </c:pt>
                <c:pt idx="47965">
                  <c:v>1.344685917884234E-2</c:v>
                </c:pt>
                <c:pt idx="47966">
                  <c:v>1.4603199142157134E-2</c:v>
                </c:pt>
                <c:pt idx="47967">
                  <c:v>1.3481661144810062E-2</c:v>
                </c:pt>
                <c:pt idx="47968">
                  <c:v>1.4290346330805014E-2</c:v>
                </c:pt>
                <c:pt idx="47969">
                  <c:v>1.3867543296418899E-2</c:v>
                </c:pt>
                <c:pt idx="47970">
                  <c:v>1.4059816151497904E-2</c:v>
                </c:pt>
                <c:pt idx="47971">
                  <c:v>1.3334345586062729E-2</c:v>
                </c:pt>
                <c:pt idx="47972">
                  <c:v>1.3241149105061004E-2</c:v>
                </c:pt>
                <c:pt idx="47973">
                  <c:v>1.3152916431289893E-2</c:v>
                </c:pt>
                <c:pt idx="47974">
                  <c:v>1.3690536027878236E-2</c:v>
                </c:pt>
                <c:pt idx="47975">
                  <c:v>1.4460349635999195E-2</c:v>
                </c:pt>
                <c:pt idx="47976">
                  <c:v>1.3225596805275701E-2</c:v>
                </c:pt>
                <c:pt idx="47977">
                  <c:v>1.40061178966242E-2</c:v>
                </c:pt>
                <c:pt idx="47978">
                  <c:v>1.4358047982414024E-2</c:v>
                </c:pt>
                <c:pt idx="47979">
                  <c:v>1.3852110728320632E-2</c:v>
                </c:pt>
                <c:pt idx="47980">
                  <c:v>1.515587438279779E-2</c:v>
                </c:pt>
                <c:pt idx="47981">
                  <c:v>1.2943324621633808E-2</c:v>
                </c:pt>
                <c:pt idx="47982">
                  <c:v>1.422971937764503E-2</c:v>
                </c:pt>
                <c:pt idx="47983">
                  <c:v>1.333266018318156E-2</c:v>
                </c:pt>
                <c:pt idx="47984">
                  <c:v>1.3397923097735605E-2</c:v>
                </c:pt>
                <c:pt idx="47985">
                  <c:v>1.5564766121641782E-2</c:v>
                </c:pt>
                <c:pt idx="47986">
                  <c:v>1.2923612656186538E-2</c:v>
                </c:pt>
                <c:pt idx="47987">
                  <c:v>1.2361761963243232E-2</c:v>
                </c:pt>
                <c:pt idx="47988">
                  <c:v>1.2578344330961305E-2</c:v>
                </c:pt>
                <c:pt idx="47989">
                  <c:v>1.3403025710349972E-2</c:v>
                </c:pt>
                <c:pt idx="47990">
                  <c:v>1.3443104939458496E-2</c:v>
                </c:pt>
                <c:pt idx="47991">
                  <c:v>1.4023378187685322E-2</c:v>
                </c:pt>
                <c:pt idx="47992">
                  <c:v>1.31624788839149E-2</c:v>
                </c:pt>
                <c:pt idx="47993">
                  <c:v>1.4191358739345631E-2</c:v>
                </c:pt>
                <c:pt idx="47994">
                  <c:v>1.3376875622349793E-2</c:v>
                </c:pt>
                <c:pt idx="47995">
                  <c:v>1.3967100738500635E-2</c:v>
                </c:pt>
                <c:pt idx="47996">
                  <c:v>1.4204813949839336E-2</c:v>
                </c:pt>
                <c:pt idx="47997">
                  <c:v>1.5007573554345748E-2</c:v>
                </c:pt>
                <c:pt idx="47998">
                  <c:v>1.3784304278657008E-2</c:v>
                </c:pt>
                <c:pt idx="47999">
                  <c:v>1.3525212241729935E-2</c:v>
                </c:pt>
                <c:pt idx="48000">
                  <c:v>1.2886602186468164E-2</c:v>
                </c:pt>
                <c:pt idx="48001">
                  <c:v>1.3749150456964026E-2</c:v>
                </c:pt>
                <c:pt idx="48002">
                  <c:v>1.4097526194709296E-2</c:v>
                </c:pt>
                <c:pt idx="48003">
                  <c:v>1.4514202829979226E-2</c:v>
                </c:pt>
                <c:pt idx="48004">
                  <c:v>1.3589625273090943E-2</c:v>
                </c:pt>
                <c:pt idx="48005">
                  <c:v>1.4336828151799938E-2</c:v>
                </c:pt>
                <c:pt idx="48006">
                  <c:v>1.3374539274395258E-2</c:v>
                </c:pt>
                <c:pt idx="48007">
                  <c:v>1.3481906172101495E-2</c:v>
                </c:pt>
                <c:pt idx="48008">
                  <c:v>1.3685937473466624E-2</c:v>
                </c:pt>
                <c:pt idx="48009">
                  <c:v>1.5103676919309996E-2</c:v>
                </c:pt>
                <c:pt idx="48010">
                  <c:v>1.3641546218045034E-2</c:v>
                </c:pt>
                <c:pt idx="48011">
                  <c:v>1.3906062175169024E-2</c:v>
                </c:pt>
                <c:pt idx="48012">
                  <c:v>1.4125817038304792E-2</c:v>
                </c:pt>
                <c:pt idx="48013">
                  <c:v>1.3402288986107088E-2</c:v>
                </c:pt>
                <c:pt idx="48014">
                  <c:v>1.4092626404015459E-2</c:v>
                </c:pt>
                <c:pt idx="48015">
                  <c:v>1.3692403433906432E-2</c:v>
                </c:pt>
                <c:pt idx="48016">
                  <c:v>1.3940962497471255E-2</c:v>
                </c:pt>
                <c:pt idx="48017">
                  <c:v>1.4122867048261401E-2</c:v>
                </c:pt>
                <c:pt idx="48018">
                  <c:v>1.4561522965367401E-2</c:v>
                </c:pt>
                <c:pt idx="48019">
                  <c:v>1.3601738185452641E-2</c:v>
                </c:pt>
                <c:pt idx="48020">
                  <c:v>1.3074647948238068E-2</c:v>
                </c:pt>
                <c:pt idx="48021">
                  <c:v>1.3798262731542695E-2</c:v>
                </c:pt>
                <c:pt idx="48022">
                  <c:v>1.4059887027816272E-2</c:v>
                </c:pt>
                <c:pt idx="48023">
                  <c:v>1.3945082902163336E-2</c:v>
                </c:pt>
                <c:pt idx="48024">
                  <c:v>1.4604870376624193E-2</c:v>
                </c:pt>
                <c:pt idx="48025">
                  <c:v>1.254823832333255E-2</c:v>
                </c:pt>
                <c:pt idx="48026">
                  <c:v>1.2952160069431437E-2</c:v>
                </c:pt>
                <c:pt idx="48027">
                  <c:v>1.3089690550229745E-2</c:v>
                </c:pt>
                <c:pt idx="48028">
                  <c:v>1.3226929230021205E-2</c:v>
                </c:pt>
                <c:pt idx="48029">
                  <c:v>1.3832023196917042E-2</c:v>
                </c:pt>
                <c:pt idx="48030">
                  <c:v>1.4796310973101835E-2</c:v>
                </c:pt>
                <c:pt idx="48031">
                  <c:v>1.4729579748404463E-2</c:v>
                </c:pt>
                <c:pt idx="48032">
                  <c:v>1.4144206414644934E-2</c:v>
                </c:pt>
                <c:pt idx="48033">
                  <c:v>1.4946285710560767E-2</c:v>
                </c:pt>
                <c:pt idx="48034">
                  <c:v>1.4381846582367795E-2</c:v>
                </c:pt>
                <c:pt idx="48035">
                  <c:v>1.311405037836099E-2</c:v>
                </c:pt>
                <c:pt idx="48036">
                  <c:v>1.4937776765583352E-2</c:v>
                </c:pt>
                <c:pt idx="48037">
                  <c:v>1.4581162939876817E-2</c:v>
                </c:pt>
                <c:pt idx="48038">
                  <c:v>1.5007936028097408E-2</c:v>
                </c:pt>
                <c:pt idx="48039">
                  <c:v>1.5615059834314183E-2</c:v>
                </c:pt>
                <c:pt idx="48040">
                  <c:v>1.2817859976758796E-2</c:v>
                </c:pt>
                <c:pt idx="48041">
                  <c:v>1.3755157243045936E-2</c:v>
                </c:pt>
                <c:pt idx="48042">
                  <c:v>1.2620736769193694E-2</c:v>
                </c:pt>
                <c:pt idx="48043">
                  <c:v>1.3281767741436214E-2</c:v>
                </c:pt>
                <c:pt idx="48044">
                  <c:v>1.4513085426209594E-2</c:v>
                </c:pt>
                <c:pt idx="48045">
                  <c:v>1.3055538055702334E-2</c:v>
                </c:pt>
                <c:pt idx="48046">
                  <c:v>1.3021592330788289E-2</c:v>
                </c:pt>
                <c:pt idx="48047">
                  <c:v>1.3381921591169603E-2</c:v>
                </c:pt>
                <c:pt idx="48048">
                  <c:v>1.3612360572976425E-2</c:v>
                </c:pt>
                <c:pt idx="48049">
                  <c:v>1.3704737534067611E-2</c:v>
                </c:pt>
                <c:pt idx="48050">
                  <c:v>1.2605176000353043E-2</c:v>
                </c:pt>
                <c:pt idx="48051">
                  <c:v>1.3616865462403597E-2</c:v>
                </c:pt>
                <c:pt idx="48052">
                  <c:v>1.343564904711479E-2</c:v>
                </c:pt>
                <c:pt idx="48053">
                  <c:v>1.2634284090763356E-2</c:v>
                </c:pt>
                <c:pt idx="48054">
                  <c:v>1.4029316901045988E-2</c:v>
                </c:pt>
                <c:pt idx="48055">
                  <c:v>1.3211115936025045E-2</c:v>
                </c:pt>
                <c:pt idx="48056">
                  <c:v>1.2731676332511587E-2</c:v>
                </c:pt>
                <c:pt idx="48057">
                  <c:v>1.3571332104727515E-2</c:v>
                </c:pt>
                <c:pt idx="48058">
                  <c:v>1.28018699970759E-2</c:v>
                </c:pt>
                <c:pt idx="48059">
                  <c:v>1.4033607960367765E-2</c:v>
                </c:pt>
                <c:pt idx="48060">
                  <c:v>1.3635379378316633E-2</c:v>
                </c:pt>
                <c:pt idx="48061">
                  <c:v>1.5272027450698533E-2</c:v>
                </c:pt>
                <c:pt idx="48062">
                  <c:v>1.4036292661078E-2</c:v>
                </c:pt>
                <c:pt idx="48063">
                  <c:v>1.3903122284667068E-2</c:v>
                </c:pt>
                <c:pt idx="48064">
                  <c:v>1.2462915118577573E-2</c:v>
                </c:pt>
                <c:pt idx="48065">
                  <c:v>1.3818234795627668E-2</c:v>
                </c:pt>
                <c:pt idx="48066">
                  <c:v>1.3244778560585549E-2</c:v>
                </c:pt>
                <c:pt idx="48067">
                  <c:v>1.4750720739657767E-2</c:v>
                </c:pt>
                <c:pt idx="48068">
                  <c:v>1.2997237621676608E-2</c:v>
                </c:pt>
                <c:pt idx="48069">
                  <c:v>1.4151245804040306E-2</c:v>
                </c:pt>
                <c:pt idx="48070">
                  <c:v>1.3554662477713326E-2</c:v>
                </c:pt>
                <c:pt idx="48071">
                  <c:v>1.3574284810088105E-2</c:v>
                </c:pt>
                <c:pt idx="48072">
                  <c:v>1.3387485245160433E-2</c:v>
                </c:pt>
                <c:pt idx="48073">
                  <c:v>1.2448977561486774E-2</c:v>
                </c:pt>
                <c:pt idx="48074">
                  <c:v>1.4437144255179278E-2</c:v>
                </c:pt>
                <c:pt idx="48075">
                  <c:v>1.3454814719251267E-2</c:v>
                </c:pt>
                <c:pt idx="48076">
                  <c:v>1.4154949511162218E-2</c:v>
                </c:pt>
                <c:pt idx="48077">
                  <c:v>1.2329875497390844E-2</c:v>
                </c:pt>
                <c:pt idx="48078">
                  <c:v>1.2711935810618838E-2</c:v>
                </c:pt>
                <c:pt idx="48079">
                  <c:v>1.2959871617428809E-2</c:v>
                </c:pt>
                <c:pt idx="48080">
                  <c:v>1.2663740051336626E-2</c:v>
                </c:pt>
                <c:pt idx="48081">
                  <c:v>1.3653001685747478E-2</c:v>
                </c:pt>
                <c:pt idx="48082">
                  <c:v>1.3550518007728411E-2</c:v>
                </c:pt>
                <c:pt idx="48083">
                  <c:v>1.364195774933045E-2</c:v>
                </c:pt>
                <c:pt idx="48084">
                  <c:v>1.5185478102588246E-2</c:v>
                </c:pt>
                <c:pt idx="48085">
                  <c:v>1.2248310175312294E-2</c:v>
                </c:pt>
                <c:pt idx="48086">
                  <c:v>1.3968049364866664E-2</c:v>
                </c:pt>
                <c:pt idx="48087">
                  <c:v>1.2464113082149375E-2</c:v>
                </c:pt>
                <c:pt idx="48088">
                  <c:v>1.540312002393859E-2</c:v>
                </c:pt>
                <c:pt idx="48089">
                  <c:v>1.3081321752258837E-2</c:v>
                </c:pt>
                <c:pt idx="48090">
                  <c:v>1.3273224394922963E-2</c:v>
                </c:pt>
                <c:pt idx="48091">
                  <c:v>1.248383264112766E-2</c:v>
                </c:pt>
                <c:pt idx="48092">
                  <c:v>1.2590963343380043E-2</c:v>
                </c:pt>
                <c:pt idx="48093">
                  <c:v>1.2539364159586128E-2</c:v>
                </c:pt>
                <c:pt idx="48094">
                  <c:v>1.4668199582483107E-2</c:v>
                </c:pt>
                <c:pt idx="48095">
                  <c:v>1.4118479354732561E-2</c:v>
                </c:pt>
                <c:pt idx="48096">
                  <c:v>1.3261100681103066E-2</c:v>
                </c:pt>
                <c:pt idx="48097">
                  <c:v>1.3071108123136613E-2</c:v>
                </c:pt>
                <c:pt idx="48098">
                  <c:v>1.5122043864680461E-2</c:v>
                </c:pt>
                <c:pt idx="48099">
                  <c:v>1.2431131233601317E-2</c:v>
                </c:pt>
                <c:pt idx="48100">
                  <c:v>1.3564707137525129E-2</c:v>
                </c:pt>
                <c:pt idx="48101">
                  <c:v>1.4247773744775675E-2</c:v>
                </c:pt>
                <c:pt idx="48102">
                  <c:v>1.4045082762444799E-2</c:v>
                </c:pt>
                <c:pt idx="48103">
                  <c:v>1.344343566625183E-2</c:v>
                </c:pt>
                <c:pt idx="48104">
                  <c:v>1.3927258831558962E-2</c:v>
                </c:pt>
                <c:pt idx="48105">
                  <c:v>1.3623606869581962E-2</c:v>
                </c:pt>
                <c:pt idx="48106">
                  <c:v>1.2882217417360892E-2</c:v>
                </c:pt>
                <c:pt idx="48107">
                  <c:v>1.3858119822072121E-2</c:v>
                </c:pt>
                <c:pt idx="48108">
                  <c:v>1.4589275454505645E-2</c:v>
                </c:pt>
                <c:pt idx="48109">
                  <c:v>1.3043631781741971E-2</c:v>
                </c:pt>
                <c:pt idx="48110">
                  <c:v>1.3390619949686305E-2</c:v>
                </c:pt>
                <c:pt idx="48111">
                  <c:v>1.3218637299608402E-2</c:v>
                </c:pt>
                <c:pt idx="48112">
                  <c:v>1.4903818419883749E-2</c:v>
                </c:pt>
                <c:pt idx="48113">
                  <c:v>1.431938260202565E-2</c:v>
                </c:pt>
                <c:pt idx="48114">
                  <c:v>1.3982087446961953E-2</c:v>
                </c:pt>
                <c:pt idx="48115">
                  <c:v>1.408975735502861E-2</c:v>
                </c:pt>
                <c:pt idx="48116">
                  <c:v>1.5927779675205003E-2</c:v>
                </c:pt>
                <c:pt idx="48117">
                  <c:v>1.2826121603895383E-2</c:v>
                </c:pt>
                <c:pt idx="48118">
                  <c:v>1.5871357498866489E-2</c:v>
                </c:pt>
                <c:pt idx="48119">
                  <c:v>1.449256805306867E-2</c:v>
                </c:pt>
                <c:pt idx="48120">
                  <c:v>1.2810275680848731E-2</c:v>
                </c:pt>
                <c:pt idx="48121">
                  <c:v>1.3682458534347446E-2</c:v>
                </c:pt>
                <c:pt idx="48122">
                  <c:v>1.2819183055218826E-2</c:v>
                </c:pt>
                <c:pt idx="48123">
                  <c:v>1.3891653551055634E-2</c:v>
                </c:pt>
                <c:pt idx="48124">
                  <c:v>1.3849587154710852E-2</c:v>
                </c:pt>
                <c:pt idx="48125">
                  <c:v>1.4022051142044266E-2</c:v>
                </c:pt>
                <c:pt idx="48126">
                  <c:v>1.3481719381338879E-2</c:v>
                </c:pt>
                <c:pt idx="48127">
                  <c:v>1.3888569136659123E-2</c:v>
                </c:pt>
                <c:pt idx="48128">
                  <c:v>1.4149811101782577E-2</c:v>
                </c:pt>
                <c:pt idx="48129">
                  <c:v>1.4623845349737763E-2</c:v>
                </c:pt>
                <c:pt idx="48130">
                  <c:v>1.4862613989531882E-2</c:v>
                </c:pt>
                <c:pt idx="48131">
                  <c:v>1.5487913305233596E-2</c:v>
                </c:pt>
                <c:pt idx="48132">
                  <c:v>1.3531857231335551E-2</c:v>
                </c:pt>
                <c:pt idx="48133">
                  <c:v>1.4206300681351617E-2</c:v>
                </c:pt>
                <c:pt idx="48134">
                  <c:v>1.4023003774384344E-2</c:v>
                </c:pt>
                <c:pt idx="48135">
                  <c:v>1.3606776840159937E-2</c:v>
                </c:pt>
                <c:pt idx="48136">
                  <c:v>1.3480448444170814E-2</c:v>
                </c:pt>
                <c:pt idx="48137">
                  <c:v>1.4618660372847765E-2</c:v>
                </c:pt>
                <c:pt idx="48138">
                  <c:v>1.3694945514675719E-2</c:v>
                </c:pt>
                <c:pt idx="48139">
                  <c:v>1.3719430695081398E-2</c:v>
                </c:pt>
                <c:pt idx="48140">
                  <c:v>1.41532782237137E-2</c:v>
                </c:pt>
                <c:pt idx="48141">
                  <c:v>1.322172489889682E-2</c:v>
                </c:pt>
                <c:pt idx="48142">
                  <c:v>1.3018782552966283E-2</c:v>
                </c:pt>
                <c:pt idx="48143">
                  <c:v>1.2773014754014128E-2</c:v>
                </c:pt>
                <c:pt idx="48144">
                  <c:v>1.2957207974853311E-2</c:v>
                </c:pt>
                <c:pt idx="48145">
                  <c:v>1.3289643307067438E-2</c:v>
                </c:pt>
                <c:pt idx="48146">
                  <c:v>1.4182561480873011E-2</c:v>
                </c:pt>
                <c:pt idx="48147">
                  <c:v>1.2736585557757961E-2</c:v>
                </c:pt>
                <c:pt idx="48148">
                  <c:v>1.3682224557182054E-2</c:v>
                </c:pt>
                <c:pt idx="48149">
                  <c:v>1.4449951384355246E-2</c:v>
                </c:pt>
                <c:pt idx="48150">
                  <c:v>1.2530073542693526E-2</c:v>
                </c:pt>
                <c:pt idx="48151">
                  <c:v>1.3099431839440812E-2</c:v>
                </c:pt>
                <c:pt idx="48152">
                  <c:v>1.4261434473725448E-2</c:v>
                </c:pt>
                <c:pt idx="48153">
                  <c:v>1.3102572416039465E-2</c:v>
                </c:pt>
                <c:pt idx="48154">
                  <c:v>1.2833404341631473E-2</c:v>
                </c:pt>
                <c:pt idx="48155">
                  <c:v>1.5253917008618577E-2</c:v>
                </c:pt>
                <c:pt idx="48156">
                  <c:v>1.3856138791409702E-2</c:v>
                </c:pt>
                <c:pt idx="48157">
                  <c:v>1.311048943318968E-2</c:v>
                </c:pt>
                <c:pt idx="48158">
                  <c:v>1.4367179630111434E-2</c:v>
                </c:pt>
                <c:pt idx="48159">
                  <c:v>1.2368566813305714E-2</c:v>
                </c:pt>
                <c:pt idx="48160">
                  <c:v>1.3310263104209527E-2</c:v>
                </c:pt>
                <c:pt idx="48161">
                  <c:v>1.4243147488373969E-2</c:v>
                </c:pt>
                <c:pt idx="48162">
                  <c:v>1.4268539071259431E-2</c:v>
                </c:pt>
                <c:pt idx="48163">
                  <c:v>1.5314432609901276E-2</c:v>
                </c:pt>
                <c:pt idx="48164">
                  <c:v>1.3276154508390146E-2</c:v>
                </c:pt>
                <c:pt idx="48165">
                  <c:v>1.275282847481321E-2</c:v>
                </c:pt>
                <c:pt idx="48166">
                  <c:v>1.3533982106082131E-2</c:v>
                </c:pt>
                <c:pt idx="48167">
                  <c:v>1.3204415143918905E-2</c:v>
                </c:pt>
                <c:pt idx="48168">
                  <c:v>1.364821207647245E-2</c:v>
                </c:pt>
                <c:pt idx="48169">
                  <c:v>1.3094220093422343E-2</c:v>
                </c:pt>
                <c:pt idx="48170">
                  <c:v>1.4803144861513393E-2</c:v>
                </c:pt>
                <c:pt idx="48171">
                  <c:v>1.4285871858396412E-2</c:v>
                </c:pt>
                <c:pt idx="48172">
                  <c:v>1.2790673982537712E-2</c:v>
                </c:pt>
                <c:pt idx="48173">
                  <c:v>1.3604851028083825E-2</c:v>
                </c:pt>
                <c:pt idx="48174">
                  <c:v>1.4629730071564585E-2</c:v>
                </c:pt>
                <c:pt idx="48175">
                  <c:v>1.2471898462467195E-2</c:v>
                </c:pt>
                <c:pt idx="48176">
                  <c:v>1.3871822182930618E-2</c:v>
                </c:pt>
                <c:pt idx="48177">
                  <c:v>1.3917872650307811E-2</c:v>
                </c:pt>
                <c:pt idx="48178">
                  <c:v>1.4525087346811858E-2</c:v>
                </c:pt>
                <c:pt idx="48179">
                  <c:v>1.5080227243574702E-2</c:v>
                </c:pt>
                <c:pt idx="48180">
                  <c:v>1.2548897407551374E-2</c:v>
                </c:pt>
                <c:pt idx="48181">
                  <c:v>1.3881878685355028E-2</c:v>
                </c:pt>
                <c:pt idx="48182">
                  <c:v>1.3786589931075901E-2</c:v>
                </c:pt>
                <c:pt idx="48183">
                  <c:v>1.3312576093807597E-2</c:v>
                </c:pt>
                <c:pt idx="48184">
                  <c:v>1.3026005149925135E-2</c:v>
                </c:pt>
                <c:pt idx="48185">
                  <c:v>1.3153493636685599E-2</c:v>
                </c:pt>
                <c:pt idx="48186">
                  <c:v>1.4708259835403015E-2</c:v>
                </c:pt>
                <c:pt idx="48187">
                  <c:v>1.2979743491880949E-2</c:v>
                </c:pt>
                <c:pt idx="48188">
                  <c:v>1.3969291275528104E-2</c:v>
                </c:pt>
                <c:pt idx="48189">
                  <c:v>1.4667055913999008E-2</c:v>
                </c:pt>
                <c:pt idx="48190">
                  <c:v>1.3453919039239407E-2</c:v>
                </c:pt>
                <c:pt idx="48191">
                  <c:v>1.3414151027814319E-2</c:v>
                </c:pt>
                <c:pt idx="48192">
                  <c:v>1.3908027457655127E-2</c:v>
                </c:pt>
                <c:pt idx="48193">
                  <c:v>1.3562682337573627E-2</c:v>
                </c:pt>
                <c:pt idx="48194">
                  <c:v>1.4472584295490537E-2</c:v>
                </c:pt>
                <c:pt idx="48195">
                  <c:v>1.4236365342737848E-2</c:v>
                </c:pt>
                <c:pt idx="48196">
                  <c:v>1.3256297238318929E-2</c:v>
                </c:pt>
                <c:pt idx="48197">
                  <c:v>1.3015646183998515E-2</c:v>
                </c:pt>
                <c:pt idx="48198">
                  <c:v>1.4002033839274801E-2</c:v>
                </c:pt>
                <c:pt idx="48199">
                  <c:v>1.3856034436067945E-2</c:v>
                </c:pt>
                <c:pt idx="48200">
                  <c:v>1.3642719791319606E-2</c:v>
                </c:pt>
                <c:pt idx="48201">
                  <c:v>1.3087288348963111E-2</c:v>
                </c:pt>
                <c:pt idx="48202">
                  <c:v>1.3425717247355045E-2</c:v>
                </c:pt>
                <c:pt idx="48203">
                  <c:v>1.3077949717173956E-2</c:v>
                </c:pt>
                <c:pt idx="48204">
                  <c:v>1.2179264528146501E-2</c:v>
                </c:pt>
                <c:pt idx="48205">
                  <c:v>1.3655389800157344E-2</c:v>
                </c:pt>
                <c:pt idx="48206">
                  <c:v>1.4031447438650761E-2</c:v>
                </c:pt>
                <c:pt idx="48207">
                  <c:v>1.4277142535412259E-2</c:v>
                </c:pt>
                <c:pt idx="48208">
                  <c:v>1.3579804066608614E-2</c:v>
                </c:pt>
                <c:pt idx="48209">
                  <c:v>1.2978131041608852E-2</c:v>
                </c:pt>
                <c:pt idx="48210">
                  <c:v>1.3658421312550028E-2</c:v>
                </c:pt>
                <c:pt idx="48211">
                  <c:v>1.3210765414415912E-2</c:v>
                </c:pt>
                <c:pt idx="48212">
                  <c:v>1.3892587021931793E-2</c:v>
                </c:pt>
                <c:pt idx="48213">
                  <c:v>1.2450532936215326E-2</c:v>
                </c:pt>
                <c:pt idx="48214">
                  <c:v>1.4198770141611559E-2</c:v>
                </c:pt>
                <c:pt idx="48215">
                  <c:v>1.3081269165700401E-2</c:v>
                </c:pt>
                <c:pt idx="48216">
                  <c:v>1.4763958926148998E-2</c:v>
                </c:pt>
                <c:pt idx="48217">
                  <c:v>1.3689831121782008E-2</c:v>
                </c:pt>
                <c:pt idx="48218">
                  <c:v>1.2854241149586169E-2</c:v>
                </c:pt>
                <c:pt idx="48219">
                  <c:v>1.4249422116192036E-2</c:v>
                </c:pt>
                <c:pt idx="48220">
                  <c:v>1.4703898327582673E-2</c:v>
                </c:pt>
                <c:pt idx="48221">
                  <c:v>1.3309887257384649E-2</c:v>
                </c:pt>
                <c:pt idx="48222">
                  <c:v>1.3045696871409829E-2</c:v>
                </c:pt>
                <c:pt idx="48223">
                  <c:v>1.3671905635910682E-2</c:v>
                </c:pt>
                <c:pt idx="48224">
                  <c:v>1.3903041057717322E-2</c:v>
                </c:pt>
                <c:pt idx="48225">
                  <c:v>1.4062733882411102E-2</c:v>
                </c:pt>
                <c:pt idx="48226">
                  <c:v>1.4372388916101061E-2</c:v>
                </c:pt>
                <c:pt idx="48227">
                  <c:v>1.3390310514632473E-2</c:v>
                </c:pt>
                <c:pt idx="48228">
                  <c:v>1.2943187374782098E-2</c:v>
                </c:pt>
                <c:pt idx="48229">
                  <c:v>1.3582870575708334E-2</c:v>
                </c:pt>
                <c:pt idx="48230">
                  <c:v>1.30526427041743E-2</c:v>
                </c:pt>
                <c:pt idx="48231">
                  <c:v>1.411593311632851E-2</c:v>
                </c:pt>
                <c:pt idx="48232">
                  <c:v>1.4295529329109765E-2</c:v>
                </c:pt>
                <c:pt idx="48233">
                  <c:v>1.383288294621721E-2</c:v>
                </c:pt>
                <c:pt idx="48234">
                  <c:v>1.3776529881418129E-2</c:v>
                </c:pt>
                <c:pt idx="48235">
                  <c:v>1.4494765373120659E-2</c:v>
                </c:pt>
                <c:pt idx="48236">
                  <c:v>1.4276534575554539E-2</c:v>
                </c:pt>
                <c:pt idx="48237">
                  <c:v>1.3564703115961958E-2</c:v>
                </c:pt>
                <c:pt idx="48238">
                  <c:v>1.2784312131558237E-2</c:v>
                </c:pt>
                <c:pt idx="48239">
                  <c:v>1.4238553765459605E-2</c:v>
                </c:pt>
                <c:pt idx="48240">
                  <c:v>1.4472205632274783E-2</c:v>
                </c:pt>
                <c:pt idx="48241">
                  <c:v>1.3484577256352187E-2</c:v>
                </c:pt>
                <c:pt idx="48242">
                  <c:v>1.485246976575081E-2</c:v>
                </c:pt>
                <c:pt idx="48243">
                  <c:v>1.3092257908172969E-2</c:v>
                </c:pt>
                <c:pt idx="48244">
                  <c:v>1.2729896629580142E-2</c:v>
                </c:pt>
                <c:pt idx="48245">
                  <c:v>1.3898219764763719E-2</c:v>
                </c:pt>
                <c:pt idx="48246">
                  <c:v>1.4228797807256638E-2</c:v>
                </c:pt>
                <c:pt idx="48247">
                  <c:v>1.4548746101089669E-2</c:v>
                </c:pt>
                <c:pt idx="48248">
                  <c:v>1.3068647145477385E-2</c:v>
                </c:pt>
                <c:pt idx="48249">
                  <c:v>1.2584018494924474E-2</c:v>
                </c:pt>
                <c:pt idx="48250">
                  <c:v>1.3070517668149522E-2</c:v>
                </c:pt>
                <c:pt idx="48251">
                  <c:v>1.5497525419633862E-2</c:v>
                </c:pt>
                <c:pt idx="48252">
                  <c:v>1.3134889145666181E-2</c:v>
                </c:pt>
                <c:pt idx="48253">
                  <c:v>1.4878072677362048E-2</c:v>
                </c:pt>
                <c:pt idx="48254">
                  <c:v>1.380383079571821E-2</c:v>
                </c:pt>
                <c:pt idx="48255">
                  <c:v>1.427030076002116E-2</c:v>
                </c:pt>
                <c:pt idx="48256">
                  <c:v>1.3681268270218991E-2</c:v>
                </c:pt>
                <c:pt idx="48257">
                  <c:v>1.5139573265225319E-2</c:v>
                </c:pt>
                <c:pt idx="48258">
                  <c:v>1.3300051918838221E-2</c:v>
                </c:pt>
                <c:pt idx="48259">
                  <c:v>1.4449947985967011E-2</c:v>
                </c:pt>
                <c:pt idx="48260">
                  <c:v>1.3904264678190257E-2</c:v>
                </c:pt>
                <c:pt idx="48261">
                  <c:v>1.3857515700897455E-2</c:v>
                </c:pt>
                <c:pt idx="48262">
                  <c:v>1.3203538743326691E-2</c:v>
                </c:pt>
                <c:pt idx="48263">
                  <c:v>1.3590192389255169E-2</c:v>
                </c:pt>
                <c:pt idx="48264">
                  <c:v>1.2469790284994104E-2</c:v>
                </c:pt>
                <c:pt idx="48265">
                  <c:v>1.3692857809297843E-2</c:v>
                </c:pt>
                <c:pt idx="48266">
                  <c:v>1.2565779391128705E-2</c:v>
                </c:pt>
                <c:pt idx="48267">
                  <c:v>1.3462336059947786E-2</c:v>
                </c:pt>
                <c:pt idx="48268">
                  <c:v>1.5160621261565548E-2</c:v>
                </c:pt>
                <c:pt idx="48269">
                  <c:v>1.3882447106186042E-2</c:v>
                </c:pt>
                <c:pt idx="48270">
                  <c:v>1.3078478189402993E-2</c:v>
                </c:pt>
                <c:pt idx="48271">
                  <c:v>1.3019446135757578E-2</c:v>
                </c:pt>
                <c:pt idx="48272">
                  <c:v>1.3909670581205883E-2</c:v>
                </c:pt>
                <c:pt idx="48273">
                  <c:v>1.418780096981387E-2</c:v>
                </c:pt>
                <c:pt idx="48274">
                  <c:v>1.4311752298209196E-2</c:v>
                </c:pt>
                <c:pt idx="48275">
                  <c:v>1.304189656188111E-2</c:v>
                </c:pt>
                <c:pt idx="48276">
                  <c:v>1.3566553168948448E-2</c:v>
                </c:pt>
                <c:pt idx="48277">
                  <c:v>1.476580571547711E-2</c:v>
                </c:pt>
                <c:pt idx="48278">
                  <c:v>1.3769856045778392E-2</c:v>
                </c:pt>
                <c:pt idx="48279">
                  <c:v>1.5838631854624075E-2</c:v>
                </c:pt>
                <c:pt idx="48280">
                  <c:v>1.3469769976874565E-2</c:v>
                </c:pt>
                <c:pt idx="48281">
                  <c:v>1.3980564110610711E-2</c:v>
                </c:pt>
                <c:pt idx="48282">
                  <c:v>1.3493539913878401E-2</c:v>
                </c:pt>
                <c:pt idx="48283">
                  <c:v>1.5704331092838756E-2</c:v>
                </c:pt>
                <c:pt idx="48284">
                  <c:v>1.4386297924156861E-2</c:v>
                </c:pt>
                <c:pt idx="48285">
                  <c:v>1.2730777166029572E-2</c:v>
                </c:pt>
                <c:pt idx="48286">
                  <c:v>1.5300617257380519E-2</c:v>
                </c:pt>
                <c:pt idx="48287">
                  <c:v>1.3616428586891955E-2</c:v>
                </c:pt>
                <c:pt idx="48288">
                  <c:v>1.2831272274487705E-2</c:v>
                </c:pt>
                <c:pt idx="48289">
                  <c:v>1.3988726808846856E-2</c:v>
                </c:pt>
                <c:pt idx="48290">
                  <c:v>1.4271869273411888E-2</c:v>
                </c:pt>
                <c:pt idx="48291">
                  <c:v>1.3581126677000928E-2</c:v>
                </c:pt>
                <c:pt idx="48292">
                  <c:v>1.4996953669161725E-2</c:v>
                </c:pt>
                <c:pt idx="48293">
                  <c:v>1.3989100939153148E-2</c:v>
                </c:pt>
                <c:pt idx="48294">
                  <c:v>1.312885007080441E-2</c:v>
                </c:pt>
                <c:pt idx="48295">
                  <c:v>1.2583437593742128E-2</c:v>
                </c:pt>
                <c:pt idx="48296">
                  <c:v>1.3407304383128713E-2</c:v>
                </c:pt>
                <c:pt idx="48297">
                  <c:v>1.2821501572575103E-2</c:v>
                </c:pt>
                <c:pt idx="48298">
                  <c:v>1.3142694965261293E-2</c:v>
                </c:pt>
                <c:pt idx="48299">
                  <c:v>1.2900456333773781E-2</c:v>
                </c:pt>
                <c:pt idx="48300">
                  <c:v>1.4088173891533962E-2</c:v>
                </c:pt>
                <c:pt idx="48301">
                  <c:v>1.3285551088651471E-2</c:v>
                </c:pt>
                <c:pt idx="48302">
                  <c:v>1.3037505330653176E-2</c:v>
                </c:pt>
                <c:pt idx="48303">
                  <c:v>1.2729485861112274E-2</c:v>
                </c:pt>
                <c:pt idx="48304">
                  <c:v>1.4692870929976324E-2</c:v>
                </c:pt>
                <c:pt idx="48305">
                  <c:v>1.3119655435824971E-2</c:v>
                </c:pt>
                <c:pt idx="48306">
                  <c:v>1.4129877837521676E-2</c:v>
                </c:pt>
                <c:pt idx="48307">
                  <c:v>1.4432390474925838E-2</c:v>
                </c:pt>
                <c:pt idx="48308">
                  <c:v>1.3429137664730634E-2</c:v>
                </c:pt>
                <c:pt idx="48309">
                  <c:v>1.4453961470621023E-2</c:v>
                </c:pt>
                <c:pt idx="48310">
                  <c:v>1.395474861189485E-2</c:v>
                </c:pt>
                <c:pt idx="48311">
                  <c:v>1.4028025323533961E-2</c:v>
                </c:pt>
                <c:pt idx="48312">
                  <c:v>1.4456462315261959E-2</c:v>
                </c:pt>
                <c:pt idx="48313">
                  <c:v>1.3603224249936116E-2</c:v>
                </c:pt>
                <c:pt idx="48314">
                  <c:v>1.2885034076258645E-2</c:v>
                </c:pt>
                <c:pt idx="48315">
                  <c:v>1.5012890820209662E-2</c:v>
                </c:pt>
                <c:pt idx="48316">
                  <c:v>1.3436892169286554E-2</c:v>
                </c:pt>
                <c:pt idx="48317">
                  <c:v>1.3216907407768725E-2</c:v>
                </c:pt>
                <c:pt idx="48318">
                  <c:v>1.4477950897881038E-2</c:v>
                </c:pt>
                <c:pt idx="48319">
                  <c:v>1.3384748656661984E-2</c:v>
                </c:pt>
                <c:pt idx="48320">
                  <c:v>1.3406098740659057E-2</c:v>
                </c:pt>
                <c:pt idx="48321">
                  <c:v>1.4605784026820863E-2</c:v>
                </c:pt>
                <c:pt idx="48322">
                  <c:v>1.3306537733251482E-2</c:v>
                </c:pt>
                <c:pt idx="48323">
                  <c:v>1.5173390165166037E-2</c:v>
                </c:pt>
                <c:pt idx="48324">
                  <c:v>1.2433959491206127E-2</c:v>
                </c:pt>
                <c:pt idx="48325">
                  <c:v>1.3501659192676558E-2</c:v>
                </c:pt>
                <c:pt idx="48326">
                  <c:v>1.5379024605459507E-2</c:v>
                </c:pt>
                <c:pt idx="48327">
                  <c:v>1.4829467881180778E-2</c:v>
                </c:pt>
                <c:pt idx="48328">
                  <c:v>1.4629103191279155E-2</c:v>
                </c:pt>
                <c:pt idx="48329">
                  <c:v>1.3802768674959776E-2</c:v>
                </c:pt>
                <c:pt idx="48330">
                  <c:v>1.3125141516750075E-2</c:v>
                </c:pt>
                <c:pt idx="48331">
                  <c:v>1.4679952634809063E-2</c:v>
                </c:pt>
                <c:pt idx="48332">
                  <c:v>1.3837441341288455E-2</c:v>
                </c:pt>
                <c:pt idx="48333">
                  <c:v>1.3225236477967178E-2</c:v>
                </c:pt>
                <c:pt idx="48334">
                  <c:v>1.3240909889169941E-2</c:v>
                </c:pt>
                <c:pt idx="48335">
                  <c:v>1.2817383684237882E-2</c:v>
                </c:pt>
                <c:pt idx="48336">
                  <c:v>1.2385063730501638E-2</c:v>
                </c:pt>
                <c:pt idx="48337">
                  <c:v>1.3601275383527619E-2</c:v>
                </c:pt>
                <c:pt idx="48338">
                  <c:v>1.369912811187142E-2</c:v>
                </c:pt>
                <c:pt idx="48339">
                  <c:v>1.3511908446671177E-2</c:v>
                </c:pt>
                <c:pt idx="48340">
                  <c:v>1.3080068895818987E-2</c:v>
                </c:pt>
                <c:pt idx="48341">
                  <c:v>1.384698013297603E-2</c:v>
                </c:pt>
                <c:pt idx="48342">
                  <c:v>1.4030048009339416E-2</c:v>
                </c:pt>
                <c:pt idx="48343">
                  <c:v>1.3759572955394771E-2</c:v>
                </c:pt>
                <c:pt idx="48344">
                  <c:v>1.3968827258240722E-2</c:v>
                </c:pt>
                <c:pt idx="48345">
                  <c:v>1.344374033111532E-2</c:v>
                </c:pt>
                <c:pt idx="48346">
                  <c:v>1.3086355070430291E-2</c:v>
                </c:pt>
                <c:pt idx="48347">
                  <c:v>1.4308113390234205E-2</c:v>
                </c:pt>
                <c:pt idx="48348">
                  <c:v>1.4457895253269872E-2</c:v>
                </c:pt>
                <c:pt idx="48349">
                  <c:v>1.4075388906506303E-2</c:v>
                </c:pt>
                <c:pt idx="48350">
                  <c:v>1.2914738059537514E-2</c:v>
                </c:pt>
                <c:pt idx="48351">
                  <c:v>1.5246700108939861E-2</c:v>
                </c:pt>
                <c:pt idx="48352">
                  <c:v>1.3363864467326443E-2</c:v>
                </c:pt>
                <c:pt idx="48353">
                  <c:v>1.2561829856396143E-2</c:v>
                </c:pt>
                <c:pt idx="48354">
                  <c:v>1.283426553158009E-2</c:v>
                </c:pt>
                <c:pt idx="48355">
                  <c:v>1.3445980929083926E-2</c:v>
                </c:pt>
                <c:pt idx="48356">
                  <c:v>1.3201706150866428E-2</c:v>
                </c:pt>
                <c:pt idx="48357">
                  <c:v>1.3338951772663768E-2</c:v>
                </c:pt>
                <c:pt idx="48358">
                  <c:v>1.4382275454093223E-2</c:v>
                </c:pt>
                <c:pt idx="48359">
                  <c:v>1.3948719438572389E-2</c:v>
                </c:pt>
                <c:pt idx="48360">
                  <c:v>1.4036611086402185E-2</c:v>
                </c:pt>
                <c:pt idx="48361">
                  <c:v>1.4634046756217781E-2</c:v>
                </c:pt>
                <c:pt idx="48362">
                  <c:v>1.393073527725106E-2</c:v>
                </c:pt>
                <c:pt idx="48363">
                  <c:v>1.3565541845266267E-2</c:v>
                </c:pt>
                <c:pt idx="48364">
                  <c:v>1.3377044546626422E-2</c:v>
                </c:pt>
                <c:pt idx="48365">
                  <c:v>1.3674482844433108E-2</c:v>
                </c:pt>
                <c:pt idx="48366">
                  <c:v>1.5297108841502089E-2</c:v>
                </c:pt>
                <c:pt idx="48367">
                  <c:v>1.4052507999193563E-2</c:v>
                </c:pt>
                <c:pt idx="48368">
                  <c:v>1.4238552868816255E-2</c:v>
                </c:pt>
                <c:pt idx="48369">
                  <c:v>1.2770459483124075E-2</c:v>
                </c:pt>
                <c:pt idx="48370">
                  <c:v>1.4782436778779903E-2</c:v>
                </c:pt>
                <c:pt idx="48371">
                  <c:v>1.3577547244464574E-2</c:v>
                </c:pt>
                <c:pt idx="48372">
                  <c:v>1.3543275194227546E-2</c:v>
                </c:pt>
                <c:pt idx="48373">
                  <c:v>1.3674357451700038E-2</c:v>
                </c:pt>
                <c:pt idx="48374">
                  <c:v>1.3980410645010632E-2</c:v>
                </c:pt>
                <c:pt idx="48375">
                  <c:v>1.3795163622997585E-2</c:v>
                </c:pt>
                <c:pt idx="48376">
                  <c:v>1.417892812787336E-2</c:v>
                </c:pt>
                <c:pt idx="48377">
                  <c:v>1.3369011396313718E-2</c:v>
                </c:pt>
                <c:pt idx="48378">
                  <c:v>1.2911281386124697E-2</c:v>
                </c:pt>
                <c:pt idx="48379">
                  <c:v>1.4497082174994054E-2</c:v>
                </c:pt>
                <c:pt idx="48380">
                  <c:v>1.3039648419028733E-2</c:v>
                </c:pt>
                <c:pt idx="48381">
                  <c:v>1.4932700592448736E-2</c:v>
                </c:pt>
                <c:pt idx="48382">
                  <c:v>1.4047652554391273E-2</c:v>
                </c:pt>
                <c:pt idx="48383">
                  <c:v>1.3695687986099513E-2</c:v>
                </c:pt>
                <c:pt idx="48384">
                  <c:v>1.3646011174958703E-2</c:v>
                </c:pt>
                <c:pt idx="48385">
                  <c:v>1.349941463547963E-2</c:v>
                </c:pt>
                <c:pt idx="48386">
                  <c:v>1.2372837515173457E-2</c:v>
                </c:pt>
                <c:pt idx="48387">
                  <c:v>1.5060181462829796E-2</c:v>
                </c:pt>
                <c:pt idx="48388">
                  <c:v>1.2816558887621793E-2</c:v>
                </c:pt>
                <c:pt idx="48389">
                  <c:v>1.3599459420869492E-2</c:v>
                </c:pt>
                <c:pt idx="48390">
                  <c:v>1.318886830756643E-2</c:v>
                </c:pt>
                <c:pt idx="48391">
                  <c:v>1.4910536663156849E-2</c:v>
                </c:pt>
                <c:pt idx="48392">
                  <c:v>1.4151177456951877E-2</c:v>
                </c:pt>
                <c:pt idx="48393">
                  <c:v>1.2975673816117477E-2</c:v>
                </c:pt>
                <c:pt idx="48394">
                  <c:v>1.4746585823538133E-2</c:v>
                </c:pt>
                <c:pt idx="48395">
                  <c:v>1.2478236589418405E-2</c:v>
                </c:pt>
                <c:pt idx="48396">
                  <c:v>1.2921910309966004E-2</c:v>
                </c:pt>
                <c:pt idx="48397">
                  <c:v>1.3047249436973949E-2</c:v>
                </c:pt>
                <c:pt idx="48398">
                  <c:v>1.37733255140695E-2</c:v>
                </c:pt>
                <c:pt idx="48399">
                  <c:v>1.3086115595477956E-2</c:v>
                </c:pt>
                <c:pt idx="48400">
                  <c:v>1.332771097788419E-2</c:v>
                </c:pt>
                <c:pt idx="48401">
                  <c:v>1.2961555199803942E-2</c:v>
                </c:pt>
                <c:pt idx="48402">
                  <c:v>1.3589211612699555E-2</c:v>
                </c:pt>
                <c:pt idx="48403">
                  <c:v>1.3351285318590872E-2</c:v>
                </c:pt>
                <c:pt idx="48404">
                  <c:v>1.2924030350635307E-2</c:v>
                </c:pt>
                <c:pt idx="48405">
                  <c:v>1.3247780792211915E-2</c:v>
                </c:pt>
                <c:pt idx="48406">
                  <c:v>1.423068281697947E-2</c:v>
                </c:pt>
                <c:pt idx="48407">
                  <c:v>1.3854198523648293E-2</c:v>
                </c:pt>
                <c:pt idx="48408">
                  <c:v>1.4013352941960577E-2</c:v>
                </c:pt>
                <c:pt idx="48409">
                  <c:v>1.4257359730634262E-2</c:v>
                </c:pt>
                <c:pt idx="48410">
                  <c:v>1.3275785412133419E-2</c:v>
                </c:pt>
                <c:pt idx="48411">
                  <c:v>1.3777691657763519E-2</c:v>
                </c:pt>
                <c:pt idx="48412">
                  <c:v>1.3723483939005838E-2</c:v>
                </c:pt>
                <c:pt idx="48413">
                  <c:v>1.3483091301362144E-2</c:v>
                </c:pt>
                <c:pt idx="48414">
                  <c:v>1.4809624547409419E-2</c:v>
                </c:pt>
                <c:pt idx="48415">
                  <c:v>1.3226293796825602E-2</c:v>
                </c:pt>
                <c:pt idx="48416">
                  <c:v>1.3791818259093905E-2</c:v>
                </c:pt>
                <c:pt idx="48417">
                  <c:v>1.4805649499995448E-2</c:v>
                </c:pt>
                <c:pt idx="48418">
                  <c:v>1.264493091624991E-2</c:v>
                </c:pt>
                <c:pt idx="48419">
                  <c:v>1.3346472865843189E-2</c:v>
                </c:pt>
                <c:pt idx="48420">
                  <c:v>1.4863379219782844E-2</c:v>
                </c:pt>
                <c:pt idx="48421">
                  <c:v>1.261003855821481E-2</c:v>
                </c:pt>
                <c:pt idx="48422">
                  <c:v>1.4341047153014057E-2</c:v>
                </c:pt>
                <c:pt idx="48423">
                  <c:v>1.5450972056180772E-2</c:v>
                </c:pt>
                <c:pt idx="48424">
                  <c:v>1.3120435565307511E-2</c:v>
                </c:pt>
                <c:pt idx="48425">
                  <c:v>1.3371290496299667E-2</c:v>
                </c:pt>
                <c:pt idx="48426">
                  <c:v>1.3603944246578245E-2</c:v>
                </c:pt>
                <c:pt idx="48427">
                  <c:v>1.2607249698328467E-2</c:v>
                </c:pt>
                <c:pt idx="48428">
                  <c:v>1.2135698205022681E-2</c:v>
                </c:pt>
                <c:pt idx="48429">
                  <c:v>1.404202149236598E-2</c:v>
                </c:pt>
                <c:pt idx="48430">
                  <c:v>1.374195809111989E-2</c:v>
                </c:pt>
                <c:pt idx="48431">
                  <c:v>1.2212314828846216E-2</c:v>
                </c:pt>
                <c:pt idx="48432">
                  <c:v>1.2673976190673831E-2</c:v>
                </c:pt>
                <c:pt idx="48433">
                  <c:v>1.3282533076393318E-2</c:v>
                </c:pt>
                <c:pt idx="48434">
                  <c:v>1.3984873406502861E-2</c:v>
                </c:pt>
                <c:pt idx="48435">
                  <c:v>1.2918803140462742E-2</c:v>
                </c:pt>
                <c:pt idx="48436">
                  <c:v>1.4318174689666896E-2</c:v>
                </c:pt>
                <c:pt idx="48437">
                  <c:v>1.2884805425007121E-2</c:v>
                </c:pt>
                <c:pt idx="48438">
                  <c:v>1.4019951930887519E-2</c:v>
                </c:pt>
                <c:pt idx="48439">
                  <c:v>1.3747640478160544E-2</c:v>
                </c:pt>
                <c:pt idx="48440">
                  <c:v>1.4384483009202803E-2</c:v>
                </c:pt>
                <c:pt idx="48441">
                  <c:v>1.2996175765192223E-2</c:v>
                </c:pt>
                <c:pt idx="48442">
                  <c:v>1.2954039545478545E-2</c:v>
                </c:pt>
                <c:pt idx="48443">
                  <c:v>1.3465903993462904E-2</c:v>
                </c:pt>
                <c:pt idx="48444">
                  <c:v>1.352154841817306E-2</c:v>
                </c:pt>
                <c:pt idx="48445">
                  <c:v>1.4605433685418275E-2</c:v>
                </c:pt>
                <c:pt idx="48446">
                  <c:v>1.4284001307830183E-2</c:v>
                </c:pt>
                <c:pt idx="48447">
                  <c:v>1.3367061427896813E-2</c:v>
                </c:pt>
                <c:pt idx="48448">
                  <c:v>1.295483882969722E-2</c:v>
                </c:pt>
                <c:pt idx="48449">
                  <c:v>1.3501009493155386E-2</c:v>
                </c:pt>
                <c:pt idx="48450">
                  <c:v>1.3747147612183139E-2</c:v>
                </c:pt>
                <c:pt idx="48451">
                  <c:v>1.2127097049954332E-2</c:v>
                </c:pt>
                <c:pt idx="48452">
                  <c:v>1.5050163791528678E-2</c:v>
                </c:pt>
                <c:pt idx="48453">
                  <c:v>1.3362934238236049E-2</c:v>
                </c:pt>
                <c:pt idx="48454">
                  <c:v>1.4160232898212621E-2</c:v>
                </c:pt>
                <c:pt idx="48455">
                  <c:v>1.4098026190696921E-2</c:v>
                </c:pt>
                <c:pt idx="48456">
                  <c:v>1.3019335961907368E-2</c:v>
                </c:pt>
                <c:pt idx="48457">
                  <c:v>1.4609348966342414E-2</c:v>
                </c:pt>
                <c:pt idx="48458">
                  <c:v>1.3954190991795493E-2</c:v>
                </c:pt>
                <c:pt idx="48459">
                  <c:v>1.2976270822476139E-2</c:v>
                </c:pt>
                <c:pt idx="48460">
                  <c:v>1.3739241514780648E-2</c:v>
                </c:pt>
                <c:pt idx="48461">
                  <c:v>1.3494433476100919E-2</c:v>
                </c:pt>
                <c:pt idx="48462">
                  <c:v>1.3556631424559248E-2</c:v>
                </c:pt>
                <c:pt idx="48463">
                  <c:v>1.447139200215517E-2</c:v>
                </c:pt>
                <c:pt idx="48464">
                  <c:v>1.2259300297283254E-2</c:v>
                </c:pt>
                <c:pt idx="48465">
                  <c:v>1.3950477068142954E-2</c:v>
                </c:pt>
                <c:pt idx="48466">
                  <c:v>1.2565722165855926E-2</c:v>
                </c:pt>
                <c:pt idx="48467">
                  <c:v>1.4523862296038543E-2</c:v>
                </c:pt>
                <c:pt idx="48468">
                  <c:v>1.3224610485833592E-2</c:v>
                </c:pt>
                <c:pt idx="48469">
                  <c:v>1.3880337109902698E-2</c:v>
                </c:pt>
                <c:pt idx="48470">
                  <c:v>1.3886107332745061E-2</c:v>
                </c:pt>
                <c:pt idx="48471">
                  <c:v>1.4220962762635108E-2</c:v>
                </c:pt>
                <c:pt idx="48472">
                  <c:v>1.2708460371660665E-2</c:v>
                </c:pt>
                <c:pt idx="48473">
                  <c:v>1.422202929543828E-2</c:v>
                </c:pt>
                <c:pt idx="48474">
                  <c:v>1.3636132414700993E-2</c:v>
                </c:pt>
                <c:pt idx="48475">
                  <c:v>1.3356750077600295E-2</c:v>
                </c:pt>
                <c:pt idx="48476">
                  <c:v>1.2746843881417546E-2</c:v>
                </c:pt>
                <c:pt idx="48477">
                  <c:v>1.4124393315844313E-2</c:v>
                </c:pt>
                <c:pt idx="48478">
                  <c:v>1.4295506777131784E-2</c:v>
                </c:pt>
                <c:pt idx="48479">
                  <c:v>1.2973354194539424E-2</c:v>
                </c:pt>
                <c:pt idx="48480">
                  <c:v>1.3983764409529401E-2</c:v>
                </c:pt>
                <c:pt idx="48481">
                  <c:v>1.3415699929186066E-2</c:v>
                </c:pt>
                <c:pt idx="48482">
                  <c:v>1.3812354636047425E-2</c:v>
                </c:pt>
                <c:pt idx="48483">
                  <c:v>1.1854399233432667E-2</c:v>
                </c:pt>
                <c:pt idx="48484">
                  <c:v>1.364315262752033E-2</c:v>
                </c:pt>
                <c:pt idx="48485">
                  <c:v>1.4006568813503003E-2</c:v>
                </c:pt>
                <c:pt idx="48486">
                  <c:v>1.4457806402656318E-2</c:v>
                </c:pt>
                <c:pt idx="48487">
                  <c:v>1.3744629291755918E-2</c:v>
                </c:pt>
                <c:pt idx="48488">
                  <c:v>1.3384099925331331E-2</c:v>
                </c:pt>
                <c:pt idx="48489">
                  <c:v>1.2886961643157325E-2</c:v>
                </c:pt>
                <c:pt idx="48490">
                  <c:v>1.3129280159972829E-2</c:v>
                </c:pt>
                <c:pt idx="48491">
                  <c:v>1.3909326387636102E-2</c:v>
                </c:pt>
                <c:pt idx="48492">
                  <c:v>1.3983301987196621E-2</c:v>
                </c:pt>
                <c:pt idx="48493">
                  <c:v>1.3270459482925646E-2</c:v>
                </c:pt>
                <c:pt idx="48494">
                  <c:v>1.3072028906713518E-2</c:v>
                </c:pt>
                <c:pt idx="48495">
                  <c:v>1.3886608467000763E-2</c:v>
                </c:pt>
                <c:pt idx="48496">
                  <c:v>1.3588725282848607E-2</c:v>
                </c:pt>
                <c:pt idx="48497">
                  <c:v>1.3092790907692083E-2</c:v>
                </c:pt>
                <c:pt idx="48498">
                  <c:v>1.2998250418512484E-2</c:v>
                </c:pt>
                <c:pt idx="48499">
                  <c:v>1.3315810055889553E-2</c:v>
                </c:pt>
                <c:pt idx="48500">
                  <c:v>1.3633517558591293E-2</c:v>
                </c:pt>
                <c:pt idx="48501">
                  <c:v>1.3588151463904279E-2</c:v>
                </c:pt>
                <c:pt idx="48502">
                  <c:v>1.361725836484024E-2</c:v>
                </c:pt>
                <c:pt idx="48503">
                  <c:v>1.3766259613457548E-2</c:v>
                </c:pt>
                <c:pt idx="48504">
                  <c:v>1.3537890399684619E-2</c:v>
                </c:pt>
                <c:pt idx="48505">
                  <c:v>1.3971414430811784E-2</c:v>
                </c:pt>
                <c:pt idx="48506">
                  <c:v>1.3451031711028381E-2</c:v>
                </c:pt>
                <c:pt idx="48507">
                  <c:v>1.2972046918782988E-2</c:v>
                </c:pt>
                <c:pt idx="48508">
                  <c:v>1.3273580730673126E-2</c:v>
                </c:pt>
                <c:pt idx="48509">
                  <c:v>1.3913791492149958E-2</c:v>
                </c:pt>
                <c:pt idx="48510">
                  <c:v>1.5279156519649489E-2</c:v>
                </c:pt>
                <c:pt idx="48511">
                  <c:v>1.3898865708631289E-2</c:v>
                </c:pt>
                <c:pt idx="48512">
                  <c:v>1.5107724505858327E-2</c:v>
                </c:pt>
                <c:pt idx="48513">
                  <c:v>1.4271551904772998E-2</c:v>
                </c:pt>
                <c:pt idx="48514">
                  <c:v>1.3315664756844967E-2</c:v>
                </c:pt>
                <c:pt idx="48515">
                  <c:v>1.2871670478171345E-2</c:v>
                </c:pt>
                <c:pt idx="48516">
                  <c:v>1.4545557176894597E-2</c:v>
                </c:pt>
                <c:pt idx="48517">
                  <c:v>1.4559936039753309E-2</c:v>
                </c:pt>
                <c:pt idx="48518">
                  <c:v>1.3261528380616675E-2</c:v>
                </c:pt>
                <c:pt idx="48519">
                  <c:v>1.4502145431304198E-2</c:v>
                </c:pt>
                <c:pt idx="48520">
                  <c:v>1.3397292120687004E-2</c:v>
                </c:pt>
                <c:pt idx="48521">
                  <c:v>1.3446446755686904E-2</c:v>
                </c:pt>
                <c:pt idx="48522">
                  <c:v>1.4266563149992445E-2</c:v>
                </c:pt>
                <c:pt idx="48523">
                  <c:v>1.2991451439225083E-2</c:v>
                </c:pt>
                <c:pt idx="48524">
                  <c:v>1.4830595529633832E-2</c:v>
                </c:pt>
                <c:pt idx="48525">
                  <c:v>1.4449003432443014E-2</c:v>
                </c:pt>
                <c:pt idx="48526">
                  <c:v>1.3553379857204709E-2</c:v>
                </c:pt>
                <c:pt idx="48527">
                  <c:v>1.3492971963758673E-2</c:v>
                </c:pt>
                <c:pt idx="48528">
                  <c:v>1.432109352002151E-2</c:v>
                </c:pt>
                <c:pt idx="48529">
                  <c:v>1.250031888079212E-2</c:v>
                </c:pt>
                <c:pt idx="48530">
                  <c:v>1.355899177075252E-2</c:v>
                </c:pt>
                <c:pt idx="48531">
                  <c:v>1.3975881212404239E-2</c:v>
                </c:pt>
                <c:pt idx="48532">
                  <c:v>1.2639959559105792E-2</c:v>
                </c:pt>
                <c:pt idx="48533">
                  <c:v>1.3764244935513131E-2</c:v>
                </c:pt>
                <c:pt idx="48534">
                  <c:v>1.3819636285122876E-2</c:v>
                </c:pt>
                <c:pt idx="48535">
                  <c:v>1.3512182582742007E-2</c:v>
                </c:pt>
                <c:pt idx="48536">
                  <c:v>1.3383465947036202E-2</c:v>
                </c:pt>
                <c:pt idx="48537">
                  <c:v>1.3554971941547079E-2</c:v>
                </c:pt>
                <c:pt idx="48538">
                  <c:v>1.3306362017574173E-2</c:v>
                </c:pt>
                <c:pt idx="48539">
                  <c:v>1.3995508163271681E-2</c:v>
                </c:pt>
                <c:pt idx="48540">
                  <c:v>1.3626465083580312E-2</c:v>
                </c:pt>
                <c:pt idx="48541">
                  <c:v>1.3772979562933873E-2</c:v>
                </c:pt>
                <c:pt idx="48542">
                  <c:v>1.3394756165918054E-2</c:v>
                </c:pt>
                <c:pt idx="48543">
                  <c:v>1.3417147905400453E-2</c:v>
                </c:pt>
                <c:pt idx="48544">
                  <c:v>1.4072973252381573E-2</c:v>
                </c:pt>
                <c:pt idx="48545">
                  <c:v>1.3966286266232914E-2</c:v>
                </c:pt>
                <c:pt idx="48546">
                  <c:v>1.261841729095506E-2</c:v>
                </c:pt>
                <c:pt idx="48547">
                  <c:v>1.3374342122861272E-2</c:v>
                </c:pt>
                <c:pt idx="48548">
                  <c:v>1.4124727958553861E-2</c:v>
                </c:pt>
                <c:pt idx="48549">
                  <c:v>1.5283388768888252E-2</c:v>
                </c:pt>
                <c:pt idx="48550">
                  <c:v>1.414214614347795E-2</c:v>
                </c:pt>
                <c:pt idx="48551">
                  <c:v>1.230608733986405E-2</c:v>
                </c:pt>
                <c:pt idx="48552">
                  <c:v>1.4217148088157482E-2</c:v>
                </c:pt>
                <c:pt idx="48553">
                  <c:v>1.2217038437457823E-2</c:v>
                </c:pt>
                <c:pt idx="48554">
                  <c:v>1.3010609647827848E-2</c:v>
                </c:pt>
                <c:pt idx="48555">
                  <c:v>1.360727696923794E-2</c:v>
                </c:pt>
                <c:pt idx="48556">
                  <c:v>1.5623017871881101E-2</c:v>
                </c:pt>
                <c:pt idx="48557">
                  <c:v>1.4349255478897186E-2</c:v>
                </c:pt>
                <c:pt idx="48558">
                  <c:v>1.3268699073222904E-2</c:v>
                </c:pt>
                <c:pt idx="48559">
                  <c:v>1.4857017068165357E-2</c:v>
                </c:pt>
                <c:pt idx="48560">
                  <c:v>1.3983602973047852E-2</c:v>
                </c:pt>
                <c:pt idx="48561">
                  <c:v>1.4467039787495634E-2</c:v>
                </c:pt>
                <c:pt idx="48562">
                  <c:v>1.3412167030880938E-2</c:v>
                </c:pt>
                <c:pt idx="48563">
                  <c:v>1.4045273156944703E-2</c:v>
                </c:pt>
                <c:pt idx="48564">
                  <c:v>1.3515289321133404E-2</c:v>
                </c:pt>
                <c:pt idx="48565">
                  <c:v>1.4399847152738777E-2</c:v>
                </c:pt>
                <c:pt idx="48566">
                  <c:v>1.3235245410524343E-2</c:v>
                </c:pt>
                <c:pt idx="48567">
                  <c:v>1.3193198419056982E-2</c:v>
                </c:pt>
                <c:pt idx="48568">
                  <c:v>1.3303046095315697E-2</c:v>
                </c:pt>
                <c:pt idx="48569">
                  <c:v>1.3089518699298837E-2</c:v>
                </c:pt>
                <c:pt idx="48570">
                  <c:v>1.3925812428633529E-2</c:v>
                </c:pt>
                <c:pt idx="48571">
                  <c:v>1.480493291851534E-2</c:v>
                </c:pt>
                <c:pt idx="48572">
                  <c:v>1.3635298495023762E-2</c:v>
                </c:pt>
                <c:pt idx="48573">
                  <c:v>1.3373229019543223E-2</c:v>
                </c:pt>
                <c:pt idx="48574">
                  <c:v>1.3146510538132655E-2</c:v>
                </c:pt>
                <c:pt idx="48575">
                  <c:v>1.4073119544848123E-2</c:v>
                </c:pt>
                <c:pt idx="48576">
                  <c:v>1.3500396613535382E-2</c:v>
                </c:pt>
                <c:pt idx="48577">
                  <c:v>1.5269892118291127E-2</c:v>
                </c:pt>
                <c:pt idx="48578">
                  <c:v>1.3085080578375721E-2</c:v>
                </c:pt>
                <c:pt idx="48579">
                  <c:v>1.4444698879300544E-2</c:v>
                </c:pt>
                <c:pt idx="48580">
                  <c:v>1.3507636694398664E-2</c:v>
                </c:pt>
                <c:pt idx="48581">
                  <c:v>1.3429593685918633E-2</c:v>
                </c:pt>
                <c:pt idx="48582">
                  <c:v>1.3454149911791159E-2</c:v>
                </c:pt>
                <c:pt idx="48583">
                  <c:v>1.3304407208097627E-2</c:v>
                </c:pt>
                <c:pt idx="48584">
                  <c:v>1.2968355469385164E-2</c:v>
                </c:pt>
                <c:pt idx="48585">
                  <c:v>1.4565801963540429E-2</c:v>
                </c:pt>
                <c:pt idx="48586">
                  <c:v>1.4368090832030462E-2</c:v>
                </c:pt>
                <c:pt idx="48587">
                  <c:v>1.3229948439788027E-2</c:v>
                </c:pt>
                <c:pt idx="48588">
                  <c:v>1.355690152350972E-2</c:v>
                </c:pt>
                <c:pt idx="48589">
                  <c:v>1.3181728259314891E-2</c:v>
                </c:pt>
                <c:pt idx="48590">
                  <c:v>1.3485257158810804E-2</c:v>
                </c:pt>
                <c:pt idx="48591">
                  <c:v>1.3403967714694631E-2</c:v>
                </c:pt>
                <c:pt idx="48592">
                  <c:v>1.3014190967245622E-2</c:v>
                </c:pt>
                <c:pt idx="48593">
                  <c:v>1.398455919540304E-2</c:v>
                </c:pt>
                <c:pt idx="48594">
                  <c:v>1.3251166732946802E-2</c:v>
                </c:pt>
                <c:pt idx="48595">
                  <c:v>1.4564956057731112E-2</c:v>
                </c:pt>
                <c:pt idx="48596">
                  <c:v>1.3227109681688411E-2</c:v>
                </c:pt>
                <c:pt idx="48597">
                  <c:v>1.3625436791060206E-2</c:v>
                </c:pt>
                <c:pt idx="48598">
                  <c:v>1.3541978303138885E-2</c:v>
                </c:pt>
                <c:pt idx="48599">
                  <c:v>1.3466957849539621E-2</c:v>
                </c:pt>
                <c:pt idx="48600">
                  <c:v>1.5436684805479344E-2</c:v>
                </c:pt>
                <c:pt idx="48601">
                  <c:v>1.4590742571045872E-2</c:v>
                </c:pt>
                <c:pt idx="48602">
                  <c:v>1.331271095412177E-2</c:v>
                </c:pt>
                <c:pt idx="48603">
                  <c:v>1.3772555071525498E-2</c:v>
                </c:pt>
                <c:pt idx="48604">
                  <c:v>1.2979790736529081E-2</c:v>
                </c:pt>
                <c:pt idx="48605">
                  <c:v>1.426717130577883E-2</c:v>
                </c:pt>
                <c:pt idx="48606">
                  <c:v>1.3401369095311142E-2</c:v>
                </c:pt>
                <c:pt idx="48607">
                  <c:v>1.3846574473050542E-2</c:v>
                </c:pt>
                <c:pt idx="48608">
                  <c:v>1.4108356694283264E-2</c:v>
                </c:pt>
                <c:pt idx="48609">
                  <c:v>1.298359483842948E-2</c:v>
                </c:pt>
                <c:pt idx="48610">
                  <c:v>1.3177522941667828E-2</c:v>
                </c:pt>
                <c:pt idx="48611">
                  <c:v>1.3628917426211962E-2</c:v>
                </c:pt>
                <c:pt idx="48612">
                  <c:v>1.3347446224926535E-2</c:v>
                </c:pt>
                <c:pt idx="48613">
                  <c:v>1.3520464643981881E-2</c:v>
                </c:pt>
                <c:pt idx="48614">
                  <c:v>1.3733273452565547E-2</c:v>
                </c:pt>
                <c:pt idx="48615">
                  <c:v>1.3525685527335659E-2</c:v>
                </c:pt>
                <c:pt idx="48616">
                  <c:v>1.3774847001864687E-2</c:v>
                </c:pt>
                <c:pt idx="48617">
                  <c:v>1.4089724669435475E-2</c:v>
                </c:pt>
                <c:pt idx="48618">
                  <c:v>1.3452826395261049E-2</c:v>
                </c:pt>
                <c:pt idx="48619">
                  <c:v>1.3524652734576139E-2</c:v>
                </c:pt>
                <c:pt idx="48620">
                  <c:v>1.3821117639089692E-2</c:v>
                </c:pt>
                <c:pt idx="48621">
                  <c:v>1.3759565835829497E-2</c:v>
                </c:pt>
                <c:pt idx="48622">
                  <c:v>1.3992913647776231E-2</c:v>
                </c:pt>
                <c:pt idx="48623">
                  <c:v>1.3573917618921736E-2</c:v>
                </c:pt>
                <c:pt idx="48624">
                  <c:v>1.3739054940690965E-2</c:v>
                </c:pt>
                <c:pt idx="48625">
                  <c:v>1.5920342969010154E-2</c:v>
                </c:pt>
                <c:pt idx="48626">
                  <c:v>1.3089260725696692E-2</c:v>
                </c:pt>
                <c:pt idx="48627">
                  <c:v>1.3538640720230548E-2</c:v>
                </c:pt>
                <c:pt idx="48628">
                  <c:v>1.4178592683006514E-2</c:v>
                </c:pt>
                <c:pt idx="48629">
                  <c:v>1.3430580361514417E-2</c:v>
                </c:pt>
                <c:pt idx="48630">
                  <c:v>1.5051388414760289E-2</c:v>
                </c:pt>
                <c:pt idx="48631">
                  <c:v>1.2586397399534403E-2</c:v>
                </c:pt>
                <c:pt idx="48632">
                  <c:v>1.4568088505404246E-2</c:v>
                </c:pt>
                <c:pt idx="48633">
                  <c:v>1.3249414529039771E-2</c:v>
                </c:pt>
                <c:pt idx="48634">
                  <c:v>1.4555248969718297E-2</c:v>
                </c:pt>
                <c:pt idx="48635">
                  <c:v>1.2998880020263013E-2</c:v>
                </c:pt>
                <c:pt idx="48636">
                  <c:v>1.3508116117936632E-2</c:v>
                </c:pt>
                <c:pt idx="48637">
                  <c:v>1.408247034500738E-2</c:v>
                </c:pt>
                <c:pt idx="48638">
                  <c:v>1.4641478375180966E-2</c:v>
                </c:pt>
                <c:pt idx="48639">
                  <c:v>1.3571333529799267E-2</c:v>
                </c:pt>
                <c:pt idx="48640">
                  <c:v>1.2917419815788769E-2</c:v>
                </c:pt>
                <c:pt idx="48641">
                  <c:v>1.3357533652633674E-2</c:v>
                </c:pt>
                <c:pt idx="48642">
                  <c:v>1.4611264093657195E-2</c:v>
                </c:pt>
                <c:pt idx="48643">
                  <c:v>1.407255381348939E-2</c:v>
                </c:pt>
                <c:pt idx="48644">
                  <c:v>1.2958259029839349E-2</c:v>
                </c:pt>
                <c:pt idx="48645">
                  <c:v>1.3183016049716445E-2</c:v>
                </c:pt>
                <c:pt idx="48646">
                  <c:v>1.4095167950130758E-2</c:v>
                </c:pt>
                <c:pt idx="48647">
                  <c:v>1.3718247498765221E-2</c:v>
                </c:pt>
                <c:pt idx="48648">
                  <c:v>1.2155514185055559E-2</c:v>
                </c:pt>
                <c:pt idx="48649">
                  <c:v>1.2865031620361834E-2</c:v>
                </c:pt>
                <c:pt idx="48650">
                  <c:v>1.3595147898749681E-2</c:v>
                </c:pt>
                <c:pt idx="48651">
                  <c:v>1.3822846128419502E-2</c:v>
                </c:pt>
                <c:pt idx="48652">
                  <c:v>1.397442024830322E-2</c:v>
                </c:pt>
                <c:pt idx="48653">
                  <c:v>1.351584759730611E-2</c:v>
                </c:pt>
                <c:pt idx="48654">
                  <c:v>1.407164066709155E-2</c:v>
                </c:pt>
                <c:pt idx="48655">
                  <c:v>1.4302429571773885E-2</c:v>
                </c:pt>
                <c:pt idx="48656">
                  <c:v>1.2544664006786024E-2</c:v>
                </c:pt>
                <c:pt idx="48657">
                  <c:v>1.4049783809855563E-2</c:v>
                </c:pt>
                <c:pt idx="48658">
                  <c:v>1.2543887899279583E-2</c:v>
                </c:pt>
                <c:pt idx="48659">
                  <c:v>1.5468547498603951E-2</c:v>
                </c:pt>
                <c:pt idx="48660">
                  <c:v>1.3591842421148422E-2</c:v>
                </c:pt>
                <c:pt idx="48661">
                  <c:v>1.4653232211696451E-2</c:v>
                </c:pt>
                <c:pt idx="48662">
                  <c:v>1.332431578304619E-2</c:v>
                </c:pt>
                <c:pt idx="48663">
                  <c:v>1.5066725280456158E-2</c:v>
                </c:pt>
                <c:pt idx="48664">
                  <c:v>1.2444024476280721E-2</c:v>
                </c:pt>
                <c:pt idx="48665">
                  <c:v>1.4608658952431033E-2</c:v>
                </c:pt>
                <c:pt idx="48666">
                  <c:v>1.4100701793553525E-2</c:v>
                </c:pt>
                <c:pt idx="48667">
                  <c:v>1.4313945965864631E-2</c:v>
                </c:pt>
                <c:pt idx="48668">
                  <c:v>1.4252022806227024E-2</c:v>
                </c:pt>
                <c:pt idx="48669">
                  <c:v>1.3835298203450372E-2</c:v>
                </c:pt>
                <c:pt idx="48670">
                  <c:v>1.4060765490455656E-2</c:v>
                </c:pt>
                <c:pt idx="48671">
                  <c:v>1.3860900224711127E-2</c:v>
                </c:pt>
                <c:pt idx="48672">
                  <c:v>1.3903029380313346E-2</c:v>
                </c:pt>
                <c:pt idx="48673">
                  <c:v>1.3553655817845794E-2</c:v>
                </c:pt>
                <c:pt idx="48674">
                  <c:v>1.399599367015374E-2</c:v>
                </c:pt>
                <c:pt idx="48675">
                  <c:v>1.4251481091267938E-2</c:v>
                </c:pt>
                <c:pt idx="48676">
                  <c:v>1.3768479533176921E-2</c:v>
                </c:pt>
                <c:pt idx="48677">
                  <c:v>1.4167077457602085E-2</c:v>
                </c:pt>
                <c:pt idx="48678">
                  <c:v>1.3873658128457041E-2</c:v>
                </c:pt>
                <c:pt idx="48679">
                  <c:v>1.3756044231380675E-2</c:v>
                </c:pt>
                <c:pt idx="48680">
                  <c:v>1.3429508427147234E-2</c:v>
                </c:pt>
                <c:pt idx="48681">
                  <c:v>1.3602892545235971E-2</c:v>
                </c:pt>
                <c:pt idx="48682">
                  <c:v>1.2970889543939004E-2</c:v>
                </c:pt>
                <c:pt idx="48683">
                  <c:v>1.2809662729155314E-2</c:v>
                </c:pt>
                <c:pt idx="48684">
                  <c:v>1.2105243178885542E-2</c:v>
                </c:pt>
                <c:pt idx="48685">
                  <c:v>1.3319004391853555E-2</c:v>
                </c:pt>
                <c:pt idx="48686">
                  <c:v>1.3595431329446727E-2</c:v>
                </c:pt>
                <c:pt idx="48687">
                  <c:v>1.3878933307550866E-2</c:v>
                </c:pt>
                <c:pt idx="48688">
                  <c:v>1.3396221688958912E-2</c:v>
                </c:pt>
                <c:pt idx="48689">
                  <c:v>1.3018655643669769E-2</c:v>
                </c:pt>
                <c:pt idx="48690">
                  <c:v>1.3779713287665949E-2</c:v>
                </c:pt>
                <c:pt idx="48691">
                  <c:v>1.368501735893198E-2</c:v>
                </c:pt>
                <c:pt idx="48692">
                  <c:v>1.3757080310179448E-2</c:v>
                </c:pt>
                <c:pt idx="48693">
                  <c:v>1.4579987435593694E-2</c:v>
                </c:pt>
                <c:pt idx="48694">
                  <c:v>1.4180064858833314E-2</c:v>
                </c:pt>
                <c:pt idx="48695">
                  <c:v>1.3064346570913248E-2</c:v>
                </c:pt>
                <c:pt idx="48696">
                  <c:v>1.3929809716414374E-2</c:v>
                </c:pt>
                <c:pt idx="48697">
                  <c:v>1.3553526715713565E-2</c:v>
                </c:pt>
                <c:pt idx="48698">
                  <c:v>1.3645431688540035E-2</c:v>
                </c:pt>
                <c:pt idx="48699">
                  <c:v>1.2152269407488914E-2</c:v>
                </c:pt>
                <c:pt idx="48700">
                  <c:v>1.3184581360843968E-2</c:v>
                </c:pt>
                <c:pt idx="48701">
                  <c:v>1.2574724080623982E-2</c:v>
                </c:pt>
                <c:pt idx="48702">
                  <c:v>1.3140648547311172E-2</c:v>
                </c:pt>
                <c:pt idx="48703">
                  <c:v>1.3806128800569714E-2</c:v>
                </c:pt>
                <c:pt idx="48704">
                  <c:v>1.298093528627906E-2</c:v>
                </c:pt>
                <c:pt idx="48705">
                  <c:v>1.3230243589725223E-2</c:v>
                </c:pt>
                <c:pt idx="48706">
                  <c:v>1.2581069957684581E-2</c:v>
                </c:pt>
                <c:pt idx="48707">
                  <c:v>1.4668310405618166E-2</c:v>
                </c:pt>
                <c:pt idx="48708">
                  <c:v>1.3617242691978232E-2</c:v>
                </c:pt>
                <c:pt idx="48709">
                  <c:v>1.3779422210358194E-2</c:v>
                </c:pt>
                <c:pt idx="48710">
                  <c:v>1.4068046817415442E-2</c:v>
                </c:pt>
                <c:pt idx="48711">
                  <c:v>1.376026285171098E-2</c:v>
                </c:pt>
                <c:pt idx="48712">
                  <c:v>1.3068949019225532E-2</c:v>
                </c:pt>
                <c:pt idx="48713">
                  <c:v>1.4665527260079147E-2</c:v>
                </c:pt>
                <c:pt idx="48714">
                  <c:v>1.4019073715155358E-2</c:v>
                </c:pt>
                <c:pt idx="48715">
                  <c:v>1.413746016721198E-2</c:v>
                </c:pt>
                <c:pt idx="48716">
                  <c:v>1.2815035679033375E-2</c:v>
                </c:pt>
                <c:pt idx="48717">
                  <c:v>1.340026121015101E-2</c:v>
                </c:pt>
                <c:pt idx="48718">
                  <c:v>1.4406563393103037E-2</c:v>
                </c:pt>
                <c:pt idx="48719">
                  <c:v>1.4724136641116346E-2</c:v>
                </c:pt>
                <c:pt idx="48720">
                  <c:v>1.2998030865123933E-2</c:v>
                </c:pt>
                <c:pt idx="48721">
                  <c:v>1.3787237710134305E-2</c:v>
                </c:pt>
                <c:pt idx="48722">
                  <c:v>1.3888039376974576E-2</c:v>
                </c:pt>
                <c:pt idx="48723">
                  <c:v>1.2403136919459016E-2</c:v>
                </c:pt>
                <c:pt idx="48724">
                  <c:v>1.4361990270052085E-2</c:v>
                </c:pt>
                <c:pt idx="48725">
                  <c:v>1.3370665151633024E-2</c:v>
                </c:pt>
                <c:pt idx="48726">
                  <c:v>1.4981961474819611E-2</c:v>
                </c:pt>
                <c:pt idx="48727">
                  <c:v>1.3818142589387883E-2</c:v>
                </c:pt>
                <c:pt idx="48728">
                  <c:v>1.3217707743633168E-2</c:v>
                </c:pt>
                <c:pt idx="48729">
                  <c:v>1.3901846941014597E-2</c:v>
                </c:pt>
                <c:pt idx="48730">
                  <c:v>1.3531850830339405E-2</c:v>
                </c:pt>
                <c:pt idx="48731">
                  <c:v>1.3925893317641467E-2</c:v>
                </c:pt>
                <c:pt idx="48732">
                  <c:v>1.304655418841493E-2</c:v>
                </c:pt>
                <c:pt idx="48733">
                  <c:v>1.509699119252461E-2</c:v>
                </c:pt>
                <c:pt idx="48734">
                  <c:v>1.4161940389618892E-2</c:v>
                </c:pt>
                <c:pt idx="48735">
                  <c:v>1.3549794905769926E-2</c:v>
                </c:pt>
                <c:pt idx="48736">
                  <c:v>1.424428367635765E-2</c:v>
                </c:pt>
                <c:pt idx="48737">
                  <c:v>1.338574596972868E-2</c:v>
                </c:pt>
                <c:pt idx="48738">
                  <c:v>1.3186201542654085E-2</c:v>
                </c:pt>
                <c:pt idx="48739">
                  <c:v>1.3829005174029709E-2</c:v>
                </c:pt>
                <c:pt idx="48740">
                  <c:v>1.4132217072743911E-2</c:v>
                </c:pt>
                <c:pt idx="48741">
                  <c:v>1.2920120412363376E-2</c:v>
                </c:pt>
                <c:pt idx="48742">
                  <c:v>1.253643345341311E-2</c:v>
                </c:pt>
                <c:pt idx="48743">
                  <c:v>1.303747142777173E-2</c:v>
                </c:pt>
                <c:pt idx="48744">
                  <c:v>1.4146355440671422E-2</c:v>
                </c:pt>
                <c:pt idx="48745">
                  <c:v>1.4030047676630382E-2</c:v>
                </c:pt>
                <c:pt idx="48746">
                  <c:v>1.3441312930831964E-2</c:v>
                </c:pt>
                <c:pt idx="48747">
                  <c:v>1.397454103768077E-2</c:v>
                </c:pt>
                <c:pt idx="48748">
                  <c:v>1.3896251441628467E-2</c:v>
                </c:pt>
                <c:pt idx="48749">
                  <c:v>1.2500874760414529E-2</c:v>
                </c:pt>
                <c:pt idx="48750">
                  <c:v>1.2977458804608053E-2</c:v>
                </c:pt>
                <c:pt idx="48751">
                  <c:v>1.5764196038359435E-2</c:v>
                </c:pt>
                <c:pt idx="48752">
                  <c:v>1.3094679383428197E-2</c:v>
                </c:pt>
                <c:pt idx="48753">
                  <c:v>1.2726462175943335E-2</c:v>
                </c:pt>
                <c:pt idx="48754">
                  <c:v>1.2917655487158539E-2</c:v>
                </c:pt>
                <c:pt idx="48755">
                  <c:v>1.4097794714580024E-2</c:v>
                </c:pt>
                <c:pt idx="48756">
                  <c:v>1.3324602663878993E-2</c:v>
                </c:pt>
                <c:pt idx="48757">
                  <c:v>1.2931731132554105E-2</c:v>
                </c:pt>
                <c:pt idx="48758">
                  <c:v>1.3249633009572657E-2</c:v>
                </c:pt>
                <c:pt idx="48759">
                  <c:v>1.5127512941465217E-2</c:v>
                </c:pt>
                <c:pt idx="48760">
                  <c:v>1.4046807053807758E-2</c:v>
                </c:pt>
                <c:pt idx="48761">
                  <c:v>1.28950165907203E-2</c:v>
                </c:pt>
                <c:pt idx="48762">
                  <c:v>1.3508634755515985E-2</c:v>
                </c:pt>
                <c:pt idx="48763">
                  <c:v>1.2957540136195933E-2</c:v>
                </c:pt>
                <c:pt idx="48764">
                  <c:v>1.2645827775995676E-2</c:v>
                </c:pt>
                <c:pt idx="48765">
                  <c:v>1.2892446261757177E-2</c:v>
                </c:pt>
                <c:pt idx="48766">
                  <c:v>1.2648387768285193E-2</c:v>
                </c:pt>
                <c:pt idx="48767">
                  <c:v>1.3211527012783641E-2</c:v>
                </c:pt>
                <c:pt idx="48768">
                  <c:v>1.4193019479056773E-2</c:v>
                </c:pt>
                <c:pt idx="48769">
                  <c:v>1.3416447070740892E-2</c:v>
                </c:pt>
                <c:pt idx="48770">
                  <c:v>1.3211375602502939E-2</c:v>
                </c:pt>
                <c:pt idx="48771">
                  <c:v>1.4615751862366466E-2</c:v>
                </c:pt>
                <c:pt idx="48772">
                  <c:v>1.4617419218626613E-2</c:v>
                </c:pt>
                <c:pt idx="48773">
                  <c:v>1.257746579628986E-2</c:v>
                </c:pt>
                <c:pt idx="48774">
                  <c:v>1.4277219911096421E-2</c:v>
                </c:pt>
                <c:pt idx="48775">
                  <c:v>1.425449640624759E-2</c:v>
                </c:pt>
                <c:pt idx="48776">
                  <c:v>1.3206095798765537E-2</c:v>
                </c:pt>
                <c:pt idx="48777">
                  <c:v>1.3905103597626332E-2</c:v>
                </c:pt>
                <c:pt idx="48778">
                  <c:v>1.3839365786670844E-2</c:v>
                </c:pt>
                <c:pt idx="48779">
                  <c:v>1.5097219242494979E-2</c:v>
                </c:pt>
                <c:pt idx="48780">
                  <c:v>1.3928626616518263E-2</c:v>
                </c:pt>
                <c:pt idx="48781">
                  <c:v>1.2300036302434177E-2</c:v>
                </c:pt>
                <c:pt idx="48782">
                  <c:v>1.402000290769503E-2</c:v>
                </c:pt>
                <c:pt idx="48783">
                  <c:v>1.3554548193118455E-2</c:v>
                </c:pt>
                <c:pt idx="48784">
                  <c:v>1.3740007821615762E-2</c:v>
                </c:pt>
                <c:pt idx="48785">
                  <c:v>1.5788416593784989E-2</c:v>
                </c:pt>
                <c:pt idx="48786">
                  <c:v>1.2902458267926915E-2</c:v>
                </c:pt>
                <c:pt idx="48787">
                  <c:v>1.3064591101021704E-2</c:v>
                </c:pt>
                <c:pt idx="48788">
                  <c:v>1.4549006382709397E-2</c:v>
                </c:pt>
                <c:pt idx="48789">
                  <c:v>1.3543602601896765E-2</c:v>
                </c:pt>
                <c:pt idx="48790">
                  <c:v>1.2185708169980493E-2</c:v>
                </c:pt>
                <c:pt idx="48791">
                  <c:v>1.3813881940060738E-2</c:v>
                </c:pt>
                <c:pt idx="48792">
                  <c:v>1.3190876176934102E-2</c:v>
                </c:pt>
                <c:pt idx="48793">
                  <c:v>1.3365048445051536E-2</c:v>
                </c:pt>
                <c:pt idx="48794">
                  <c:v>1.3638848239398316E-2</c:v>
                </c:pt>
                <c:pt idx="48795">
                  <c:v>1.3737267829143984E-2</c:v>
                </c:pt>
                <c:pt idx="48796">
                  <c:v>1.4814972470020549E-2</c:v>
                </c:pt>
                <c:pt idx="48797">
                  <c:v>1.2474284587765274E-2</c:v>
                </c:pt>
                <c:pt idx="48798">
                  <c:v>1.5204438009856146E-2</c:v>
                </c:pt>
                <c:pt idx="48799">
                  <c:v>1.2997120372529132E-2</c:v>
                </c:pt>
                <c:pt idx="48800">
                  <c:v>1.6232932383871249E-2</c:v>
                </c:pt>
                <c:pt idx="48801">
                  <c:v>1.3659026576067471E-2</c:v>
                </c:pt>
                <c:pt idx="48802">
                  <c:v>1.3841035696993888E-2</c:v>
                </c:pt>
                <c:pt idx="48803">
                  <c:v>1.2887841677016888E-2</c:v>
                </c:pt>
                <c:pt idx="48804">
                  <c:v>1.4135615962021598E-2</c:v>
                </c:pt>
                <c:pt idx="48805">
                  <c:v>1.3287586099068488E-2</c:v>
                </c:pt>
                <c:pt idx="48806">
                  <c:v>1.3732034026768453E-2</c:v>
                </c:pt>
                <c:pt idx="48807">
                  <c:v>1.3392121162385345E-2</c:v>
                </c:pt>
                <c:pt idx="48808">
                  <c:v>1.4518634801237381E-2</c:v>
                </c:pt>
                <c:pt idx="48809">
                  <c:v>1.4030340380209111E-2</c:v>
                </c:pt>
                <c:pt idx="48810">
                  <c:v>1.2800165871806119E-2</c:v>
                </c:pt>
                <c:pt idx="48811">
                  <c:v>1.3631196518286011E-2</c:v>
                </c:pt>
                <c:pt idx="48812">
                  <c:v>1.3792021380472088E-2</c:v>
                </c:pt>
                <c:pt idx="48813">
                  <c:v>1.4072389687978555E-2</c:v>
                </c:pt>
                <c:pt idx="48814">
                  <c:v>1.3885667614425909E-2</c:v>
                </c:pt>
                <c:pt idx="48815">
                  <c:v>1.3007692270026044E-2</c:v>
                </c:pt>
                <c:pt idx="48816">
                  <c:v>1.444435615107034E-2</c:v>
                </c:pt>
                <c:pt idx="48817">
                  <c:v>1.493121665729632E-2</c:v>
                </c:pt>
                <c:pt idx="48818">
                  <c:v>1.3297320660699724E-2</c:v>
                </c:pt>
                <c:pt idx="48819">
                  <c:v>1.3455317055777538E-2</c:v>
                </c:pt>
                <c:pt idx="48820">
                  <c:v>1.2906213837398128E-2</c:v>
                </c:pt>
                <c:pt idx="48821">
                  <c:v>1.5929332939260524E-2</c:v>
                </c:pt>
                <c:pt idx="48822">
                  <c:v>1.3158999607248796E-2</c:v>
                </c:pt>
                <c:pt idx="48823">
                  <c:v>1.3299224622733554E-2</c:v>
                </c:pt>
                <c:pt idx="48824">
                  <c:v>1.3842862632110004E-2</c:v>
                </c:pt>
                <c:pt idx="48825">
                  <c:v>1.2897235643512014E-2</c:v>
                </c:pt>
                <c:pt idx="48826">
                  <c:v>1.3573174531457628E-2</c:v>
                </c:pt>
                <c:pt idx="48827">
                  <c:v>1.2447697804913366E-2</c:v>
                </c:pt>
                <c:pt idx="48828">
                  <c:v>1.3633810915047083E-2</c:v>
                </c:pt>
                <c:pt idx="48829">
                  <c:v>1.4526647738451583E-2</c:v>
                </c:pt>
                <c:pt idx="48830">
                  <c:v>1.4090187895174059E-2</c:v>
                </c:pt>
                <c:pt idx="48831">
                  <c:v>1.3054901354628865E-2</c:v>
                </c:pt>
                <c:pt idx="48832">
                  <c:v>1.4121530953936005E-2</c:v>
                </c:pt>
                <c:pt idx="48833">
                  <c:v>1.337055447378057E-2</c:v>
                </c:pt>
                <c:pt idx="48834">
                  <c:v>1.3606104607823393E-2</c:v>
                </c:pt>
                <c:pt idx="48835">
                  <c:v>1.3338187860905421E-2</c:v>
                </c:pt>
                <c:pt idx="48836">
                  <c:v>1.1937497329416995E-2</c:v>
                </c:pt>
                <c:pt idx="48837">
                  <c:v>1.2962596807355634E-2</c:v>
                </c:pt>
                <c:pt idx="48838">
                  <c:v>1.348210777379292E-2</c:v>
                </c:pt>
                <c:pt idx="48839">
                  <c:v>1.3442504271200277E-2</c:v>
                </c:pt>
                <c:pt idx="48840">
                  <c:v>1.4014339563025413E-2</c:v>
                </c:pt>
                <c:pt idx="48841">
                  <c:v>1.2435586663356816E-2</c:v>
                </c:pt>
                <c:pt idx="48842">
                  <c:v>1.4149608165960384E-2</c:v>
                </c:pt>
                <c:pt idx="48843">
                  <c:v>1.3751722783633865E-2</c:v>
                </c:pt>
                <c:pt idx="48844">
                  <c:v>1.389378162457538E-2</c:v>
                </c:pt>
                <c:pt idx="48845">
                  <c:v>1.2761526099249043E-2</c:v>
                </c:pt>
                <c:pt idx="48846">
                  <c:v>1.4750191123795758E-2</c:v>
                </c:pt>
                <c:pt idx="48847">
                  <c:v>1.4238327074532858E-2</c:v>
                </c:pt>
                <c:pt idx="48848">
                  <c:v>1.368502683533818E-2</c:v>
                </c:pt>
                <c:pt idx="48849">
                  <c:v>1.4213834126973581E-2</c:v>
                </c:pt>
                <c:pt idx="48850">
                  <c:v>1.3593419393481271E-2</c:v>
                </c:pt>
                <c:pt idx="48851">
                  <c:v>1.334177565776638E-2</c:v>
                </c:pt>
                <c:pt idx="48852">
                  <c:v>1.2725120967276893E-2</c:v>
                </c:pt>
                <c:pt idx="48853">
                  <c:v>1.3954091134105975E-2</c:v>
                </c:pt>
                <c:pt idx="48854">
                  <c:v>1.2494658093885471E-2</c:v>
                </c:pt>
                <c:pt idx="48855">
                  <c:v>1.3876011400916571E-2</c:v>
                </c:pt>
                <c:pt idx="48856">
                  <c:v>1.4299875605347076E-2</c:v>
                </c:pt>
                <c:pt idx="48857">
                  <c:v>1.3641412651538723E-2</c:v>
                </c:pt>
                <c:pt idx="48858">
                  <c:v>1.3388441366124871E-2</c:v>
                </c:pt>
                <c:pt idx="48859">
                  <c:v>1.2936282527903619E-2</c:v>
                </c:pt>
                <c:pt idx="48860">
                  <c:v>1.3950646808813704E-2</c:v>
                </c:pt>
                <c:pt idx="48861">
                  <c:v>1.2867465028173809E-2</c:v>
                </c:pt>
                <c:pt idx="48862">
                  <c:v>1.3237617016036317E-2</c:v>
                </c:pt>
                <c:pt idx="48863">
                  <c:v>1.4377286326552228E-2</c:v>
                </c:pt>
                <c:pt idx="48864">
                  <c:v>1.3367490853880127E-2</c:v>
                </c:pt>
                <c:pt idx="48865">
                  <c:v>1.3563668555489891E-2</c:v>
                </c:pt>
                <c:pt idx="48866">
                  <c:v>1.3126774663438262E-2</c:v>
                </c:pt>
                <c:pt idx="48867">
                  <c:v>1.276983621067247E-2</c:v>
                </c:pt>
                <c:pt idx="48868">
                  <c:v>1.3928045657498051E-2</c:v>
                </c:pt>
                <c:pt idx="48869">
                  <c:v>1.380473033420136E-2</c:v>
                </c:pt>
                <c:pt idx="48870">
                  <c:v>1.4457134835697291E-2</c:v>
                </c:pt>
                <c:pt idx="48871">
                  <c:v>1.2771939410152831E-2</c:v>
                </c:pt>
                <c:pt idx="48872">
                  <c:v>1.3868025286599563E-2</c:v>
                </c:pt>
                <c:pt idx="48873">
                  <c:v>1.3736176144657749E-2</c:v>
                </c:pt>
                <c:pt idx="48874">
                  <c:v>1.3511023816630382E-2</c:v>
                </c:pt>
                <c:pt idx="48875">
                  <c:v>1.4560886792720433E-2</c:v>
                </c:pt>
                <c:pt idx="48876">
                  <c:v>1.3865729221476039E-2</c:v>
                </c:pt>
                <c:pt idx="48877">
                  <c:v>1.3310028013511986E-2</c:v>
                </c:pt>
                <c:pt idx="48878">
                  <c:v>1.3122681720569048E-2</c:v>
                </c:pt>
                <c:pt idx="48879">
                  <c:v>1.2773065952879163E-2</c:v>
                </c:pt>
                <c:pt idx="48880">
                  <c:v>1.3793087434692564E-2</c:v>
                </c:pt>
                <c:pt idx="48881">
                  <c:v>1.2687934830356731E-2</c:v>
                </c:pt>
                <c:pt idx="48882">
                  <c:v>1.3842731789124907E-2</c:v>
                </c:pt>
                <c:pt idx="48883">
                  <c:v>1.363741733164685E-2</c:v>
                </c:pt>
                <c:pt idx="48884">
                  <c:v>1.3504777644313843E-2</c:v>
                </c:pt>
                <c:pt idx="48885">
                  <c:v>1.4358333499281041E-2</c:v>
                </c:pt>
                <c:pt idx="48886">
                  <c:v>1.4012261051033308E-2</c:v>
                </c:pt>
                <c:pt idx="48887">
                  <c:v>1.2865907999902775E-2</c:v>
                </c:pt>
                <c:pt idx="48888">
                  <c:v>1.4802156713421263E-2</c:v>
                </c:pt>
                <c:pt idx="48889">
                  <c:v>1.376319373019292E-2</c:v>
                </c:pt>
                <c:pt idx="48890">
                  <c:v>1.3809715603875472E-2</c:v>
                </c:pt>
                <c:pt idx="48891">
                  <c:v>1.2332029806858723E-2</c:v>
                </c:pt>
                <c:pt idx="48892">
                  <c:v>1.2742919938844308E-2</c:v>
                </c:pt>
                <c:pt idx="48893">
                  <c:v>1.2552323348022448E-2</c:v>
                </c:pt>
                <c:pt idx="48894">
                  <c:v>1.3515803638536777E-2</c:v>
                </c:pt>
                <c:pt idx="48895">
                  <c:v>1.4187876620101323E-2</c:v>
                </c:pt>
                <c:pt idx="48896">
                  <c:v>1.3743055436259508E-2</c:v>
                </c:pt>
                <c:pt idx="48897">
                  <c:v>1.371962000656466E-2</c:v>
                </c:pt>
                <c:pt idx="48898">
                  <c:v>1.4362237980380133E-2</c:v>
                </c:pt>
                <c:pt idx="48899">
                  <c:v>1.3633005155434036E-2</c:v>
                </c:pt>
                <c:pt idx="48900">
                  <c:v>1.2748347569619126E-2</c:v>
                </c:pt>
                <c:pt idx="48901">
                  <c:v>1.3217172819357675E-2</c:v>
                </c:pt>
                <c:pt idx="48902">
                  <c:v>1.3063914612655166E-2</c:v>
                </c:pt>
                <c:pt idx="48903">
                  <c:v>1.3456211573205205E-2</c:v>
                </c:pt>
                <c:pt idx="48904">
                  <c:v>1.3279768364307198E-2</c:v>
                </c:pt>
                <c:pt idx="48905">
                  <c:v>1.3256367321947481E-2</c:v>
                </c:pt>
                <c:pt idx="48906">
                  <c:v>1.4092794402310012E-2</c:v>
                </c:pt>
                <c:pt idx="48907">
                  <c:v>1.3473462148640505E-2</c:v>
                </c:pt>
                <c:pt idx="48908">
                  <c:v>1.3179050703276204E-2</c:v>
                </c:pt>
                <c:pt idx="48909">
                  <c:v>1.2958676252740463E-2</c:v>
                </c:pt>
                <c:pt idx="48910">
                  <c:v>1.3409738585648345E-2</c:v>
                </c:pt>
                <c:pt idx="48911">
                  <c:v>1.3542575564522099E-2</c:v>
                </c:pt>
                <c:pt idx="48912">
                  <c:v>1.3415305395301133E-2</c:v>
                </c:pt>
                <c:pt idx="48913">
                  <c:v>1.2430353004511884E-2</c:v>
                </c:pt>
                <c:pt idx="48914">
                  <c:v>1.2659414113133866E-2</c:v>
                </c:pt>
                <c:pt idx="48915">
                  <c:v>1.3522711063555463E-2</c:v>
                </c:pt>
                <c:pt idx="48916">
                  <c:v>1.4794638658579053E-2</c:v>
                </c:pt>
                <c:pt idx="48917">
                  <c:v>1.3153465595795435E-2</c:v>
                </c:pt>
                <c:pt idx="48918">
                  <c:v>1.478672735910733E-2</c:v>
                </c:pt>
                <c:pt idx="48919">
                  <c:v>1.3958026865291129E-2</c:v>
                </c:pt>
                <c:pt idx="48920">
                  <c:v>1.3423183897414937E-2</c:v>
                </c:pt>
                <c:pt idx="48921">
                  <c:v>1.4919899067116583E-2</c:v>
                </c:pt>
                <c:pt idx="48922">
                  <c:v>1.3352910772336144E-2</c:v>
                </c:pt>
                <c:pt idx="48923">
                  <c:v>1.2728330694238139E-2</c:v>
                </c:pt>
                <c:pt idx="48924">
                  <c:v>1.3713838699433243E-2</c:v>
                </c:pt>
                <c:pt idx="48925">
                  <c:v>1.4163822647843162E-2</c:v>
                </c:pt>
                <c:pt idx="48926">
                  <c:v>1.3157462469806569E-2</c:v>
                </c:pt>
                <c:pt idx="48927">
                  <c:v>1.329677478632608E-2</c:v>
                </c:pt>
                <c:pt idx="48928">
                  <c:v>1.3184689369997928E-2</c:v>
                </c:pt>
                <c:pt idx="48929">
                  <c:v>1.4284423205285264E-2</c:v>
                </c:pt>
                <c:pt idx="48930">
                  <c:v>1.4097648884736615E-2</c:v>
                </c:pt>
                <c:pt idx="48931">
                  <c:v>1.2947152457137666E-2</c:v>
                </c:pt>
                <c:pt idx="48932">
                  <c:v>1.3497216353489492E-2</c:v>
                </c:pt>
                <c:pt idx="48933">
                  <c:v>1.3235070177866468E-2</c:v>
                </c:pt>
                <c:pt idx="48934">
                  <c:v>1.4057930157516387E-2</c:v>
                </c:pt>
                <c:pt idx="48935">
                  <c:v>1.3209281731718278E-2</c:v>
                </c:pt>
                <c:pt idx="48936">
                  <c:v>1.2600246686459302E-2</c:v>
                </c:pt>
                <c:pt idx="48937">
                  <c:v>1.4934538817410402E-2</c:v>
                </c:pt>
                <c:pt idx="48938">
                  <c:v>1.4569856935629762E-2</c:v>
                </c:pt>
                <c:pt idx="48939">
                  <c:v>1.2724944435821235E-2</c:v>
                </c:pt>
                <c:pt idx="48940">
                  <c:v>1.3476638412638003E-2</c:v>
                </c:pt>
                <c:pt idx="48941">
                  <c:v>1.3203963064658928E-2</c:v>
                </c:pt>
                <c:pt idx="48942">
                  <c:v>1.2684341815532591E-2</c:v>
                </c:pt>
                <c:pt idx="48943">
                  <c:v>1.2937887271290862E-2</c:v>
                </c:pt>
                <c:pt idx="48944">
                  <c:v>1.4960727465808076E-2</c:v>
                </c:pt>
                <c:pt idx="48945">
                  <c:v>1.2600669610187052E-2</c:v>
                </c:pt>
                <c:pt idx="48946">
                  <c:v>1.3589726625145702E-2</c:v>
                </c:pt>
                <c:pt idx="48947">
                  <c:v>1.2927196164135077E-2</c:v>
                </c:pt>
                <c:pt idx="48948">
                  <c:v>1.4238802931309866E-2</c:v>
                </c:pt>
                <c:pt idx="48949">
                  <c:v>1.2725373852431643E-2</c:v>
                </c:pt>
                <c:pt idx="48950">
                  <c:v>1.4389744209126053E-2</c:v>
                </c:pt>
                <c:pt idx="48951">
                  <c:v>1.3180417748677207E-2</c:v>
                </c:pt>
                <c:pt idx="48952">
                  <c:v>1.4336932033658611E-2</c:v>
                </c:pt>
                <c:pt idx="48953">
                  <c:v>1.2564011941916243E-2</c:v>
                </c:pt>
                <c:pt idx="48954">
                  <c:v>1.4117135243344466E-2</c:v>
                </c:pt>
                <c:pt idx="48955">
                  <c:v>1.4518522331528779E-2</c:v>
                </c:pt>
                <c:pt idx="48956">
                  <c:v>1.3844390362504755E-2</c:v>
                </c:pt>
                <c:pt idx="48957">
                  <c:v>1.3312439209920823E-2</c:v>
                </c:pt>
                <c:pt idx="48958">
                  <c:v>1.3523614304766922E-2</c:v>
                </c:pt>
                <c:pt idx="48959">
                  <c:v>1.3101933736168608E-2</c:v>
                </c:pt>
                <c:pt idx="48960">
                  <c:v>1.3444322576038009E-2</c:v>
                </c:pt>
                <c:pt idx="48961">
                  <c:v>1.3655243520440891E-2</c:v>
                </c:pt>
                <c:pt idx="48962">
                  <c:v>1.3590345878271879E-2</c:v>
                </c:pt>
                <c:pt idx="48963">
                  <c:v>1.2854780714182588E-2</c:v>
                </c:pt>
                <c:pt idx="48964">
                  <c:v>1.2562618001152661E-2</c:v>
                </c:pt>
                <c:pt idx="48965">
                  <c:v>1.2714457591570923E-2</c:v>
                </c:pt>
                <c:pt idx="48966">
                  <c:v>1.2850664164406188E-2</c:v>
                </c:pt>
                <c:pt idx="48967">
                  <c:v>1.4433869469605228E-2</c:v>
                </c:pt>
                <c:pt idx="48968">
                  <c:v>1.2802715114544987E-2</c:v>
                </c:pt>
                <c:pt idx="48969">
                  <c:v>1.3779933828729199E-2</c:v>
                </c:pt>
                <c:pt idx="48970">
                  <c:v>1.3477023976271185E-2</c:v>
                </c:pt>
                <c:pt idx="48971">
                  <c:v>1.3128084469682151E-2</c:v>
                </c:pt>
                <c:pt idx="48972">
                  <c:v>1.3142172707121922E-2</c:v>
                </c:pt>
                <c:pt idx="48973">
                  <c:v>1.5110993568469304E-2</c:v>
                </c:pt>
                <c:pt idx="48974">
                  <c:v>1.4024183587761006E-2</c:v>
                </c:pt>
                <c:pt idx="48975">
                  <c:v>1.3697443798723083E-2</c:v>
                </c:pt>
                <c:pt idx="48976">
                  <c:v>1.2439358548866731E-2</c:v>
                </c:pt>
                <c:pt idx="48977">
                  <c:v>1.2332291681249805E-2</c:v>
                </c:pt>
                <c:pt idx="48978">
                  <c:v>1.3287932515028236E-2</c:v>
                </c:pt>
                <c:pt idx="48979">
                  <c:v>1.2276565606036391E-2</c:v>
                </c:pt>
                <c:pt idx="48980">
                  <c:v>1.621883274049199E-2</c:v>
                </c:pt>
                <c:pt idx="48981">
                  <c:v>1.2298464912109102E-2</c:v>
                </c:pt>
                <c:pt idx="48982">
                  <c:v>1.3845009069274383E-2</c:v>
                </c:pt>
                <c:pt idx="48983">
                  <c:v>1.2761784633558143E-2</c:v>
                </c:pt>
                <c:pt idx="48984">
                  <c:v>1.4165628092801237E-2</c:v>
                </c:pt>
                <c:pt idx="48985">
                  <c:v>1.364507663963409E-2</c:v>
                </c:pt>
                <c:pt idx="48986">
                  <c:v>1.2969845879251119E-2</c:v>
                </c:pt>
                <c:pt idx="48987">
                  <c:v>1.2762218557730756E-2</c:v>
                </c:pt>
                <c:pt idx="48988">
                  <c:v>1.3176379758732273E-2</c:v>
                </c:pt>
                <c:pt idx="48989">
                  <c:v>1.312101306522343E-2</c:v>
                </c:pt>
                <c:pt idx="48990">
                  <c:v>1.3004355457338981E-2</c:v>
                </c:pt>
                <c:pt idx="48991">
                  <c:v>1.328380098628964E-2</c:v>
                </c:pt>
                <c:pt idx="48992">
                  <c:v>1.2869999111178119E-2</c:v>
                </c:pt>
                <c:pt idx="48993">
                  <c:v>1.210252868914566E-2</c:v>
                </c:pt>
                <c:pt idx="48994">
                  <c:v>1.3588465040415105E-2</c:v>
                </c:pt>
                <c:pt idx="48995">
                  <c:v>1.2560949427973244E-2</c:v>
                </c:pt>
                <c:pt idx="48996">
                  <c:v>1.269451078357748E-2</c:v>
                </c:pt>
                <c:pt idx="48997">
                  <c:v>1.4794858418083257E-2</c:v>
                </c:pt>
                <c:pt idx="48998">
                  <c:v>1.3451669378736205E-2</c:v>
                </c:pt>
                <c:pt idx="48999">
                  <c:v>1.4586256493071482E-2</c:v>
                </c:pt>
                <c:pt idx="49000">
                  <c:v>1.4403605319666033E-2</c:v>
                </c:pt>
                <c:pt idx="49001">
                  <c:v>1.3240309833779523E-2</c:v>
                </c:pt>
                <c:pt idx="49002">
                  <c:v>1.2323235117335407E-2</c:v>
                </c:pt>
                <c:pt idx="49003">
                  <c:v>1.2837030568423162E-2</c:v>
                </c:pt>
                <c:pt idx="49004">
                  <c:v>1.241262506158242E-2</c:v>
                </c:pt>
                <c:pt idx="49005">
                  <c:v>1.380477001210844E-2</c:v>
                </c:pt>
                <c:pt idx="49006">
                  <c:v>1.2969597849988744E-2</c:v>
                </c:pt>
                <c:pt idx="49007">
                  <c:v>1.3725047322255738E-2</c:v>
                </c:pt>
                <c:pt idx="49008">
                  <c:v>1.3659299092527064E-2</c:v>
                </c:pt>
                <c:pt idx="49009">
                  <c:v>1.2459993722245143E-2</c:v>
                </c:pt>
                <c:pt idx="49010">
                  <c:v>1.3522084929665589E-2</c:v>
                </c:pt>
                <c:pt idx="49011">
                  <c:v>1.3556260175001533E-2</c:v>
                </c:pt>
                <c:pt idx="49012">
                  <c:v>1.2984216473787122E-2</c:v>
                </c:pt>
                <c:pt idx="49013">
                  <c:v>1.2611261593898197E-2</c:v>
                </c:pt>
                <c:pt idx="49014">
                  <c:v>1.2577188551899191E-2</c:v>
                </c:pt>
                <c:pt idx="49015">
                  <c:v>1.2956979060089325E-2</c:v>
                </c:pt>
                <c:pt idx="49016">
                  <c:v>1.3302177452898953E-2</c:v>
                </c:pt>
                <c:pt idx="49017">
                  <c:v>1.4271087135957925E-2</c:v>
                </c:pt>
                <c:pt idx="49018">
                  <c:v>1.3424319462770257E-2</c:v>
                </c:pt>
                <c:pt idx="49019">
                  <c:v>1.2743210986408784E-2</c:v>
                </c:pt>
                <c:pt idx="49020">
                  <c:v>1.342184718666908E-2</c:v>
                </c:pt>
                <c:pt idx="49021">
                  <c:v>1.3357110346863262E-2</c:v>
                </c:pt>
                <c:pt idx="49022">
                  <c:v>1.5049796473836049E-2</c:v>
                </c:pt>
                <c:pt idx="49023">
                  <c:v>1.4044219272952442E-2</c:v>
                </c:pt>
                <c:pt idx="49024">
                  <c:v>1.3255353908280747E-2</c:v>
                </c:pt>
                <c:pt idx="49025">
                  <c:v>1.3867737347269617E-2</c:v>
                </c:pt>
                <c:pt idx="49026">
                  <c:v>1.4847453512599612E-2</c:v>
                </c:pt>
                <c:pt idx="49027">
                  <c:v>1.2683418768986144E-2</c:v>
                </c:pt>
                <c:pt idx="49028">
                  <c:v>1.4884697946036828E-2</c:v>
                </c:pt>
                <c:pt idx="49029">
                  <c:v>1.3687912367812633E-2</c:v>
                </c:pt>
                <c:pt idx="49030">
                  <c:v>1.2539138248117325E-2</c:v>
                </c:pt>
                <c:pt idx="49031">
                  <c:v>1.4643701729744879E-2</c:v>
                </c:pt>
                <c:pt idx="49032">
                  <c:v>1.35793851770171E-2</c:v>
                </c:pt>
                <c:pt idx="49033">
                  <c:v>1.5246575369940993E-2</c:v>
                </c:pt>
                <c:pt idx="49034">
                  <c:v>1.2197819204238732E-2</c:v>
                </c:pt>
                <c:pt idx="49035">
                  <c:v>1.2784741232849707E-2</c:v>
                </c:pt>
                <c:pt idx="49036">
                  <c:v>1.3109035618123613E-2</c:v>
                </c:pt>
                <c:pt idx="49037">
                  <c:v>1.466188389615539E-2</c:v>
                </c:pt>
                <c:pt idx="49038">
                  <c:v>1.3668937926063305E-2</c:v>
                </c:pt>
                <c:pt idx="49039">
                  <c:v>1.3244801297697005E-2</c:v>
                </c:pt>
                <c:pt idx="49040">
                  <c:v>1.5716558416384665E-2</c:v>
                </c:pt>
                <c:pt idx="49041">
                  <c:v>1.2928240036021596E-2</c:v>
                </c:pt>
                <c:pt idx="49042">
                  <c:v>1.4141586868814801E-2</c:v>
                </c:pt>
                <c:pt idx="49043">
                  <c:v>1.3006121098686768E-2</c:v>
                </c:pt>
                <c:pt idx="49044">
                  <c:v>1.5283710125200141E-2</c:v>
                </c:pt>
                <c:pt idx="49045">
                  <c:v>1.4135393373996438E-2</c:v>
                </c:pt>
                <c:pt idx="49046">
                  <c:v>1.3684831111128124E-2</c:v>
                </c:pt>
                <c:pt idx="49047">
                  <c:v>1.4545952710749127E-2</c:v>
                </c:pt>
                <c:pt idx="49048">
                  <c:v>1.2834631592931054E-2</c:v>
                </c:pt>
                <c:pt idx="49049">
                  <c:v>1.3945026996207909E-2</c:v>
                </c:pt>
                <c:pt idx="49050">
                  <c:v>1.3087627040552472E-2</c:v>
                </c:pt>
                <c:pt idx="49051">
                  <c:v>1.356413258882032E-2</c:v>
                </c:pt>
                <c:pt idx="49052">
                  <c:v>1.3323257969517839E-2</c:v>
                </c:pt>
                <c:pt idx="49053">
                  <c:v>1.5242163151368854E-2</c:v>
                </c:pt>
                <c:pt idx="49054">
                  <c:v>1.3405663305869786E-2</c:v>
                </c:pt>
                <c:pt idx="49055">
                  <c:v>1.3242161888035854E-2</c:v>
                </c:pt>
                <c:pt idx="49056">
                  <c:v>1.3487471440722298E-2</c:v>
                </c:pt>
                <c:pt idx="49057">
                  <c:v>1.3609386095513046E-2</c:v>
                </c:pt>
                <c:pt idx="49058">
                  <c:v>1.2699857713376082E-2</c:v>
                </c:pt>
                <c:pt idx="49059">
                  <c:v>1.2875371560512792E-2</c:v>
                </c:pt>
                <c:pt idx="49060">
                  <c:v>1.3451225995821152E-2</c:v>
                </c:pt>
                <c:pt idx="49061">
                  <c:v>1.4562825624985801E-2</c:v>
                </c:pt>
                <c:pt idx="49062">
                  <c:v>1.3190169950856385E-2</c:v>
                </c:pt>
                <c:pt idx="49063">
                  <c:v>1.434306420202793E-2</c:v>
                </c:pt>
                <c:pt idx="49064">
                  <c:v>1.4311577852166127E-2</c:v>
                </c:pt>
                <c:pt idx="49065">
                  <c:v>1.2897222716810378E-2</c:v>
                </c:pt>
                <c:pt idx="49066">
                  <c:v>1.2884677146501789E-2</c:v>
                </c:pt>
                <c:pt idx="49067">
                  <c:v>1.282633566098664E-2</c:v>
                </c:pt>
                <c:pt idx="49068">
                  <c:v>1.2910338746306371E-2</c:v>
                </c:pt>
                <c:pt idx="49069">
                  <c:v>1.3917153687543487E-2</c:v>
                </c:pt>
                <c:pt idx="49070">
                  <c:v>1.4922085774576021E-2</c:v>
                </c:pt>
                <c:pt idx="49071">
                  <c:v>1.3167424554985867E-2</c:v>
                </c:pt>
                <c:pt idx="49072">
                  <c:v>1.3147652796515372E-2</c:v>
                </c:pt>
                <c:pt idx="49073">
                  <c:v>1.3364407948858474E-2</c:v>
                </c:pt>
                <c:pt idx="49074">
                  <c:v>1.4038765113744965E-2</c:v>
                </c:pt>
                <c:pt idx="49075">
                  <c:v>1.3696990815377248E-2</c:v>
                </c:pt>
                <c:pt idx="49076">
                  <c:v>1.3571050297685416E-2</c:v>
                </c:pt>
                <c:pt idx="49077">
                  <c:v>1.269806840152413E-2</c:v>
                </c:pt>
                <c:pt idx="49078">
                  <c:v>1.3378587958464356E-2</c:v>
                </c:pt>
                <c:pt idx="49079">
                  <c:v>1.3951127071541008E-2</c:v>
                </c:pt>
                <c:pt idx="49080">
                  <c:v>1.3410083923237068E-2</c:v>
                </c:pt>
                <c:pt idx="49081">
                  <c:v>1.3476001533887713E-2</c:v>
                </c:pt>
                <c:pt idx="49082">
                  <c:v>1.202904081413372E-2</c:v>
                </c:pt>
                <c:pt idx="49083">
                  <c:v>1.3974641443040097E-2</c:v>
                </c:pt>
                <c:pt idx="49084">
                  <c:v>1.2880539790891328E-2</c:v>
                </c:pt>
                <c:pt idx="49085">
                  <c:v>1.3991619401901833E-2</c:v>
                </c:pt>
                <c:pt idx="49086">
                  <c:v>1.2530892185794196E-2</c:v>
                </c:pt>
                <c:pt idx="49087">
                  <c:v>1.2824112729297824E-2</c:v>
                </c:pt>
                <c:pt idx="49088">
                  <c:v>1.3065810691004858E-2</c:v>
                </c:pt>
                <c:pt idx="49089">
                  <c:v>1.4314133774961138E-2</c:v>
                </c:pt>
                <c:pt idx="49090">
                  <c:v>1.4236818726767683E-2</c:v>
                </c:pt>
                <c:pt idx="49091">
                  <c:v>1.3130025692698617E-2</c:v>
                </c:pt>
                <c:pt idx="49092">
                  <c:v>1.3624256867928088E-2</c:v>
                </c:pt>
                <c:pt idx="49093">
                  <c:v>1.2806771713720777E-2</c:v>
                </c:pt>
                <c:pt idx="49094">
                  <c:v>1.3253001481582176E-2</c:v>
                </c:pt>
                <c:pt idx="49095">
                  <c:v>1.3833855071884296E-2</c:v>
                </c:pt>
                <c:pt idx="49096">
                  <c:v>1.3678410953022255E-2</c:v>
                </c:pt>
                <c:pt idx="49097">
                  <c:v>1.4350215564907523E-2</c:v>
                </c:pt>
                <c:pt idx="49098">
                  <c:v>1.3338053698763746E-2</c:v>
                </c:pt>
                <c:pt idx="49099">
                  <c:v>1.287324352736949E-2</c:v>
                </c:pt>
                <c:pt idx="49100">
                  <c:v>1.4537386073601825E-2</c:v>
                </c:pt>
                <c:pt idx="49101">
                  <c:v>1.3536058133755484E-2</c:v>
                </c:pt>
                <c:pt idx="49102">
                  <c:v>1.2874388750733656E-2</c:v>
                </c:pt>
                <c:pt idx="49103">
                  <c:v>1.4121110379962004E-2</c:v>
                </c:pt>
                <c:pt idx="49104">
                  <c:v>1.3292950697643576E-2</c:v>
                </c:pt>
                <c:pt idx="49105">
                  <c:v>1.5036064732312285E-2</c:v>
                </c:pt>
                <c:pt idx="49106">
                  <c:v>1.4259457445080179E-2</c:v>
                </c:pt>
                <c:pt idx="49107">
                  <c:v>1.2958959993516997E-2</c:v>
                </c:pt>
                <c:pt idx="49108">
                  <c:v>1.3058548821951812E-2</c:v>
                </c:pt>
                <c:pt idx="49109">
                  <c:v>1.2359499102391739E-2</c:v>
                </c:pt>
                <c:pt idx="49110">
                  <c:v>1.3157919365663538E-2</c:v>
                </c:pt>
                <c:pt idx="49111">
                  <c:v>1.3487511240183287E-2</c:v>
                </c:pt>
                <c:pt idx="49112">
                  <c:v>1.2404216278648779E-2</c:v>
                </c:pt>
                <c:pt idx="49113">
                  <c:v>1.3623501751250379E-2</c:v>
                </c:pt>
                <c:pt idx="49114">
                  <c:v>1.4275938933147828E-2</c:v>
                </c:pt>
                <c:pt idx="49115">
                  <c:v>1.4786740532460802E-2</c:v>
                </c:pt>
                <c:pt idx="49116">
                  <c:v>1.3697943741459296E-2</c:v>
                </c:pt>
                <c:pt idx="49117">
                  <c:v>1.3196274072682798E-2</c:v>
                </c:pt>
                <c:pt idx="49118">
                  <c:v>1.2650881544100928E-2</c:v>
                </c:pt>
                <c:pt idx="49119">
                  <c:v>1.2826197384389133E-2</c:v>
                </c:pt>
                <c:pt idx="49120">
                  <c:v>1.3383447218179212E-2</c:v>
                </c:pt>
                <c:pt idx="49121">
                  <c:v>1.4428990230755737E-2</c:v>
                </c:pt>
                <c:pt idx="49122">
                  <c:v>1.3413283727597588E-2</c:v>
                </c:pt>
                <c:pt idx="49123">
                  <c:v>1.382311848172655E-2</c:v>
                </c:pt>
                <c:pt idx="49124">
                  <c:v>1.2602701346749746E-2</c:v>
                </c:pt>
                <c:pt idx="49125">
                  <c:v>1.4170190740461525E-2</c:v>
                </c:pt>
                <c:pt idx="49126">
                  <c:v>1.4333740830135017E-2</c:v>
                </c:pt>
                <c:pt idx="49127">
                  <c:v>1.4618559280543833E-2</c:v>
                </c:pt>
                <c:pt idx="49128">
                  <c:v>1.2692680317189212E-2</c:v>
                </c:pt>
                <c:pt idx="49129">
                  <c:v>1.3390352771876514E-2</c:v>
                </c:pt>
                <c:pt idx="49130">
                  <c:v>1.2907883207585243E-2</c:v>
                </c:pt>
                <c:pt idx="49131">
                  <c:v>1.4554760591478635E-2</c:v>
                </c:pt>
                <c:pt idx="49132">
                  <c:v>1.386537279102803E-2</c:v>
                </c:pt>
                <c:pt idx="49133">
                  <c:v>1.2938402553873928E-2</c:v>
                </c:pt>
                <c:pt idx="49134">
                  <c:v>1.2865245502798215E-2</c:v>
                </c:pt>
                <c:pt idx="49135">
                  <c:v>1.4307946089046885E-2</c:v>
                </c:pt>
                <c:pt idx="49136">
                  <c:v>1.2983810457754931E-2</c:v>
                </c:pt>
                <c:pt idx="49137">
                  <c:v>1.3332973739794241E-2</c:v>
                </c:pt>
                <c:pt idx="49138">
                  <c:v>1.2890167658703254E-2</c:v>
                </c:pt>
                <c:pt idx="49139">
                  <c:v>1.3080015271733364E-2</c:v>
                </c:pt>
                <c:pt idx="49140">
                  <c:v>1.262338403474156E-2</c:v>
                </c:pt>
                <c:pt idx="49141">
                  <c:v>1.4274627570290948E-2</c:v>
                </c:pt>
                <c:pt idx="49142">
                  <c:v>1.3296800133496123E-2</c:v>
                </c:pt>
                <c:pt idx="49143">
                  <c:v>1.435749321460668E-2</c:v>
                </c:pt>
                <c:pt idx="49144">
                  <c:v>1.3064680586486199E-2</c:v>
                </c:pt>
                <c:pt idx="49145">
                  <c:v>1.3391958391238478E-2</c:v>
                </c:pt>
                <c:pt idx="49146">
                  <c:v>1.4613661102915017E-2</c:v>
                </c:pt>
                <c:pt idx="49147">
                  <c:v>1.3512282830851282E-2</c:v>
                </c:pt>
                <c:pt idx="49148">
                  <c:v>1.2474105924227803E-2</c:v>
                </c:pt>
                <c:pt idx="49149">
                  <c:v>1.2348009956932662E-2</c:v>
                </c:pt>
                <c:pt idx="49150">
                  <c:v>1.2949304006554913E-2</c:v>
                </c:pt>
                <c:pt idx="49151">
                  <c:v>1.4169108188620345E-2</c:v>
                </c:pt>
                <c:pt idx="49152">
                  <c:v>1.3511932649689442E-2</c:v>
                </c:pt>
                <c:pt idx="49153">
                  <c:v>1.3499917016176043E-2</c:v>
                </c:pt>
                <c:pt idx="49154">
                  <c:v>1.2982597040562132E-2</c:v>
                </c:pt>
                <c:pt idx="49155">
                  <c:v>1.2722613398087211E-2</c:v>
                </c:pt>
                <c:pt idx="49156">
                  <c:v>1.5593400464867572E-2</c:v>
                </c:pt>
                <c:pt idx="49157">
                  <c:v>1.3987993469488463E-2</c:v>
                </c:pt>
                <c:pt idx="49158">
                  <c:v>1.3438533033463788E-2</c:v>
                </c:pt>
                <c:pt idx="49159">
                  <c:v>1.4494873421977949E-2</c:v>
                </c:pt>
                <c:pt idx="49160">
                  <c:v>1.4067073335183661E-2</c:v>
                </c:pt>
                <c:pt idx="49161">
                  <c:v>1.270174685817092E-2</c:v>
                </c:pt>
                <c:pt idx="49162">
                  <c:v>1.3847880736948509E-2</c:v>
                </c:pt>
                <c:pt idx="49163">
                  <c:v>1.4084122679491868E-2</c:v>
                </c:pt>
                <c:pt idx="49164">
                  <c:v>1.3241885360599327E-2</c:v>
                </c:pt>
                <c:pt idx="49165">
                  <c:v>1.4074608598419679E-2</c:v>
                </c:pt>
                <c:pt idx="49166">
                  <c:v>1.3702616144311588E-2</c:v>
                </c:pt>
                <c:pt idx="49167">
                  <c:v>1.4742859845158182E-2</c:v>
                </c:pt>
                <c:pt idx="49168">
                  <c:v>1.3129921330128217E-2</c:v>
                </c:pt>
                <c:pt idx="49169">
                  <c:v>1.3044953439801119E-2</c:v>
                </c:pt>
                <c:pt idx="49170">
                  <c:v>1.381582644663382E-2</c:v>
                </c:pt>
                <c:pt idx="49171">
                  <c:v>1.5052243930146834E-2</c:v>
                </c:pt>
                <c:pt idx="49172">
                  <c:v>1.327861595666642E-2</c:v>
                </c:pt>
                <c:pt idx="49173">
                  <c:v>1.425412919054379E-2</c:v>
                </c:pt>
                <c:pt idx="49174">
                  <c:v>1.4306442147478173E-2</c:v>
                </c:pt>
                <c:pt idx="49175">
                  <c:v>1.2965797453352025E-2</c:v>
                </c:pt>
                <c:pt idx="49176">
                  <c:v>1.4535180766939288E-2</c:v>
                </c:pt>
                <c:pt idx="49177">
                  <c:v>1.3835577220578323E-2</c:v>
                </c:pt>
                <c:pt idx="49178">
                  <c:v>1.2670003004724179E-2</c:v>
                </c:pt>
                <c:pt idx="49179">
                  <c:v>1.6893495525763046E-2</c:v>
                </c:pt>
                <c:pt idx="49180">
                  <c:v>1.3797744176070213E-2</c:v>
                </c:pt>
                <c:pt idx="49181">
                  <c:v>1.3961187408334888E-2</c:v>
                </c:pt>
                <c:pt idx="49182">
                  <c:v>1.3345640084924993E-2</c:v>
                </c:pt>
                <c:pt idx="49183">
                  <c:v>1.4109321740157724E-2</c:v>
                </c:pt>
                <c:pt idx="49184">
                  <c:v>1.3991881217221296E-2</c:v>
                </c:pt>
                <c:pt idx="49185">
                  <c:v>1.4627904484275433E-2</c:v>
                </c:pt>
                <c:pt idx="49186">
                  <c:v>1.3444604522698059E-2</c:v>
                </c:pt>
                <c:pt idx="49187">
                  <c:v>1.344828591557053E-2</c:v>
                </c:pt>
                <c:pt idx="49188">
                  <c:v>1.4656871553215807E-2</c:v>
                </c:pt>
                <c:pt idx="49189">
                  <c:v>1.2582366919025834E-2</c:v>
                </c:pt>
                <c:pt idx="49190">
                  <c:v>1.3544906883265715E-2</c:v>
                </c:pt>
                <c:pt idx="49191">
                  <c:v>1.2404128964167642E-2</c:v>
                </c:pt>
                <c:pt idx="49192">
                  <c:v>1.4255413717036479E-2</c:v>
                </c:pt>
                <c:pt idx="49193">
                  <c:v>1.4389425605473185E-2</c:v>
                </c:pt>
                <c:pt idx="49194">
                  <c:v>1.4122457516388518E-2</c:v>
                </c:pt>
                <c:pt idx="49195">
                  <c:v>1.3506517145587649E-2</c:v>
                </c:pt>
                <c:pt idx="49196">
                  <c:v>1.2979728491107101E-2</c:v>
                </c:pt>
                <c:pt idx="49197">
                  <c:v>1.2964305308122783E-2</c:v>
                </c:pt>
                <c:pt idx="49198">
                  <c:v>1.2529661491034143E-2</c:v>
                </c:pt>
                <c:pt idx="49199">
                  <c:v>1.393424684037293E-2</c:v>
                </c:pt>
                <c:pt idx="49200">
                  <c:v>1.3014795551006649E-2</c:v>
                </c:pt>
                <c:pt idx="49201">
                  <c:v>1.3995769232039417E-2</c:v>
                </c:pt>
                <c:pt idx="49202">
                  <c:v>1.5296374577652498E-2</c:v>
                </c:pt>
                <c:pt idx="49203">
                  <c:v>1.3898019884747348E-2</c:v>
                </c:pt>
                <c:pt idx="49204">
                  <c:v>1.3134965697510957E-2</c:v>
                </c:pt>
                <c:pt idx="49205">
                  <c:v>1.3748007195729429E-2</c:v>
                </c:pt>
                <c:pt idx="49206">
                  <c:v>1.3895246751773335E-2</c:v>
                </c:pt>
                <c:pt idx="49207">
                  <c:v>1.3507741125114523E-2</c:v>
                </c:pt>
                <c:pt idx="49208">
                  <c:v>1.3389457740298524E-2</c:v>
                </c:pt>
                <c:pt idx="49209">
                  <c:v>1.2810024323328834E-2</c:v>
                </c:pt>
                <c:pt idx="49210">
                  <c:v>1.3469708133946875E-2</c:v>
                </c:pt>
                <c:pt idx="49211">
                  <c:v>1.2590962115142601E-2</c:v>
                </c:pt>
                <c:pt idx="49212">
                  <c:v>1.3224869255122817E-2</c:v>
                </c:pt>
                <c:pt idx="49213">
                  <c:v>1.4922837574611698E-2</c:v>
                </c:pt>
                <c:pt idx="49214">
                  <c:v>1.5167309827521284E-2</c:v>
                </c:pt>
                <c:pt idx="49215">
                  <c:v>1.352695767887868E-2</c:v>
                </c:pt>
                <c:pt idx="49216">
                  <c:v>1.4222996597250482E-2</c:v>
                </c:pt>
                <c:pt idx="49217">
                  <c:v>1.393059953827034E-2</c:v>
                </c:pt>
                <c:pt idx="49218">
                  <c:v>1.4650006974659822E-2</c:v>
                </c:pt>
                <c:pt idx="49219">
                  <c:v>1.387472294191737E-2</c:v>
                </c:pt>
                <c:pt idx="49220">
                  <c:v>1.3002981527727712E-2</c:v>
                </c:pt>
                <c:pt idx="49221">
                  <c:v>1.3332526187537268E-2</c:v>
                </c:pt>
                <c:pt idx="49222">
                  <c:v>1.3553553427417556E-2</c:v>
                </c:pt>
                <c:pt idx="49223">
                  <c:v>1.4894543752776629E-2</c:v>
                </c:pt>
                <c:pt idx="49224">
                  <c:v>1.335360333109854E-2</c:v>
                </c:pt>
                <c:pt idx="49225">
                  <c:v>1.3275765066809818E-2</c:v>
                </c:pt>
                <c:pt idx="49226">
                  <c:v>1.3331229050840698E-2</c:v>
                </c:pt>
                <c:pt idx="49227">
                  <c:v>1.3443563619323739E-2</c:v>
                </c:pt>
                <c:pt idx="49228">
                  <c:v>1.3317756534089431E-2</c:v>
                </c:pt>
                <c:pt idx="49229">
                  <c:v>1.4235677362396027E-2</c:v>
                </c:pt>
                <c:pt idx="49230">
                  <c:v>1.2534768316898828E-2</c:v>
                </c:pt>
                <c:pt idx="49231">
                  <c:v>1.2527589356411113E-2</c:v>
                </c:pt>
                <c:pt idx="49232">
                  <c:v>1.3110128551256383E-2</c:v>
                </c:pt>
                <c:pt idx="49233">
                  <c:v>1.3686287897078592E-2</c:v>
                </c:pt>
                <c:pt idx="49234">
                  <c:v>1.4613242950082457E-2</c:v>
                </c:pt>
                <c:pt idx="49235">
                  <c:v>1.573070354054475E-2</c:v>
                </c:pt>
                <c:pt idx="49236">
                  <c:v>1.3654848869591034E-2</c:v>
                </c:pt>
                <c:pt idx="49237">
                  <c:v>1.3706854240908088E-2</c:v>
                </c:pt>
                <c:pt idx="49238">
                  <c:v>1.3159695995432775E-2</c:v>
                </c:pt>
                <c:pt idx="49239">
                  <c:v>1.3161600460912908E-2</c:v>
                </c:pt>
                <c:pt idx="49240">
                  <c:v>1.4505462289062842E-2</c:v>
                </c:pt>
                <c:pt idx="49241">
                  <c:v>1.314355485955934E-2</c:v>
                </c:pt>
                <c:pt idx="49242">
                  <c:v>1.3155309355705705E-2</c:v>
                </c:pt>
                <c:pt idx="49243">
                  <c:v>1.355963952436616E-2</c:v>
                </c:pt>
                <c:pt idx="49244">
                  <c:v>1.3396547782404325E-2</c:v>
                </c:pt>
                <c:pt idx="49245">
                  <c:v>1.4025746716464114E-2</c:v>
                </c:pt>
                <c:pt idx="49246">
                  <c:v>1.2705953973778026E-2</c:v>
                </c:pt>
                <c:pt idx="49247">
                  <c:v>1.2869538580447414E-2</c:v>
                </c:pt>
                <c:pt idx="49248">
                  <c:v>1.3273662024486604E-2</c:v>
                </c:pt>
                <c:pt idx="49249">
                  <c:v>1.3299445916442354E-2</c:v>
                </c:pt>
                <c:pt idx="49250">
                  <c:v>1.3271945403828098E-2</c:v>
                </c:pt>
                <c:pt idx="49251">
                  <c:v>1.3292911862739502E-2</c:v>
                </c:pt>
                <c:pt idx="49252">
                  <c:v>1.4867497423824001E-2</c:v>
                </c:pt>
                <c:pt idx="49253">
                  <c:v>1.4121224063229078E-2</c:v>
                </c:pt>
                <c:pt idx="49254">
                  <c:v>1.3219800664328849E-2</c:v>
                </c:pt>
                <c:pt idx="49255">
                  <c:v>1.3269764438130577E-2</c:v>
                </c:pt>
                <c:pt idx="49256">
                  <c:v>1.3490482808933087E-2</c:v>
                </c:pt>
                <c:pt idx="49257">
                  <c:v>1.4455768093636629E-2</c:v>
                </c:pt>
                <c:pt idx="49258">
                  <c:v>1.3770647039321364E-2</c:v>
                </c:pt>
                <c:pt idx="49259">
                  <c:v>1.3512769678597155E-2</c:v>
                </c:pt>
                <c:pt idx="49260">
                  <c:v>1.3169464405079413E-2</c:v>
                </c:pt>
                <c:pt idx="49261">
                  <c:v>1.3101418403627508E-2</c:v>
                </c:pt>
                <c:pt idx="49262">
                  <c:v>1.5140938847473822E-2</c:v>
                </c:pt>
                <c:pt idx="49263">
                  <c:v>1.3628366703451781E-2</c:v>
                </c:pt>
                <c:pt idx="49264">
                  <c:v>1.4484967620721302E-2</c:v>
                </c:pt>
                <c:pt idx="49265">
                  <c:v>1.3035822320281446E-2</c:v>
                </c:pt>
                <c:pt idx="49266">
                  <c:v>1.4495759768275888E-2</c:v>
                </c:pt>
                <c:pt idx="49267">
                  <c:v>1.4475431658384818E-2</c:v>
                </c:pt>
                <c:pt idx="49268">
                  <c:v>1.5130482961064578E-2</c:v>
                </c:pt>
                <c:pt idx="49269">
                  <c:v>1.2668586559178749E-2</c:v>
                </c:pt>
                <c:pt idx="49270">
                  <c:v>1.3824511408096209E-2</c:v>
                </c:pt>
                <c:pt idx="49271">
                  <c:v>1.377919339066971E-2</c:v>
                </c:pt>
                <c:pt idx="49272">
                  <c:v>1.2309947317519221E-2</c:v>
                </c:pt>
                <c:pt idx="49273">
                  <c:v>1.4073152808967952E-2</c:v>
                </c:pt>
                <c:pt idx="49274">
                  <c:v>1.4194734267370883E-2</c:v>
                </c:pt>
                <c:pt idx="49275">
                  <c:v>1.4150062003275314E-2</c:v>
                </c:pt>
                <c:pt idx="49276">
                  <c:v>1.2913627911947978E-2</c:v>
                </c:pt>
                <c:pt idx="49277">
                  <c:v>1.2707737916356031E-2</c:v>
                </c:pt>
                <c:pt idx="49278">
                  <c:v>1.4007532349533952E-2</c:v>
                </c:pt>
                <c:pt idx="49279">
                  <c:v>1.4147879055584376E-2</c:v>
                </c:pt>
                <c:pt idx="49280">
                  <c:v>1.3709636824226828E-2</c:v>
                </c:pt>
                <c:pt idx="49281">
                  <c:v>1.3742903095039415E-2</c:v>
                </c:pt>
                <c:pt idx="49282">
                  <c:v>1.3577814680066632E-2</c:v>
                </c:pt>
                <c:pt idx="49283">
                  <c:v>1.3673834034384342E-2</c:v>
                </c:pt>
                <c:pt idx="49284">
                  <c:v>1.2712314209153889E-2</c:v>
                </c:pt>
                <c:pt idx="49285">
                  <c:v>1.2495433475927978E-2</c:v>
                </c:pt>
                <c:pt idx="49286">
                  <c:v>1.3217031076494355E-2</c:v>
                </c:pt>
                <c:pt idx="49287">
                  <c:v>1.3919197523820065E-2</c:v>
                </c:pt>
                <c:pt idx="49288">
                  <c:v>1.2926824734509051E-2</c:v>
                </c:pt>
                <c:pt idx="49289">
                  <c:v>1.3392787602194924E-2</c:v>
                </c:pt>
                <c:pt idx="49290">
                  <c:v>1.3578487561952915E-2</c:v>
                </c:pt>
                <c:pt idx="49291">
                  <c:v>1.3248364407234698E-2</c:v>
                </c:pt>
                <c:pt idx="49292">
                  <c:v>1.3835433076361685E-2</c:v>
                </c:pt>
                <c:pt idx="49293">
                  <c:v>1.2274775855462978E-2</c:v>
                </c:pt>
                <c:pt idx="49294">
                  <c:v>1.3471979598243738E-2</c:v>
                </c:pt>
                <c:pt idx="49295">
                  <c:v>1.3364758548168902E-2</c:v>
                </c:pt>
                <c:pt idx="49296">
                  <c:v>1.3341365035788855E-2</c:v>
                </c:pt>
                <c:pt idx="49297">
                  <c:v>1.2852069228237735E-2</c:v>
                </c:pt>
                <c:pt idx="49298">
                  <c:v>1.3733734599006434E-2</c:v>
                </c:pt>
                <c:pt idx="49299">
                  <c:v>1.35369346046307E-2</c:v>
                </c:pt>
                <c:pt idx="49300">
                  <c:v>1.3311976146121699E-2</c:v>
                </c:pt>
                <c:pt idx="49301">
                  <c:v>1.2311830962578978E-2</c:v>
                </c:pt>
                <c:pt idx="49302">
                  <c:v>1.3120306386103703E-2</c:v>
                </c:pt>
                <c:pt idx="49303">
                  <c:v>1.2506961869847767E-2</c:v>
                </c:pt>
                <c:pt idx="49304">
                  <c:v>1.5647500983773679E-2</c:v>
                </c:pt>
                <c:pt idx="49305">
                  <c:v>1.2936960297040088E-2</c:v>
                </c:pt>
                <c:pt idx="49306">
                  <c:v>1.2918239905950582E-2</c:v>
                </c:pt>
                <c:pt idx="49307">
                  <c:v>1.3210729992872036E-2</c:v>
                </c:pt>
                <c:pt idx="49308">
                  <c:v>1.337891356940538E-2</c:v>
                </c:pt>
                <c:pt idx="49309">
                  <c:v>1.4888275307529925E-2</c:v>
                </c:pt>
                <c:pt idx="49310">
                  <c:v>1.3373583069969221E-2</c:v>
                </c:pt>
                <c:pt idx="49311">
                  <c:v>1.3340384066568635E-2</c:v>
                </c:pt>
                <c:pt idx="49312">
                  <c:v>1.3005624706569499E-2</c:v>
                </c:pt>
                <c:pt idx="49313">
                  <c:v>1.3586820311605765E-2</c:v>
                </c:pt>
                <c:pt idx="49314">
                  <c:v>1.2791779382159169E-2</c:v>
                </c:pt>
                <c:pt idx="49315">
                  <c:v>1.3799292568078428E-2</c:v>
                </c:pt>
                <c:pt idx="49316">
                  <c:v>1.312474904651866E-2</c:v>
                </c:pt>
                <c:pt idx="49317">
                  <c:v>1.4040385616738621E-2</c:v>
                </c:pt>
                <c:pt idx="49318">
                  <c:v>1.2718561486347849E-2</c:v>
                </c:pt>
                <c:pt idx="49319">
                  <c:v>1.3310444920731879E-2</c:v>
                </c:pt>
                <c:pt idx="49320">
                  <c:v>1.593473635175429E-2</c:v>
                </c:pt>
                <c:pt idx="49321">
                  <c:v>1.385435477208717E-2</c:v>
                </c:pt>
                <c:pt idx="49322">
                  <c:v>1.2581759928699254E-2</c:v>
                </c:pt>
                <c:pt idx="49323">
                  <c:v>1.226601972557282E-2</c:v>
                </c:pt>
                <c:pt idx="49324">
                  <c:v>1.3868281488509613E-2</c:v>
                </c:pt>
                <c:pt idx="49325">
                  <c:v>1.4165642527813847E-2</c:v>
                </c:pt>
                <c:pt idx="49326">
                  <c:v>1.3246047568480756E-2</c:v>
                </c:pt>
                <c:pt idx="49327">
                  <c:v>1.3847856909471596E-2</c:v>
                </c:pt>
                <c:pt idx="49328">
                  <c:v>1.4010409563691628E-2</c:v>
                </c:pt>
                <c:pt idx="49329">
                  <c:v>1.4498674685058763E-2</c:v>
                </c:pt>
                <c:pt idx="49330">
                  <c:v>1.3470090978469405E-2</c:v>
                </c:pt>
                <c:pt idx="49331">
                  <c:v>1.3945285056206217E-2</c:v>
                </c:pt>
                <c:pt idx="49332">
                  <c:v>1.3448439651202355E-2</c:v>
                </c:pt>
                <c:pt idx="49333">
                  <c:v>1.3616903595807753E-2</c:v>
                </c:pt>
                <c:pt idx="49334">
                  <c:v>1.300396933045533E-2</c:v>
                </c:pt>
                <c:pt idx="49335">
                  <c:v>1.3070327770314078E-2</c:v>
                </c:pt>
                <c:pt idx="49336">
                  <c:v>1.3108933806799183E-2</c:v>
                </c:pt>
                <c:pt idx="49337">
                  <c:v>1.3586444635376843E-2</c:v>
                </c:pt>
                <c:pt idx="49338">
                  <c:v>1.4318279865889247E-2</c:v>
                </c:pt>
                <c:pt idx="49339">
                  <c:v>1.3596767037263023E-2</c:v>
                </c:pt>
                <c:pt idx="49340">
                  <c:v>1.4080947888902681E-2</c:v>
                </c:pt>
                <c:pt idx="49341">
                  <c:v>1.3126075490376593E-2</c:v>
                </c:pt>
                <c:pt idx="49342">
                  <c:v>1.4901109839059984E-2</c:v>
                </c:pt>
                <c:pt idx="49343">
                  <c:v>1.4438381316851823E-2</c:v>
                </c:pt>
                <c:pt idx="49344">
                  <c:v>1.4902303761371792E-2</c:v>
                </c:pt>
                <c:pt idx="49345">
                  <c:v>1.4949773767932691E-2</c:v>
                </c:pt>
                <c:pt idx="49346">
                  <c:v>1.4703234254127066E-2</c:v>
                </c:pt>
                <c:pt idx="49347">
                  <c:v>1.457182246144381E-2</c:v>
                </c:pt>
                <c:pt idx="49348">
                  <c:v>1.3245436346899531E-2</c:v>
                </c:pt>
                <c:pt idx="49349">
                  <c:v>1.3518400620080664E-2</c:v>
                </c:pt>
                <c:pt idx="49350">
                  <c:v>1.2925987652271192E-2</c:v>
                </c:pt>
                <c:pt idx="49351">
                  <c:v>1.3724865906218207E-2</c:v>
                </c:pt>
                <c:pt idx="49352">
                  <c:v>1.1929376053776562E-2</c:v>
                </c:pt>
                <c:pt idx="49353">
                  <c:v>1.3491358420406859E-2</c:v>
                </c:pt>
                <c:pt idx="49354">
                  <c:v>1.3980658035423012E-2</c:v>
                </c:pt>
                <c:pt idx="49355">
                  <c:v>1.346712060932277E-2</c:v>
                </c:pt>
                <c:pt idx="49356">
                  <c:v>1.4589820107408434E-2</c:v>
                </c:pt>
                <c:pt idx="49357">
                  <c:v>1.3970636977877539E-2</c:v>
                </c:pt>
                <c:pt idx="49358">
                  <c:v>1.3864561822153225E-2</c:v>
                </c:pt>
                <c:pt idx="49359">
                  <c:v>1.4614403879918744E-2</c:v>
                </c:pt>
                <c:pt idx="49360">
                  <c:v>1.3902256921438465E-2</c:v>
                </c:pt>
                <c:pt idx="49361">
                  <c:v>1.4197739224409346E-2</c:v>
                </c:pt>
                <c:pt idx="49362">
                  <c:v>1.3004326413270591E-2</c:v>
                </c:pt>
                <c:pt idx="49363">
                  <c:v>1.5173425415230061E-2</c:v>
                </c:pt>
                <c:pt idx="49364">
                  <c:v>1.2409090219021746E-2</c:v>
                </c:pt>
                <c:pt idx="49365">
                  <c:v>1.4607507260578495E-2</c:v>
                </c:pt>
                <c:pt idx="49366">
                  <c:v>1.3085933385625173E-2</c:v>
                </c:pt>
                <c:pt idx="49367">
                  <c:v>1.2644398542847227E-2</c:v>
                </c:pt>
                <c:pt idx="49368">
                  <c:v>1.2831089537088402E-2</c:v>
                </c:pt>
                <c:pt idx="49369">
                  <c:v>1.3530920060784279E-2</c:v>
                </c:pt>
                <c:pt idx="49370">
                  <c:v>1.2732728771659846E-2</c:v>
                </c:pt>
                <c:pt idx="49371">
                  <c:v>1.2954318693006421E-2</c:v>
                </c:pt>
                <c:pt idx="49372">
                  <c:v>1.3719585594002512E-2</c:v>
                </c:pt>
                <c:pt idx="49373">
                  <c:v>1.3407534771247443E-2</c:v>
                </c:pt>
                <c:pt idx="49374">
                  <c:v>1.3981264094046469E-2</c:v>
                </c:pt>
                <c:pt idx="49375">
                  <c:v>1.3794573931815622E-2</c:v>
                </c:pt>
                <c:pt idx="49376">
                  <c:v>1.3529783511341776E-2</c:v>
                </c:pt>
                <c:pt idx="49377">
                  <c:v>1.4002519490923571E-2</c:v>
                </c:pt>
                <c:pt idx="49378">
                  <c:v>1.3717193101755464E-2</c:v>
                </c:pt>
                <c:pt idx="49379">
                  <c:v>1.357353700959097E-2</c:v>
                </c:pt>
                <c:pt idx="49380">
                  <c:v>1.364813554921241E-2</c:v>
                </c:pt>
                <c:pt idx="49381">
                  <c:v>1.311860638184786E-2</c:v>
                </c:pt>
                <c:pt idx="49382">
                  <c:v>1.3931824839570518E-2</c:v>
                </c:pt>
                <c:pt idx="49383">
                  <c:v>1.3570466834877726E-2</c:v>
                </c:pt>
                <c:pt idx="49384">
                  <c:v>1.3076416985419637E-2</c:v>
                </c:pt>
                <c:pt idx="49385">
                  <c:v>1.297320759210999E-2</c:v>
                </c:pt>
                <c:pt idx="49386">
                  <c:v>1.2352311869707047E-2</c:v>
                </c:pt>
                <c:pt idx="49387">
                  <c:v>1.309413506496232E-2</c:v>
                </c:pt>
                <c:pt idx="49388">
                  <c:v>1.4325875385777904E-2</c:v>
                </c:pt>
                <c:pt idx="49389">
                  <c:v>1.41884297811388E-2</c:v>
                </c:pt>
                <c:pt idx="49390">
                  <c:v>1.4290821577787532E-2</c:v>
                </c:pt>
                <c:pt idx="49391">
                  <c:v>1.3701266074236142E-2</c:v>
                </c:pt>
                <c:pt idx="49392">
                  <c:v>1.5958895306801123E-2</c:v>
                </c:pt>
                <c:pt idx="49393">
                  <c:v>1.3138956204595209E-2</c:v>
                </c:pt>
                <c:pt idx="49394">
                  <c:v>1.2898817399764589E-2</c:v>
                </c:pt>
                <c:pt idx="49395">
                  <c:v>1.3453811776199098E-2</c:v>
                </c:pt>
                <c:pt idx="49396">
                  <c:v>1.239089267012188E-2</c:v>
                </c:pt>
                <c:pt idx="49397">
                  <c:v>1.3871349038775306E-2</c:v>
                </c:pt>
                <c:pt idx="49398">
                  <c:v>1.3459776840041323E-2</c:v>
                </c:pt>
                <c:pt idx="49399">
                  <c:v>1.2362377344331649E-2</c:v>
                </c:pt>
                <c:pt idx="49400">
                  <c:v>1.3004308981316428E-2</c:v>
                </c:pt>
                <c:pt idx="49401">
                  <c:v>1.4203592706961794E-2</c:v>
                </c:pt>
                <c:pt idx="49402">
                  <c:v>1.2948217254394274E-2</c:v>
                </c:pt>
                <c:pt idx="49403">
                  <c:v>1.3296826807722085E-2</c:v>
                </c:pt>
                <c:pt idx="49404">
                  <c:v>1.4855733025608199E-2</c:v>
                </c:pt>
                <c:pt idx="49405">
                  <c:v>1.2549091799596838E-2</c:v>
                </c:pt>
                <c:pt idx="49406">
                  <c:v>1.3672307858985574E-2</c:v>
                </c:pt>
                <c:pt idx="49407">
                  <c:v>1.3527779330459323E-2</c:v>
                </c:pt>
                <c:pt idx="49408">
                  <c:v>1.4144315947734824E-2</c:v>
                </c:pt>
                <c:pt idx="49409">
                  <c:v>1.3133006101804571E-2</c:v>
                </c:pt>
                <c:pt idx="49410">
                  <c:v>1.2708045178930916E-2</c:v>
                </c:pt>
                <c:pt idx="49411">
                  <c:v>1.336429068780761E-2</c:v>
                </c:pt>
                <c:pt idx="49412">
                  <c:v>1.4547425671273489E-2</c:v>
                </c:pt>
                <c:pt idx="49413">
                  <c:v>1.440767851205803E-2</c:v>
                </c:pt>
                <c:pt idx="49414">
                  <c:v>1.3460543143266852E-2</c:v>
                </c:pt>
                <c:pt idx="49415">
                  <c:v>1.4376978821852687E-2</c:v>
                </c:pt>
                <c:pt idx="49416">
                  <c:v>1.4354669083178685E-2</c:v>
                </c:pt>
                <c:pt idx="49417">
                  <c:v>1.2848590449665709E-2</c:v>
                </c:pt>
                <c:pt idx="49418">
                  <c:v>1.4244968568166986E-2</c:v>
                </c:pt>
                <c:pt idx="49419">
                  <c:v>1.3289336272779315E-2</c:v>
                </c:pt>
                <c:pt idx="49420">
                  <c:v>1.2896482430328841E-2</c:v>
                </c:pt>
                <c:pt idx="49421">
                  <c:v>1.3310535907096582E-2</c:v>
                </c:pt>
                <c:pt idx="49422">
                  <c:v>1.3888702710488228E-2</c:v>
                </c:pt>
                <c:pt idx="49423">
                  <c:v>1.4012789788209135E-2</c:v>
                </c:pt>
                <c:pt idx="49424">
                  <c:v>1.2917291156839343E-2</c:v>
                </c:pt>
                <c:pt idx="49425">
                  <c:v>1.2924645574738687E-2</c:v>
                </c:pt>
                <c:pt idx="49426">
                  <c:v>1.4065210828214282E-2</c:v>
                </c:pt>
                <c:pt idx="49427">
                  <c:v>1.2480513953863251E-2</c:v>
                </c:pt>
                <c:pt idx="49428">
                  <c:v>1.2232185945408692E-2</c:v>
                </c:pt>
                <c:pt idx="49429">
                  <c:v>1.3779575090659132E-2</c:v>
                </c:pt>
                <c:pt idx="49430">
                  <c:v>1.3485160362363803E-2</c:v>
                </c:pt>
                <c:pt idx="49431">
                  <c:v>1.3682989424123257E-2</c:v>
                </c:pt>
                <c:pt idx="49432">
                  <c:v>1.3752093087072757E-2</c:v>
                </c:pt>
                <c:pt idx="49433">
                  <c:v>1.4788561117475381E-2</c:v>
                </c:pt>
                <c:pt idx="49434">
                  <c:v>1.3621065410856413E-2</c:v>
                </c:pt>
                <c:pt idx="49435">
                  <c:v>1.3838804161525527E-2</c:v>
                </c:pt>
                <c:pt idx="49436">
                  <c:v>1.3683344585910305E-2</c:v>
                </c:pt>
                <c:pt idx="49437">
                  <c:v>1.3767135776900336E-2</c:v>
                </c:pt>
                <c:pt idx="49438">
                  <c:v>1.5904692723040622E-2</c:v>
                </c:pt>
                <c:pt idx="49439">
                  <c:v>1.2538413518143282E-2</c:v>
                </c:pt>
                <c:pt idx="49440">
                  <c:v>1.3141787777759088E-2</c:v>
                </c:pt>
                <c:pt idx="49441">
                  <c:v>1.3410472181118073E-2</c:v>
                </c:pt>
                <c:pt idx="49442">
                  <c:v>1.3929043203927911E-2</c:v>
                </c:pt>
                <c:pt idx="49443">
                  <c:v>1.3422190101692804E-2</c:v>
                </c:pt>
                <c:pt idx="49444">
                  <c:v>1.3901425161958242E-2</c:v>
                </c:pt>
                <c:pt idx="49445">
                  <c:v>1.3390123647108787E-2</c:v>
                </c:pt>
                <c:pt idx="49446">
                  <c:v>1.3617296632638469E-2</c:v>
                </c:pt>
                <c:pt idx="49447">
                  <c:v>1.4156127266665743E-2</c:v>
                </c:pt>
                <c:pt idx="49448">
                  <c:v>1.2146695275414347E-2</c:v>
                </c:pt>
                <c:pt idx="49449">
                  <c:v>1.4398801243625681E-2</c:v>
                </c:pt>
                <c:pt idx="49450">
                  <c:v>1.3419577000456101E-2</c:v>
                </c:pt>
                <c:pt idx="49451">
                  <c:v>1.2386086011004075E-2</c:v>
                </c:pt>
                <c:pt idx="49452">
                  <c:v>1.5485553661914951E-2</c:v>
                </c:pt>
                <c:pt idx="49453">
                  <c:v>1.3318780962391431E-2</c:v>
                </c:pt>
                <c:pt idx="49454">
                  <c:v>1.4035961161063253E-2</c:v>
                </c:pt>
                <c:pt idx="49455">
                  <c:v>1.4296615768194567E-2</c:v>
                </c:pt>
                <c:pt idx="49456">
                  <c:v>1.3752143798864771E-2</c:v>
                </c:pt>
                <c:pt idx="49457">
                  <c:v>1.2945504046680132E-2</c:v>
                </c:pt>
                <c:pt idx="49458">
                  <c:v>1.2950033208276448E-2</c:v>
                </c:pt>
                <c:pt idx="49459">
                  <c:v>1.2809859339491692E-2</c:v>
                </c:pt>
                <c:pt idx="49460">
                  <c:v>1.3384109604524212E-2</c:v>
                </c:pt>
                <c:pt idx="49461">
                  <c:v>1.308204602096546E-2</c:v>
                </c:pt>
                <c:pt idx="49462">
                  <c:v>1.3244151907489177E-2</c:v>
                </c:pt>
                <c:pt idx="49463">
                  <c:v>1.3096292057808758E-2</c:v>
                </c:pt>
                <c:pt idx="49464">
                  <c:v>1.430569737003764E-2</c:v>
                </c:pt>
                <c:pt idx="49465">
                  <c:v>1.2955376508461142E-2</c:v>
                </c:pt>
                <c:pt idx="49466">
                  <c:v>1.3179602221438314E-2</c:v>
                </c:pt>
                <c:pt idx="49467">
                  <c:v>1.3245818080180308E-2</c:v>
                </c:pt>
                <c:pt idx="49468">
                  <c:v>1.4127700637240011E-2</c:v>
                </c:pt>
                <c:pt idx="49469">
                  <c:v>1.366081117456084E-2</c:v>
                </c:pt>
                <c:pt idx="49470">
                  <c:v>1.3969034315083329E-2</c:v>
                </c:pt>
                <c:pt idx="49471">
                  <c:v>1.3771547660087176E-2</c:v>
                </c:pt>
                <c:pt idx="49472">
                  <c:v>1.3170102853542668E-2</c:v>
                </c:pt>
                <c:pt idx="49473">
                  <c:v>1.3527033962067799E-2</c:v>
                </c:pt>
                <c:pt idx="49474">
                  <c:v>1.3717596816379393E-2</c:v>
                </c:pt>
                <c:pt idx="49475">
                  <c:v>1.3695514408365968E-2</c:v>
                </c:pt>
                <c:pt idx="49476">
                  <c:v>1.3641815290381037E-2</c:v>
                </c:pt>
                <c:pt idx="49477">
                  <c:v>1.4343435901079679E-2</c:v>
                </c:pt>
                <c:pt idx="49478">
                  <c:v>1.3683124382162409E-2</c:v>
                </c:pt>
                <c:pt idx="49479">
                  <c:v>1.3899204425216657E-2</c:v>
                </c:pt>
                <c:pt idx="49480">
                  <c:v>1.422684971141442E-2</c:v>
                </c:pt>
                <c:pt idx="49481">
                  <c:v>1.4033551042407768E-2</c:v>
                </c:pt>
                <c:pt idx="49482">
                  <c:v>1.3512548822033867E-2</c:v>
                </c:pt>
                <c:pt idx="49483">
                  <c:v>1.3290258846813036E-2</c:v>
                </c:pt>
                <c:pt idx="49484">
                  <c:v>1.3160359199556198E-2</c:v>
                </c:pt>
                <c:pt idx="49485">
                  <c:v>1.3543663828471985E-2</c:v>
                </c:pt>
                <c:pt idx="49486">
                  <c:v>1.4424361291702339E-2</c:v>
                </c:pt>
                <c:pt idx="49487">
                  <c:v>1.2877473694327048E-2</c:v>
                </c:pt>
                <c:pt idx="49488">
                  <c:v>1.3901357819835942E-2</c:v>
                </c:pt>
                <c:pt idx="49489">
                  <c:v>1.3822777140473995E-2</c:v>
                </c:pt>
                <c:pt idx="49490">
                  <c:v>1.4210168219216123E-2</c:v>
                </c:pt>
                <c:pt idx="49491">
                  <c:v>1.3613305871971265E-2</c:v>
                </c:pt>
                <c:pt idx="49492">
                  <c:v>1.2747293356478636E-2</c:v>
                </c:pt>
                <c:pt idx="49493">
                  <c:v>1.376570830973701E-2</c:v>
                </c:pt>
                <c:pt idx="49494">
                  <c:v>1.4913452020212867E-2</c:v>
                </c:pt>
                <c:pt idx="49495">
                  <c:v>1.3116365300175693E-2</c:v>
                </c:pt>
                <c:pt idx="49496">
                  <c:v>1.4477188546334365E-2</c:v>
                </c:pt>
                <c:pt idx="49497">
                  <c:v>1.3946616059943589E-2</c:v>
                </c:pt>
                <c:pt idx="49498">
                  <c:v>1.4916360036394649E-2</c:v>
                </c:pt>
                <c:pt idx="49499">
                  <c:v>1.3539123498468969E-2</c:v>
                </c:pt>
                <c:pt idx="49500">
                  <c:v>1.4053991549709351E-2</c:v>
                </c:pt>
                <c:pt idx="49501">
                  <c:v>1.2744080847750194E-2</c:v>
                </c:pt>
                <c:pt idx="49502">
                  <c:v>1.4171492922603095E-2</c:v>
                </c:pt>
                <c:pt idx="49503">
                  <c:v>1.3378909855964294E-2</c:v>
                </c:pt>
                <c:pt idx="49504">
                  <c:v>1.3634467178605022E-2</c:v>
                </c:pt>
                <c:pt idx="49505">
                  <c:v>1.2919642893651441E-2</c:v>
                </c:pt>
                <c:pt idx="49506">
                  <c:v>1.3622887734151727E-2</c:v>
                </c:pt>
                <c:pt idx="49507">
                  <c:v>1.4342299617905209E-2</c:v>
                </c:pt>
                <c:pt idx="49508">
                  <c:v>1.4871579244305745E-2</c:v>
                </c:pt>
                <c:pt idx="49509">
                  <c:v>1.3175310775747974E-2</c:v>
                </c:pt>
                <c:pt idx="49510">
                  <c:v>1.3747166415820125E-2</c:v>
                </c:pt>
                <c:pt idx="49511">
                  <c:v>1.4025572744070292E-2</c:v>
                </c:pt>
                <c:pt idx="49512">
                  <c:v>1.3850325024734435E-2</c:v>
                </c:pt>
                <c:pt idx="49513">
                  <c:v>1.3649430375064209E-2</c:v>
                </c:pt>
                <c:pt idx="49514">
                  <c:v>1.4533724708776787E-2</c:v>
                </c:pt>
                <c:pt idx="49515">
                  <c:v>1.4261574825477241E-2</c:v>
                </c:pt>
                <c:pt idx="49516">
                  <c:v>1.3262386502976573E-2</c:v>
                </c:pt>
                <c:pt idx="49517">
                  <c:v>1.3606485065618684E-2</c:v>
                </c:pt>
                <c:pt idx="49518">
                  <c:v>1.4377152960890106E-2</c:v>
                </c:pt>
                <c:pt idx="49519">
                  <c:v>1.5068226024389651E-2</c:v>
                </c:pt>
                <c:pt idx="49520">
                  <c:v>1.3618643197796296E-2</c:v>
                </c:pt>
                <c:pt idx="49521">
                  <c:v>1.4129431492851018E-2</c:v>
                </c:pt>
                <c:pt idx="49522">
                  <c:v>1.3029828877717734E-2</c:v>
                </c:pt>
                <c:pt idx="49523">
                  <c:v>1.2289301327771585E-2</c:v>
                </c:pt>
                <c:pt idx="49524">
                  <c:v>1.3616065232095863E-2</c:v>
                </c:pt>
                <c:pt idx="49525">
                  <c:v>1.3191493828405421E-2</c:v>
                </c:pt>
                <c:pt idx="49526">
                  <c:v>1.4821743281497234E-2</c:v>
                </c:pt>
                <c:pt idx="49527">
                  <c:v>1.3348826597704725E-2</c:v>
                </c:pt>
                <c:pt idx="49528">
                  <c:v>1.3207331140330991E-2</c:v>
                </c:pt>
                <c:pt idx="49529">
                  <c:v>1.4590206863408147E-2</c:v>
                </c:pt>
                <c:pt idx="49530">
                  <c:v>1.307745107243263E-2</c:v>
                </c:pt>
                <c:pt idx="49531">
                  <c:v>1.3748460475528945E-2</c:v>
                </c:pt>
                <c:pt idx="49532">
                  <c:v>1.4566946386416372E-2</c:v>
                </c:pt>
                <c:pt idx="49533">
                  <c:v>1.4500980732661537E-2</c:v>
                </c:pt>
                <c:pt idx="49534">
                  <c:v>1.3390081171968641E-2</c:v>
                </c:pt>
                <c:pt idx="49535">
                  <c:v>1.555268598933399E-2</c:v>
                </c:pt>
                <c:pt idx="49536">
                  <c:v>1.320821531713154E-2</c:v>
                </c:pt>
                <c:pt idx="49537">
                  <c:v>1.5466814915917629E-2</c:v>
                </c:pt>
                <c:pt idx="49538">
                  <c:v>1.4393281787428528E-2</c:v>
                </c:pt>
                <c:pt idx="49539">
                  <c:v>1.3132401890169589E-2</c:v>
                </c:pt>
                <c:pt idx="49540">
                  <c:v>1.4455678942868094E-2</c:v>
                </c:pt>
                <c:pt idx="49541">
                  <c:v>1.2982025864115886E-2</c:v>
                </c:pt>
                <c:pt idx="49542">
                  <c:v>1.4102975157328326E-2</c:v>
                </c:pt>
                <c:pt idx="49543">
                  <c:v>1.4097685768680359E-2</c:v>
                </c:pt>
                <c:pt idx="49544">
                  <c:v>1.3887775927404825E-2</c:v>
                </c:pt>
                <c:pt idx="49545">
                  <c:v>1.3542498886069483E-2</c:v>
                </c:pt>
                <c:pt idx="49546">
                  <c:v>1.3495979190936551E-2</c:v>
                </c:pt>
                <c:pt idx="49547">
                  <c:v>1.4594988176325712E-2</c:v>
                </c:pt>
                <c:pt idx="49548">
                  <c:v>1.4643041571798599E-2</c:v>
                </c:pt>
                <c:pt idx="49549">
                  <c:v>1.4258564717953691E-2</c:v>
                </c:pt>
                <c:pt idx="49550">
                  <c:v>1.3238411993930348E-2</c:v>
                </c:pt>
                <c:pt idx="49551">
                  <c:v>1.3081687929329202E-2</c:v>
                </c:pt>
                <c:pt idx="49552">
                  <c:v>1.3985248025132773E-2</c:v>
                </c:pt>
                <c:pt idx="49553">
                  <c:v>1.4023764743374079E-2</c:v>
                </c:pt>
                <c:pt idx="49554">
                  <c:v>1.3915743686736594E-2</c:v>
                </c:pt>
                <c:pt idx="49555">
                  <c:v>1.3370772296832138E-2</c:v>
                </c:pt>
                <c:pt idx="49556">
                  <c:v>1.429932784964478E-2</c:v>
                </c:pt>
                <c:pt idx="49557">
                  <c:v>1.3896307935976264E-2</c:v>
                </c:pt>
                <c:pt idx="49558">
                  <c:v>1.3111544697948943E-2</c:v>
                </c:pt>
                <c:pt idx="49559">
                  <c:v>1.3742409902815408E-2</c:v>
                </c:pt>
                <c:pt idx="49560">
                  <c:v>1.3565598910868058E-2</c:v>
                </c:pt>
                <c:pt idx="49561">
                  <c:v>1.3337600877086284E-2</c:v>
                </c:pt>
                <c:pt idx="49562">
                  <c:v>1.3623843822963588E-2</c:v>
                </c:pt>
                <c:pt idx="49563">
                  <c:v>1.381988932620601E-2</c:v>
                </c:pt>
                <c:pt idx="49564">
                  <c:v>1.2768775691884119E-2</c:v>
                </c:pt>
                <c:pt idx="49565">
                  <c:v>1.3403742953167951E-2</c:v>
                </c:pt>
                <c:pt idx="49566">
                  <c:v>1.3976538827604999E-2</c:v>
                </c:pt>
                <c:pt idx="49567">
                  <c:v>1.3630107632739981E-2</c:v>
                </c:pt>
                <c:pt idx="49568">
                  <c:v>1.3270035941453628E-2</c:v>
                </c:pt>
                <c:pt idx="49569">
                  <c:v>1.4661370078507721E-2</c:v>
                </c:pt>
                <c:pt idx="49570">
                  <c:v>1.5173704821573583E-2</c:v>
                </c:pt>
                <c:pt idx="49571">
                  <c:v>1.3199406101746145E-2</c:v>
                </c:pt>
                <c:pt idx="49572">
                  <c:v>1.2828570666842079E-2</c:v>
                </c:pt>
                <c:pt idx="49573">
                  <c:v>1.3962529120054827E-2</c:v>
                </c:pt>
                <c:pt idx="49574">
                  <c:v>1.3439300571308217E-2</c:v>
                </c:pt>
                <c:pt idx="49575">
                  <c:v>1.4108443308725301E-2</c:v>
                </c:pt>
                <c:pt idx="49576">
                  <c:v>1.2573968005475354E-2</c:v>
                </c:pt>
                <c:pt idx="49577">
                  <c:v>1.3584915504870287E-2</c:v>
                </c:pt>
                <c:pt idx="49578">
                  <c:v>1.5369096375538358E-2</c:v>
                </c:pt>
                <c:pt idx="49579">
                  <c:v>1.4212942763031004E-2</c:v>
                </c:pt>
                <c:pt idx="49580">
                  <c:v>1.2716146665181272E-2</c:v>
                </c:pt>
                <c:pt idx="49581">
                  <c:v>1.3468567668120253E-2</c:v>
                </c:pt>
                <c:pt idx="49582">
                  <c:v>1.3139348821759097E-2</c:v>
                </c:pt>
                <c:pt idx="49583">
                  <c:v>1.3344835136538606E-2</c:v>
                </c:pt>
                <c:pt idx="49584">
                  <c:v>1.3937190025233097E-2</c:v>
                </c:pt>
                <c:pt idx="49585">
                  <c:v>1.430622616211745E-2</c:v>
                </c:pt>
                <c:pt idx="49586">
                  <c:v>1.4673524609101209E-2</c:v>
                </c:pt>
                <c:pt idx="49587">
                  <c:v>1.3473545985110764E-2</c:v>
                </c:pt>
                <c:pt idx="49588">
                  <c:v>1.6370810912920922E-2</c:v>
                </c:pt>
                <c:pt idx="49589">
                  <c:v>1.3963775035728633E-2</c:v>
                </c:pt>
                <c:pt idx="49590">
                  <c:v>1.3320768653077651E-2</c:v>
                </c:pt>
                <c:pt idx="49591">
                  <c:v>1.2940020848202182E-2</c:v>
                </c:pt>
                <c:pt idx="49592">
                  <c:v>1.3709084182335169E-2</c:v>
                </c:pt>
                <c:pt idx="49593">
                  <c:v>1.393847437150926E-2</c:v>
                </c:pt>
                <c:pt idx="49594">
                  <c:v>1.3829643148777411E-2</c:v>
                </c:pt>
                <c:pt idx="49595">
                  <c:v>1.4484625392825504E-2</c:v>
                </c:pt>
                <c:pt idx="49596">
                  <c:v>1.4177525531970062E-2</c:v>
                </c:pt>
                <c:pt idx="49597">
                  <c:v>1.3154557782179201E-2</c:v>
                </c:pt>
                <c:pt idx="49598">
                  <c:v>1.3056861248951848E-2</c:v>
                </c:pt>
                <c:pt idx="49599">
                  <c:v>1.3374625730745032E-2</c:v>
                </c:pt>
                <c:pt idx="49600">
                  <c:v>1.4541198350401864E-2</c:v>
                </c:pt>
                <c:pt idx="49601">
                  <c:v>1.4746647892097278E-2</c:v>
                </c:pt>
                <c:pt idx="49602">
                  <c:v>1.2903925028711339E-2</c:v>
                </c:pt>
                <c:pt idx="49603">
                  <c:v>1.2760619400774388E-2</c:v>
                </c:pt>
                <c:pt idx="49604">
                  <c:v>1.2750320647969399E-2</c:v>
                </c:pt>
                <c:pt idx="49605">
                  <c:v>1.2976302218419064E-2</c:v>
                </c:pt>
                <c:pt idx="49606">
                  <c:v>1.3372459541227658E-2</c:v>
                </c:pt>
                <c:pt idx="49607">
                  <c:v>1.249901561831652E-2</c:v>
                </c:pt>
                <c:pt idx="49608">
                  <c:v>1.2888778092972257E-2</c:v>
                </c:pt>
                <c:pt idx="49609">
                  <c:v>1.3999777606631276E-2</c:v>
                </c:pt>
                <c:pt idx="49610">
                  <c:v>1.295113118248736E-2</c:v>
                </c:pt>
                <c:pt idx="49611">
                  <c:v>1.3386530955457662E-2</c:v>
                </c:pt>
                <c:pt idx="49612">
                  <c:v>1.4399444971725303E-2</c:v>
                </c:pt>
                <c:pt idx="49613">
                  <c:v>1.463281104576143E-2</c:v>
                </c:pt>
                <c:pt idx="49614">
                  <c:v>1.3522232001592938E-2</c:v>
                </c:pt>
                <c:pt idx="49615">
                  <c:v>1.3849753963783651E-2</c:v>
                </c:pt>
                <c:pt idx="49616">
                  <c:v>1.3737623914276482E-2</c:v>
                </c:pt>
                <c:pt idx="49617">
                  <c:v>1.3066131957331077E-2</c:v>
                </c:pt>
                <c:pt idx="49618">
                  <c:v>1.3545148051819297E-2</c:v>
                </c:pt>
                <c:pt idx="49619">
                  <c:v>1.3130448536513304E-2</c:v>
                </c:pt>
                <c:pt idx="49620">
                  <c:v>1.4863215561956425E-2</c:v>
                </c:pt>
                <c:pt idx="49621">
                  <c:v>1.4159827868068589E-2</c:v>
                </c:pt>
                <c:pt idx="49622">
                  <c:v>1.2934617192338835E-2</c:v>
                </c:pt>
                <c:pt idx="49623">
                  <c:v>1.3956257982312339E-2</c:v>
                </c:pt>
                <c:pt idx="49624">
                  <c:v>1.3740820957057174E-2</c:v>
                </c:pt>
                <c:pt idx="49625">
                  <c:v>1.3168621273735035E-2</c:v>
                </c:pt>
                <c:pt idx="49626">
                  <c:v>1.3210946098028701E-2</c:v>
                </c:pt>
                <c:pt idx="49627">
                  <c:v>1.5197940711101393E-2</c:v>
                </c:pt>
                <c:pt idx="49628">
                  <c:v>1.4288254975550817E-2</c:v>
                </c:pt>
                <c:pt idx="49629">
                  <c:v>1.2607803271742811E-2</c:v>
                </c:pt>
                <c:pt idx="49630">
                  <c:v>1.4185984021300469E-2</c:v>
                </c:pt>
                <c:pt idx="49631">
                  <c:v>1.4500794407963258E-2</c:v>
                </c:pt>
                <c:pt idx="49632">
                  <c:v>1.3545723012878434E-2</c:v>
                </c:pt>
                <c:pt idx="49633">
                  <c:v>1.4273270214282475E-2</c:v>
                </c:pt>
                <c:pt idx="49634">
                  <c:v>1.3470929699804976E-2</c:v>
                </c:pt>
                <c:pt idx="49635">
                  <c:v>1.3757989624406677E-2</c:v>
                </c:pt>
                <c:pt idx="49636">
                  <c:v>1.4994570592888971E-2</c:v>
                </c:pt>
                <c:pt idx="49637">
                  <c:v>1.351458901650629E-2</c:v>
                </c:pt>
                <c:pt idx="49638">
                  <c:v>1.3724366748702092E-2</c:v>
                </c:pt>
                <c:pt idx="49639">
                  <c:v>1.284303219585421E-2</c:v>
                </c:pt>
                <c:pt idx="49640">
                  <c:v>1.3652178714978435E-2</c:v>
                </c:pt>
                <c:pt idx="49641">
                  <c:v>1.4665437813896887E-2</c:v>
                </c:pt>
                <c:pt idx="49642">
                  <c:v>1.3052215716127032E-2</c:v>
                </c:pt>
                <c:pt idx="49643">
                  <c:v>1.3802374783265554E-2</c:v>
                </c:pt>
                <c:pt idx="49644">
                  <c:v>1.4264519975700173E-2</c:v>
                </c:pt>
                <c:pt idx="49645">
                  <c:v>1.2705826659829009E-2</c:v>
                </c:pt>
                <c:pt idx="49646">
                  <c:v>1.3820566379586289E-2</c:v>
                </c:pt>
                <c:pt idx="49647">
                  <c:v>1.3978459435331089E-2</c:v>
                </c:pt>
                <c:pt idx="49648">
                  <c:v>1.3130615261652094E-2</c:v>
                </c:pt>
                <c:pt idx="49649">
                  <c:v>1.3935743274194456E-2</c:v>
                </c:pt>
                <c:pt idx="49650">
                  <c:v>1.3546494026770849E-2</c:v>
                </c:pt>
                <c:pt idx="49651">
                  <c:v>1.3997593898333051E-2</c:v>
                </c:pt>
                <c:pt idx="49652">
                  <c:v>1.366977886428003E-2</c:v>
                </c:pt>
                <c:pt idx="49653">
                  <c:v>1.3372247440437439E-2</c:v>
                </c:pt>
                <c:pt idx="49654">
                  <c:v>1.4293274213206355E-2</c:v>
                </c:pt>
                <c:pt idx="49655">
                  <c:v>1.3636063791537364E-2</c:v>
                </c:pt>
                <c:pt idx="49656">
                  <c:v>1.2605538950022241E-2</c:v>
                </c:pt>
                <c:pt idx="49657">
                  <c:v>1.2721557936123737E-2</c:v>
                </c:pt>
                <c:pt idx="49658">
                  <c:v>1.3231872136407929E-2</c:v>
                </c:pt>
                <c:pt idx="49659">
                  <c:v>1.410983624984123E-2</c:v>
                </c:pt>
                <c:pt idx="49660">
                  <c:v>1.2750379406171918E-2</c:v>
                </c:pt>
                <c:pt idx="49661">
                  <c:v>1.3342300125886573E-2</c:v>
                </c:pt>
                <c:pt idx="49662">
                  <c:v>1.3070774486039332E-2</c:v>
                </c:pt>
                <c:pt idx="49663">
                  <c:v>1.3634021016988913E-2</c:v>
                </c:pt>
                <c:pt idx="49664">
                  <c:v>1.3247496774170803E-2</c:v>
                </c:pt>
                <c:pt idx="49665">
                  <c:v>1.3027332733349942E-2</c:v>
                </c:pt>
                <c:pt idx="49666">
                  <c:v>1.4085775092135166E-2</c:v>
                </c:pt>
                <c:pt idx="49667">
                  <c:v>1.3209125211441341E-2</c:v>
                </c:pt>
                <c:pt idx="49668">
                  <c:v>1.349894251526655E-2</c:v>
                </c:pt>
                <c:pt idx="49669">
                  <c:v>1.3670920490227332E-2</c:v>
                </c:pt>
                <c:pt idx="49670">
                  <c:v>1.4257156638439013E-2</c:v>
                </c:pt>
                <c:pt idx="49671">
                  <c:v>1.3483829565998022E-2</c:v>
                </c:pt>
                <c:pt idx="49672">
                  <c:v>1.2774314035013589E-2</c:v>
                </c:pt>
                <c:pt idx="49673">
                  <c:v>1.4483341591110969E-2</c:v>
                </c:pt>
                <c:pt idx="49674">
                  <c:v>1.2345970087806635E-2</c:v>
                </c:pt>
                <c:pt idx="49675">
                  <c:v>1.437749732741825E-2</c:v>
                </c:pt>
                <c:pt idx="49676">
                  <c:v>1.2884028679306452E-2</c:v>
                </c:pt>
                <c:pt idx="49677">
                  <c:v>1.3311263147520564E-2</c:v>
                </c:pt>
                <c:pt idx="49678">
                  <c:v>1.3599551606667606E-2</c:v>
                </c:pt>
                <c:pt idx="49679">
                  <c:v>1.4905405062102662E-2</c:v>
                </c:pt>
                <c:pt idx="49680">
                  <c:v>1.3913025617282497E-2</c:v>
                </c:pt>
                <c:pt idx="49681">
                  <c:v>1.4302416836482508E-2</c:v>
                </c:pt>
                <c:pt idx="49682">
                  <c:v>1.2215125740608531E-2</c:v>
                </c:pt>
                <c:pt idx="49683">
                  <c:v>1.4001393543113402E-2</c:v>
                </c:pt>
                <c:pt idx="49684">
                  <c:v>1.4505963605597309E-2</c:v>
                </c:pt>
                <c:pt idx="49685">
                  <c:v>1.3421047973407282E-2</c:v>
                </c:pt>
                <c:pt idx="49686">
                  <c:v>1.3117644524741959E-2</c:v>
                </c:pt>
                <c:pt idx="49687">
                  <c:v>1.4256991778162233E-2</c:v>
                </c:pt>
                <c:pt idx="49688">
                  <c:v>1.3390412105856243E-2</c:v>
                </c:pt>
                <c:pt idx="49689">
                  <c:v>1.3884317520227887E-2</c:v>
                </c:pt>
                <c:pt idx="49690">
                  <c:v>1.2832855985784592E-2</c:v>
                </c:pt>
                <c:pt idx="49691">
                  <c:v>1.4812797582612851E-2</c:v>
                </c:pt>
                <c:pt idx="49692">
                  <c:v>1.4108396824661086E-2</c:v>
                </c:pt>
                <c:pt idx="49693">
                  <c:v>1.3017889027682226E-2</c:v>
                </c:pt>
                <c:pt idx="49694">
                  <c:v>1.3115383007403112E-2</c:v>
                </c:pt>
                <c:pt idx="49695">
                  <c:v>1.3903195679591062E-2</c:v>
                </c:pt>
                <c:pt idx="49696">
                  <c:v>1.274063568114433E-2</c:v>
                </c:pt>
                <c:pt idx="49697">
                  <c:v>1.2318538035036916E-2</c:v>
                </c:pt>
                <c:pt idx="49698">
                  <c:v>1.3014319850104048E-2</c:v>
                </c:pt>
                <c:pt idx="49699">
                  <c:v>1.2822362751903947E-2</c:v>
                </c:pt>
                <c:pt idx="49700">
                  <c:v>1.4810766815333323E-2</c:v>
                </c:pt>
                <c:pt idx="49701">
                  <c:v>1.2767089469567063E-2</c:v>
                </c:pt>
                <c:pt idx="49702">
                  <c:v>1.3710608123165689E-2</c:v>
                </c:pt>
                <c:pt idx="49703">
                  <c:v>1.4607642271505432E-2</c:v>
                </c:pt>
                <c:pt idx="49704">
                  <c:v>1.4932065433267751E-2</c:v>
                </c:pt>
                <c:pt idx="49705">
                  <c:v>1.2633215812981312E-2</c:v>
                </c:pt>
                <c:pt idx="49706">
                  <c:v>1.26097717572958E-2</c:v>
                </c:pt>
                <c:pt idx="49707">
                  <c:v>1.2519319815627613E-2</c:v>
                </c:pt>
                <c:pt idx="49708">
                  <c:v>1.6510071702662488E-2</c:v>
                </c:pt>
                <c:pt idx="49709">
                  <c:v>1.307787376471947E-2</c:v>
                </c:pt>
                <c:pt idx="49710">
                  <c:v>1.3760001817260215E-2</c:v>
                </c:pt>
                <c:pt idx="49711">
                  <c:v>1.2853502626475076E-2</c:v>
                </c:pt>
                <c:pt idx="49712">
                  <c:v>1.4006711750620921E-2</c:v>
                </c:pt>
                <c:pt idx="49713">
                  <c:v>1.4518682363816942E-2</c:v>
                </c:pt>
                <c:pt idx="49714">
                  <c:v>1.4544234899364074E-2</c:v>
                </c:pt>
                <c:pt idx="49715">
                  <c:v>1.2714730454597232E-2</c:v>
                </c:pt>
                <c:pt idx="49716">
                  <c:v>1.3200158580836615E-2</c:v>
                </c:pt>
                <c:pt idx="49717">
                  <c:v>1.3471090196965208E-2</c:v>
                </c:pt>
                <c:pt idx="49718">
                  <c:v>1.4274390724201419E-2</c:v>
                </c:pt>
                <c:pt idx="49719">
                  <c:v>1.2304250925299654E-2</c:v>
                </c:pt>
                <c:pt idx="49720">
                  <c:v>1.3461934812167658E-2</c:v>
                </c:pt>
                <c:pt idx="49721">
                  <c:v>1.3222082827149812E-2</c:v>
                </c:pt>
                <c:pt idx="49722">
                  <c:v>1.2717104763976349E-2</c:v>
                </c:pt>
                <c:pt idx="49723">
                  <c:v>1.3562226195406235E-2</c:v>
                </c:pt>
                <c:pt idx="49724">
                  <c:v>1.2590610198674615E-2</c:v>
                </c:pt>
                <c:pt idx="49725">
                  <c:v>1.5148988637525456E-2</c:v>
                </c:pt>
                <c:pt idx="49726">
                  <c:v>1.3364484856865299E-2</c:v>
                </c:pt>
                <c:pt idx="49727">
                  <c:v>1.3298038835876472E-2</c:v>
                </c:pt>
                <c:pt idx="49728">
                  <c:v>1.3964487524746487E-2</c:v>
                </c:pt>
                <c:pt idx="49729">
                  <c:v>1.2622295826306858E-2</c:v>
                </c:pt>
                <c:pt idx="49730">
                  <c:v>1.3846685663334002E-2</c:v>
                </c:pt>
                <c:pt idx="49731">
                  <c:v>1.3967260031062426E-2</c:v>
                </c:pt>
                <c:pt idx="49732">
                  <c:v>1.336786810626182E-2</c:v>
                </c:pt>
                <c:pt idx="49733">
                  <c:v>1.305052711549819E-2</c:v>
                </c:pt>
                <c:pt idx="49734">
                  <c:v>1.3018558146266576E-2</c:v>
                </c:pt>
                <c:pt idx="49735">
                  <c:v>1.3327551597127429E-2</c:v>
                </c:pt>
                <c:pt idx="49736">
                  <c:v>1.3231132121977103E-2</c:v>
                </c:pt>
                <c:pt idx="49737">
                  <c:v>1.5012561935673747E-2</c:v>
                </c:pt>
                <c:pt idx="49738">
                  <c:v>1.3341639369634964E-2</c:v>
                </c:pt>
                <c:pt idx="49739">
                  <c:v>1.3247740657231903E-2</c:v>
                </c:pt>
                <c:pt idx="49740">
                  <c:v>1.4267407072937277E-2</c:v>
                </c:pt>
                <c:pt idx="49741">
                  <c:v>1.3110459077481556E-2</c:v>
                </c:pt>
                <c:pt idx="49742">
                  <c:v>1.2645713748722821E-2</c:v>
                </c:pt>
                <c:pt idx="49743">
                  <c:v>1.3472123925304677E-2</c:v>
                </c:pt>
                <c:pt idx="49744">
                  <c:v>1.3395608870051607E-2</c:v>
                </c:pt>
                <c:pt idx="49745">
                  <c:v>1.5052038508824825E-2</c:v>
                </c:pt>
                <c:pt idx="49746">
                  <c:v>1.3757016525943716E-2</c:v>
                </c:pt>
                <c:pt idx="49747">
                  <c:v>1.3453816287781506E-2</c:v>
                </c:pt>
                <c:pt idx="49748">
                  <c:v>1.3445781633329681E-2</c:v>
                </c:pt>
                <c:pt idx="49749">
                  <c:v>1.4094358307878561E-2</c:v>
                </c:pt>
                <c:pt idx="49750">
                  <c:v>1.4160363755372151E-2</c:v>
                </c:pt>
                <c:pt idx="49751">
                  <c:v>1.341478839328957E-2</c:v>
                </c:pt>
                <c:pt idx="49752">
                  <c:v>1.2430288999208752E-2</c:v>
                </c:pt>
                <c:pt idx="49753">
                  <c:v>1.4377116132396006E-2</c:v>
                </c:pt>
                <c:pt idx="49754">
                  <c:v>1.4237079455331354E-2</c:v>
                </c:pt>
                <c:pt idx="49755">
                  <c:v>1.3092466835019179E-2</c:v>
                </c:pt>
                <c:pt idx="49756">
                  <c:v>1.4528771448847247E-2</c:v>
                </c:pt>
                <c:pt idx="49757">
                  <c:v>1.3246436566005933E-2</c:v>
                </c:pt>
                <c:pt idx="49758">
                  <c:v>1.3653128890789059E-2</c:v>
                </c:pt>
                <c:pt idx="49759">
                  <c:v>1.3498261668920639E-2</c:v>
                </c:pt>
                <c:pt idx="49760">
                  <c:v>1.3421919882132214E-2</c:v>
                </c:pt>
                <c:pt idx="49761">
                  <c:v>1.3060752750731652E-2</c:v>
                </c:pt>
                <c:pt idx="49762">
                  <c:v>1.5128405293090431E-2</c:v>
                </c:pt>
                <c:pt idx="49763">
                  <c:v>1.4227514346661817E-2</c:v>
                </c:pt>
                <c:pt idx="49764">
                  <c:v>1.2323663372678054E-2</c:v>
                </c:pt>
                <c:pt idx="49765">
                  <c:v>1.2371853389729468E-2</c:v>
                </c:pt>
                <c:pt idx="49766">
                  <c:v>1.4318912927474073E-2</c:v>
                </c:pt>
                <c:pt idx="49767">
                  <c:v>1.2511857248735582E-2</c:v>
                </c:pt>
                <c:pt idx="49768">
                  <c:v>1.440685519056918E-2</c:v>
                </c:pt>
                <c:pt idx="49769">
                  <c:v>1.3511342024407106E-2</c:v>
                </c:pt>
                <c:pt idx="49770">
                  <c:v>1.3303281566562485E-2</c:v>
                </c:pt>
                <c:pt idx="49771">
                  <c:v>1.3088733573819738E-2</c:v>
                </c:pt>
                <c:pt idx="49772">
                  <c:v>1.5792615100583853E-2</c:v>
                </c:pt>
                <c:pt idx="49773">
                  <c:v>1.441223350755267E-2</c:v>
                </c:pt>
                <c:pt idx="49774">
                  <c:v>1.3372679713256249E-2</c:v>
                </c:pt>
                <c:pt idx="49775">
                  <c:v>1.461328895061097E-2</c:v>
                </c:pt>
                <c:pt idx="49776">
                  <c:v>1.3734926433320993E-2</c:v>
                </c:pt>
                <c:pt idx="49777">
                  <c:v>1.2809259324288636E-2</c:v>
                </c:pt>
                <c:pt idx="49778">
                  <c:v>1.3349893888339766E-2</c:v>
                </c:pt>
                <c:pt idx="49779">
                  <c:v>1.4403687213211606E-2</c:v>
                </c:pt>
                <c:pt idx="49780">
                  <c:v>1.4694261310288573E-2</c:v>
                </c:pt>
                <c:pt idx="49781">
                  <c:v>1.3950382870983829E-2</c:v>
                </c:pt>
                <c:pt idx="49782">
                  <c:v>1.3146208481461306E-2</c:v>
                </c:pt>
                <c:pt idx="49783">
                  <c:v>1.3822090101695807E-2</c:v>
                </c:pt>
                <c:pt idx="49784">
                  <c:v>1.394560340034821E-2</c:v>
                </c:pt>
                <c:pt idx="49785">
                  <c:v>1.3930568642078972E-2</c:v>
                </c:pt>
                <c:pt idx="49786">
                  <c:v>1.3533844024140493E-2</c:v>
                </c:pt>
                <c:pt idx="49787">
                  <c:v>1.4725600993935488E-2</c:v>
                </c:pt>
                <c:pt idx="49788">
                  <c:v>1.3798244348654549E-2</c:v>
                </c:pt>
                <c:pt idx="49789">
                  <c:v>1.3702948731653524E-2</c:v>
                </c:pt>
                <c:pt idx="49790">
                  <c:v>1.3938719768803653E-2</c:v>
                </c:pt>
                <c:pt idx="49791">
                  <c:v>1.2208772130111538E-2</c:v>
                </c:pt>
                <c:pt idx="49792">
                  <c:v>1.3712560332528739E-2</c:v>
                </c:pt>
                <c:pt idx="49793">
                  <c:v>1.3784999742942755E-2</c:v>
                </c:pt>
                <c:pt idx="49794">
                  <c:v>1.3827133824418348E-2</c:v>
                </c:pt>
                <c:pt idx="49795">
                  <c:v>1.2968254759452265E-2</c:v>
                </c:pt>
                <c:pt idx="49796">
                  <c:v>1.4690215129293329E-2</c:v>
                </c:pt>
                <c:pt idx="49797">
                  <c:v>1.2406343121183976E-2</c:v>
                </c:pt>
                <c:pt idx="49798">
                  <c:v>1.3388852487603992E-2</c:v>
                </c:pt>
                <c:pt idx="49799">
                  <c:v>1.3152582777579221E-2</c:v>
                </c:pt>
                <c:pt idx="49800">
                  <c:v>1.351535401285966E-2</c:v>
                </c:pt>
                <c:pt idx="49801">
                  <c:v>1.3283986077054553E-2</c:v>
                </c:pt>
                <c:pt idx="49802">
                  <c:v>1.455128109435757E-2</c:v>
                </c:pt>
                <c:pt idx="49803">
                  <c:v>1.3561976650570962E-2</c:v>
                </c:pt>
                <c:pt idx="49804">
                  <c:v>1.3068450269252574E-2</c:v>
                </c:pt>
                <c:pt idx="49805">
                  <c:v>1.4420834227040035E-2</c:v>
                </c:pt>
                <c:pt idx="49806">
                  <c:v>1.3092677553255348E-2</c:v>
                </c:pt>
                <c:pt idx="49807">
                  <c:v>1.2661760058825482E-2</c:v>
                </c:pt>
                <c:pt idx="49808">
                  <c:v>1.3984057467459995E-2</c:v>
                </c:pt>
                <c:pt idx="49809">
                  <c:v>1.3375414204095552E-2</c:v>
                </c:pt>
                <c:pt idx="49810">
                  <c:v>1.3368447059437316E-2</c:v>
                </c:pt>
                <c:pt idx="49811">
                  <c:v>1.3433896636282167E-2</c:v>
                </c:pt>
                <c:pt idx="49812">
                  <c:v>1.3549178585889575E-2</c:v>
                </c:pt>
                <c:pt idx="49813">
                  <c:v>1.454394302052253E-2</c:v>
                </c:pt>
                <c:pt idx="49814">
                  <c:v>1.3788975236478464E-2</c:v>
                </c:pt>
                <c:pt idx="49815">
                  <c:v>1.2925430041212374E-2</c:v>
                </c:pt>
                <c:pt idx="49816">
                  <c:v>1.3260979757558694E-2</c:v>
                </c:pt>
                <c:pt idx="49817">
                  <c:v>1.3424204011507603E-2</c:v>
                </c:pt>
                <c:pt idx="49818">
                  <c:v>1.2806033958427184E-2</c:v>
                </c:pt>
                <c:pt idx="49819">
                  <c:v>1.2589269969170411E-2</c:v>
                </c:pt>
                <c:pt idx="49820">
                  <c:v>1.3263898032779442E-2</c:v>
                </c:pt>
                <c:pt idx="49821">
                  <c:v>1.3511025673299298E-2</c:v>
                </c:pt>
                <c:pt idx="49822">
                  <c:v>1.3955248623710533E-2</c:v>
                </c:pt>
                <c:pt idx="49823">
                  <c:v>1.4662775154307355E-2</c:v>
                </c:pt>
                <c:pt idx="49824">
                  <c:v>1.2830845250464309E-2</c:v>
                </c:pt>
                <c:pt idx="49825">
                  <c:v>1.4190920875701431E-2</c:v>
                </c:pt>
                <c:pt idx="49826">
                  <c:v>1.3253200920423595E-2</c:v>
                </c:pt>
                <c:pt idx="49827">
                  <c:v>1.3226784827096112E-2</c:v>
                </c:pt>
                <c:pt idx="49828">
                  <c:v>1.2695340316556778E-2</c:v>
                </c:pt>
                <c:pt idx="49829">
                  <c:v>1.3031974630505417E-2</c:v>
                </c:pt>
                <c:pt idx="49830">
                  <c:v>1.4548536301721166E-2</c:v>
                </c:pt>
                <c:pt idx="49831">
                  <c:v>1.4766833129588918E-2</c:v>
                </c:pt>
                <c:pt idx="49832">
                  <c:v>1.3770722236980308E-2</c:v>
                </c:pt>
                <c:pt idx="49833">
                  <c:v>1.235177185036754E-2</c:v>
                </c:pt>
                <c:pt idx="49834">
                  <c:v>1.3834490001710512E-2</c:v>
                </c:pt>
                <c:pt idx="49835">
                  <c:v>1.5119901903436811E-2</c:v>
                </c:pt>
                <c:pt idx="49836">
                  <c:v>1.3839127033022043E-2</c:v>
                </c:pt>
                <c:pt idx="49837">
                  <c:v>1.1849978248836978E-2</c:v>
                </c:pt>
                <c:pt idx="49838">
                  <c:v>1.4019100450901045E-2</c:v>
                </c:pt>
                <c:pt idx="49839">
                  <c:v>1.373039302677375E-2</c:v>
                </c:pt>
                <c:pt idx="49840">
                  <c:v>1.2800624421658087E-2</c:v>
                </c:pt>
                <c:pt idx="49841">
                  <c:v>1.2130361529444682E-2</c:v>
                </c:pt>
                <c:pt idx="49842">
                  <c:v>1.2941886702813524E-2</c:v>
                </c:pt>
                <c:pt idx="49843">
                  <c:v>1.2396902975440448E-2</c:v>
                </c:pt>
                <c:pt idx="49844">
                  <c:v>1.5184258836026329E-2</c:v>
                </c:pt>
                <c:pt idx="49845">
                  <c:v>1.3599454773198284E-2</c:v>
                </c:pt>
                <c:pt idx="49846">
                  <c:v>1.3881804648856277E-2</c:v>
                </c:pt>
                <c:pt idx="49847">
                  <c:v>1.3156707343689983E-2</c:v>
                </c:pt>
                <c:pt idx="49848">
                  <c:v>1.3599403188281208E-2</c:v>
                </c:pt>
                <c:pt idx="49849">
                  <c:v>1.2528271270972849E-2</c:v>
                </c:pt>
                <c:pt idx="49850">
                  <c:v>1.2847511808680382E-2</c:v>
                </c:pt>
                <c:pt idx="49851">
                  <c:v>1.3510709739659888E-2</c:v>
                </c:pt>
                <c:pt idx="49852">
                  <c:v>1.4615199040106448E-2</c:v>
                </c:pt>
                <c:pt idx="49853">
                  <c:v>1.3334653333495837E-2</c:v>
                </c:pt>
                <c:pt idx="49854">
                  <c:v>1.4195395524270214E-2</c:v>
                </c:pt>
                <c:pt idx="49855">
                  <c:v>1.4421012903683526E-2</c:v>
                </c:pt>
                <c:pt idx="49856">
                  <c:v>1.3617613025837836E-2</c:v>
                </c:pt>
                <c:pt idx="49857">
                  <c:v>1.3082269590116043E-2</c:v>
                </c:pt>
                <c:pt idx="49858">
                  <c:v>1.5609809965059316E-2</c:v>
                </c:pt>
                <c:pt idx="49859">
                  <c:v>1.406500240169019E-2</c:v>
                </c:pt>
                <c:pt idx="49860">
                  <c:v>1.4143724497019337E-2</c:v>
                </c:pt>
                <c:pt idx="49861">
                  <c:v>1.3428157050372988E-2</c:v>
                </c:pt>
                <c:pt idx="49862">
                  <c:v>1.4030856046790814E-2</c:v>
                </c:pt>
                <c:pt idx="49863">
                  <c:v>1.4300817640809408E-2</c:v>
                </c:pt>
                <c:pt idx="49864">
                  <c:v>1.4105172629830114E-2</c:v>
                </c:pt>
                <c:pt idx="49865">
                  <c:v>1.3425010813273344E-2</c:v>
                </c:pt>
                <c:pt idx="49866">
                  <c:v>1.338892832082658E-2</c:v>
                </c:pt>
                <c:pt idx="49867">
                  <c:v>1.3259103661220791E-2</c:v>
                </c:pt>
                <c:pt idx="49868">
                  <c:v>1.3551712250943355E-2</c:v>
                </c:pt>
                <c:pt idx="49869">
                  <c:v>1.3105899063806905E-2</c:v>
                </c:pt>
                <c:pt idx="49870">
                  <c:v>1.4529772027560383E-2</c:v>
                </c:pt>
                <c:pt idx="49871">
                  <c:v>1.323421930775596E-2</c:v>
                </c:pt>
                <c:pt idx="49872">
                  <c:v>1.3282402751595429E-2</c:v>
                </c:pt>
                <c:pt idx="49873">
                  <c:v>1.4555306979898056E-2</c:v>
                </c:pt>
                <c:pt idx="49874">
                  <c:v>1.3113984877434351E-2</c:v>
                </c:pt>
                <c:pt idx="49875">
                  <c:v>1.3253284173167661E-2</c:v>
                </c:pt>
                <c:pt idx="49876">
                  <c:v>1.3712089064488849E-2</c:v>
                </c:pt>
                <c:pt idx="49877">
                  <c:v>1.3398588734354695E-2</c:v>
                </c:pt>
                <c:pt idx="49878">
                  <c:v>1.4609831168250298E-2</c:v>
                </c:pt>
                <c:pt idx="49879">
                  <c:v>1.2863204938489229E-2</c:v>
                </c:pt>
                <c:pt idx="49880">
                  <c:v>1.3484885221721983E-2</c:v>
                </c:pt>
                <c:pt idx="49881">
                  <c:v>1.3216073684690181E-2</c:v>
                </c:pt>
                <c:pt idx="49882">
                  <c:v>1.2990400650527046E-2</c:v>
                </c:pt>
                <c:pt idx="49883">
                  <c:v>1.456266098737195E-2</c:v>
                </c:pt>
                <c:pt idx="49884">
                  <c:v>1.3198973824467901E-2</c:v>
                </c:pt>
                <c:pt idx="49885">
                  <c:v>1.3633546589339551E-2</c:v>
                </c:pt>
                <c:pt idx="49886">
                  <c:v>1.4431904238040747E-2</c:v>
                </c:pt>
                <c:pt idx="49887">
                  <c:v>1.3534522635707471E-2</c:v>
                </c:pt>
                <c:pt idx="49888">
                  <c:v>1.4286245387921108E-2</c:v>
                </c:pt>
                <c:pt idx="49889">
                  <c:v>1.2751862454507294E-2</c:v>
                </c:pt>
                <c:pt idx="49890">
                  <c:v>1.4311308186314937E-2</c:v>
                </c:pt>
                <c:pt idx="49891">
                  <c:v>1.550398697740874E-2</c:v>
                </c:pt>
                <c:pt idx="49892">
                  <c:v>1.3431035229517999E-2</c:v>
                </c:pt>
                <c:pt idx="49893">
                  <c:v>1.2939853969254081E-2</c:v>
                </c:pt>
                <c:pt idx="49894">
                  <c:v>1.43922473648226E-2</c:v>
                </c:pt>
                <c:pt idx="49895">
                  <c:v>1.2716094634809275E-2</c:v>
                </c:pt>
                <c:pt idx="49896">
                  <c:v>1.3908794917181737E-2</c:v>
                </c:pt>
                <c:pt idx="49897">
                  <c:v>1.2811764102113911E-2</c:v>
                </c:pt>
                <c:pt idx="49898">
                  <c:v>1.3143719778719762E-2</c:v>
                </c:pt>
                <c:pt idx="49899">
                  <c:v>1.4019881684946523E-2</c:v>
                </c:pt>
                <c:pt idx="49900">
                  <c:v>1.3269003271693915E-2</c:v>
                </c:pt>
                <c:pt idx="49901">
                  <c:v>1.3630647449815606E-2</c:v>
                </c:pt>
                <c:pt idx="49902">
                  <c:v>1.3142621422349661E-2</c:v>
                </c:pt>
                <c:pt idx="49903">
                  <c:v>1.4694583395913783E-2</c:v>
                </c:pt>
                <c:pt idx="49904">
                  <c:v>1.371666518447154E-2</c:v>
                </c:pt>
                <c:pt idx="49905">
                  <c:v>1.2467116554981264E-2</c:v>
                </c:pt>
                <c:pt idx="49906">
                  <c:v>1.3238770135287427E-2</c:v>
                </c:pt>
                <c:pt idx="49907">
                  <c:v>1.3014559530112879E-2</c:v>
                </c:pt>
                <c:pt idx="49908">
                  <c:v>1.2231529396076206E-2</c:v>
                </c:pt>
                <c:pt idx="49909">
                  <c:v>1.3072371171100768E-2</c:v>
                </c:pt>
                <c:pt idx="49910">
                  <c:v>1.3899530795746263E-2</c:v>
                </c:pt>
                <c:pt idx="49911">
                  <c:v>1.3108268638845871E-2</c:v>
                </c:pt>
                <c:pt idx="49912">
                  <c:v>1.3102570970205746E-2</c:v>
                </c:pt>
                <c:pt idx="49913">
                  <c:v>1.3409384948740681E-2</c:v>
                </c:pt>
                <c:pt idx="49914">
                  <c:v>1.4357778459481704E-2</c:v>
                </c:pt>
                <c:pt idx="49915">
                  <c:v>1.3834717339340304E-2</c:v>
                </c:pt>
                <c:pt idx="49916">
                  <c:v>1.3687322791739785E-2</c:v>
                </c:pt>
                <c:pt idx="49917">
                  <c:v>1.4143225694650614E-2</c:v>
                </c:pt>
                <c:pt idx="49918">
                  <c:v>1.2988971320350019E-2</c:v>
                </c:pt>
                <c:pt idx="49919">
                  <c:v>1.2805252650494479E-2</c:v>
                </c:pt>
                <c:pt idx="49920">
                  <c:v>1.2615401324419533E-2</c:v>
                </c:pt>
                <c:pt idx="49921">
                  <c:v>1.2948514768063971E-2</c:v>
                </c:pt>
                <c:pt idx="49922">
                  <c:v>1.3059116961552205E-2</c:v>
                </c:pt>
                <c:pt idx="49923">
                  <c:v>1.4227699525043113E-2</c:v>
                </c:pt>
                <c:pt idx="49924">
                  <c:v>1.3833603486551162E-2</c:v>
                </c:pt>
                <c:pt idx="49925">
                  <c:v>1.2779905143978606E-2</c:v>
                </c:pt>
                <c:pt idx="49926">
                  <c:v>1.3406127507939911E-2</c:v>
                </c:pt>
                <c:pt idx="49927">
                  <c:v>1.3223761539698804E-2</c:v>
                </c:pt>
                <c:pt idx="49928">
                  <c:v>1.330443179674631E-2</c:v>
                </c:pt>
                <c:pt idx="49929">
                  <c:v>1.3226770253044246E-2</c:v>
                </c:pt>
                <c:pt idx="49930">
                  <c:v>1.2569497537673276E-2</c:v>
                </c:pt>
                <c:pt idx="49931">
                  <c:v>1.3365537013301884E-2</c:v>
                </c:pt>
                <c:pt idx="49932">
                  <c:v>1.2506001814984645E-2</c:v>
                </c:pt>
                <c:pt idx="49933">
                  <c:v>1.3025661306271301E-2</c:v>
                </c:pt>
                <c:pt idx="49934">
                  <c:v>1.3193108613667171E-2</c:v>
                </c:pt>
                <c:pt idx="49935">
                  <c:v>1.3992464725976884E-2</c:v>
                </c:pt>
                <c:pt idx="49936">
                  <c:v>1.3016025270287081E-2</c:v>
                </c:pt>
                <c:pt idx="49937">
                  <c:v>1.326576761839857E-2</c:v>
                </c:pt>
                <c:pt idx="49938">
                  <c:v>1.3636078729203322E-2</c:v>
                </c:pt>
                <c:pt idx="49939">
                  <c:v>1.3313690445134254E-2</c:v>
                </c:pt>
                <c:pt idx="49940">
                  <c:v>1.3206266891158704E-2</c:v>
                </c:pt>
                <c:pt idx="49941">
                  <c:v>1.3805458144065658E-2</c:v>
                </c:pt>
                <c:pt idx="49942">
                  <c:v>1.2647685023715173E-2</c:v>
                </c:pt>
                <c:pt idx="49943">
                  <c:v>1.3716025596375074E-2</c:v>
                </c:pt>
                <c:pt idx="49944">
                  <c:v>1.2633907015120157E-2</c:v>
                </c:pt>
                <c:pt idx="49945">
                  <c:v>1.3444788580977812E-2</c:v>
                </c:pt>
                <c:pt idx="49946">
                  <c:v>1.3109083236554705E-2</c:v>
                </c:pt>
                <c:pt idx="49947">
                  <c:v>1.3204908008559117E-2</c:v>
                </c:pt>
                <c:pt idx="49948">
                  <c:v>1.3340099863707676E-2</c:v>
                </c:pt>
                <c:pt idx="49949">
                  <c:v>1.3098933185385951E-2</c:v>
                </c:pt>
                <c:pt idx="49950">
                  <c:v>1.4617641890160129E-2</c:v>
                </c:pt>
                <c:pt idx="49951">
                  <c:v>1.4364092794980625E-2</c:v>
                </c:pt>
                <c:pt idx="49952">
                  <c:v>1.2642542038244725E-2</c:v>
                </c:pt>
                <c:pt idx="49953">
                  <c:v>1.3032689913582403E-2</c:v>
                </c:pt>
                <c:pt idx="49954">
                  <c:v>1.3729733706898667E-2</c:v>
                </c:pt>
                <c:pt idx="49955">
                  <c:v>1.2920957310078328E-2</c:v>
                </c:pt>
                <c:pt idx="49956">
                  <c:v>1.3706067900876645E-2</c:v>
                </c:pt>
                <c:pt idx="49957">
                  <c:v>1.2959782400752221E-2</c:v>
                </c:pt>
                <c:pt idx="49958">
                  <c:v>1.2998860889194868E-2</c:v>
                </c:pt>
                <c:pt idx="49959">
                  <c:v>1.3740628223357736E-2</c:v>
                </c:pt>
                <c:pt idx="49960">
                  <c:v>1.4314368384301715E-2</c:v>
                </c:pt>
                <c:pt idx="49961">
                  <c:v>1.3639041132030487E-2</c:v>
                </c:pt>
                <c:pt idx="49962">
                  <c:v>1.4741635045907411E-2</c:v>
                </c:pt>
                <c:pt idx="49963">
                  <c:v>1.3528892749556039E-2</c:v>
                </c:pt>
                <c:pt idx="49964">
                  <c:v>1.2816629059102011E-2</c:v>
                </c:pt>
                <c:pt idx="49965">
                  <c:v>1.3518435804696036E-2</c:v>
                </c:pt>
                <c:pt idx="49966">
                  <c:v>1.2911921411822661E-2</c:v>
                </c:pt>
                <c:pt idx="49967">
                  <c:v>1.2964136140658961E-2</c:v>
                </c:pt>
                <c:pt idx="49968">
                  <c:v>1.4251032152071253E-2</c:v>
                </c:pt>
                <c:pt idx="49969">
                  <c:v>1.4227503914669724E-2</c:v>
                </c:pt>
                <c:pt idx="49970">
                  <c:v>1.2579949962886004E-2</c:v>
                </c:pt>
                <c:pt idx="49971">
                  <c:v>1.3622282002721118E-2</c:v>
                </c:pt>
                <c:pt idx="49972">
                  <c:v>1.3903742502090049E-2</c:v>
                </c:pt>
                <c:pt idx="49973">
                  <c:v>1.4520179550658263E-2</c:v>
                </c:pt>
                <c:pt idx="49974">
                  <c:v>1.3277317805686691E-2</c:v>
                </c:pt>
                <c:pt idx="49975">
                  <c:v>1.3206093153459855E-2</c:v>
                </c:pt>
                <c:pt idx="49976">
                  <c:v>1.2902071209540683E-2</c:v>
                </c:pt>
                <c:pt idx="49977">
                  <c:v>1.3104185920659222E-2</c:v>
                </c:pt>
                <c:pt idx="49978">
                  <c:v>1.4565322211165929E-2</c:v>
                </c:pt>
                <c:pt idx="49979">
                  <c:v>1.3209755241975835E-2</c:v>
                </c:pt>
                <c:pt idx="49980">
                  <c:v>1.3032634578508014E-2</c:v>
                </c:pt>
                <c:pt idx="49981">
                  <c:v>1.3186476725355892E-2</c:v>
                </c:pt>
                <c:pt idx="49982">
                  <c:v>1.3185972232692083E-2</c:v>
                </c:pt>
                <c:pt idx="49983">
                  <c:v>1.2868696925846086E-2</c:v>
                </c:pt>
                <c:pt idx="49984">
                  <c:v>1.4226285575061327E-2</c:v>
                </c:pt>
                <c:pt idx="49985">
                  <c:v>1.4249065661381812E-2</c:v>
                </c:pt>
                <c:pt idx="49986">
                  <c:v>1.3771032024450538E-2</c:v>
                </c:pt>
                <c:pt idx="49987">
                  <c:v>1.3493193694373436E-2</c:v>
                </c:pt>
                <c:pt idx="49988">
                  <c:v>1.4348258837776061E-2</c:v>
                </c:pt>
                <c:pt idx="49989">
                  <c:v>1.3427106871453636E-2</c:v>
                </c:pt>
                <c:pt idx="49990">
                  <c:v>1.3178322581860852E-2</c:v>
                </c:pt>
                <c:pt idx="49991">
                  <c:v>1.4049715335767387E-2</c:v>
                </c:pt>
                <c:pt idx="49992">
                  <c:v>1.2338791387517315E-2</c:v>
                </c:pt>
                <c:pt idx="49993">
                  <c:v>1.4593095329317057E-2</c:v>
                </c:pt>
                <c:pt idx="49994">
                  <c:v>1.3986933589802913E-2</c:v>
                </c:pt>
                <c:pt idx="49995">
                  <c:v>1.3256823637770396E-2</c:v>
                </c:pt>
                <c:pt idx="49996">
                  <c:v>1.3042671135341187E-2</c:v>
                </c:pt>
                <c:pt idx="49997">
                  <c:v>1.3400780609716422E-2</c:v>
                </c:pt>
                <c:pt idx="49998">
                  <c:v>1.4089331566128871E-2</c:v>
                </c:pt>
                <c:pt idx="49999">
                  <c:v>1.4171997124046824E-2</c:v>
                </c:pt>
                <c:pt idx="50000">
                  <c:v>1.5392635213371844E-2</c:v>
                </c:pt>
                <c:pt idx="50001">
                  <c:v>1.3713410866631517E-2</c:v>
                </c:pt>
                <c:pt idx="50002">
                  <c:v>1.306971664480747E-2</c:v>
                </c:pt>
                <c:pt idx="50003">
                  <c:v>1.3058645893011169E-2</c:v>
                </c:pt>
                <c:pt idx="50004">
                  <c:v>1.3861613492552072E-2</c:v>
                </c:pt>
                <c:pt idx="50005">
                  <c:v>1.328409342841416E-2</c:v>
                </c:pt>
                <c:pt idx="50006">
                  <c:v>1.3581568592914636E-2</c:v>
                </c:pt>
                <c:pt idx="50007">
                  <c:v>1.3441203216862147E-2</c:v>
                </c:pt>
                <c:pt idx="50008">
                  <c:v>1.2887421290206778E-2</c:v>
                </c:pt>
                <c:pt idx="50009">
                  <c:v>1.3974274842874262E-2</c:v>
                </c:pt>
                <c:pt idx="50010">
                  <c:v>1.3273916981088721E-2</c:v>
                </c:pt>
                <c:pt idx="50011">
                  <c:v>1.3687941765647223E-2</c:v>
                </c:pt>
                <c:pt idx="50012">
                  <c:v>1.4548259500209304E-2</c:v>
                </c:pt>
                <c:pt idx="50013">
                  <c:v>1.4770929816629622E-2</c:v>
                </c:pt>
                <c:pt idx="50014">
                  <c:v>1.3286715178565901E-2</c:v>
                </c:pt>
                <c:pt idx="50015">
                  <c:v>1.4140532532493585E-2</c:v>
                </c:pt>
                <c:pt idx="50016">
                  <c:v>1.2916972495936912E-2</c:v>
                </c:pt>
                <c:pt idx="50017">
                  <c:v>1.2186913928001164E-2</c:v>
                </c:pt>
                <c:pt idx="50018">
                  <c:v>1.3192010385626561E-2</c:v>
                </c:pt>
                <c:pt idx="50019">
                  <c:v>1.2966483228843875E-2</c:v>
                </c:pt>
                <c:pt idx="50020">
                  <c:v>1.3356050605358988E-2</c:v>
                </c:pt>
                <c:pt idx="50021">
                  <c:v>1.4116412595391257E-2</c:v>
                </c:pt>
                <c:pt idx="50022">
                  <c:v>1.3200963135400806E-2</c:v>
                </c:pt>
                <c:pt idx="50023">
                  <c:v>1.2949511759304436E-2</c:v>
                </c:pt>
                <c:pt idx="50024">
                  <c:v>1.3076209528968425E-2</c:v>
                </c:pt>
                <c:pt idx="50025">
                  <c:v>1.372232012853233E-2</c:v>
                </c:pt>
                <c:pt idx="50026">
                  <c:v>1.4298856075639287E-2</c:v>
                </c:pt>
                <c:pt idx="50027">
                  <c:v>1.2954966303030052E-2</c:v>
                </c:pt>
                <c:pt idx="50028">
                  <c:v>1.3366743453621752E-2</c:v>
                </c:pt>
                <c:pt idx="50029">
                  <c:v>1.3379105812603277E-2</c:v>
                </c:pt>
                <c:pt idx="50030">
                  <c:v>1.3443356811825728E-2</c:v>
                </c:pt>
                <c:pt idx="50031">
                  <c:v>1.288788359729158E-2</c:v>
                </c:pt>
                <c:pt idx="50032">
                  <c:v>1.4175712474055841E-2</c:v>
                </c:pt>
                <c:pt idx="50033">
                  <c:v>1.3110660047706986E-2</c:v>
                </c:pt>
                <c:pt idx="50034">
                  <c:v>1.398848537548004E-2</c:v>
                </c:pt>
                <c:pt idx="50035">
                  <c:v>1.3657707703641416E-2</c:v>
                </c:pt>
                <c:pt idx="50036">
                  <c:v>1.3124446444841916E-2</c:v>
                </c:pt>
                <c:pt idx="50037">
                  <c:v>1.2953427659852487E-2</c:v>
                </c:pt>
                <c:pt idx="50038">
                  <c:v>1.2464711533477876E-2</c:v>
                </c:pt>
                <c:pt idx="50039">
                  <c:v>1.3947591301352855E-2</c:v>
                </c:pt>
                <c:pt idx="50040">
                  <c:v>1.4280575530642999E-2</c:v>
                </c:pt>
                <c:pt idx="50041">
                  <c:v>1.4282815087086499E-2</c:v>
                </c:pt>
                <c:pt idx="50042">
                  <c:v>1.2594417530697335E-2</c:v>
                </c:pt>
                <c:pt idx="50043">
                  <c:v>1.3601064155139442E-2</c:v>
                </c:pt>
                <c:pt idx="50044">
                  <c:v>1.2872876533320962E-2</c:v>
                </c:pt>
                <c:pt idx="50045">
                  <c:v>1.4850630422626885E-2</c:v>
                </c:pt>
                <c:pt idx="50046">
                  <c:v>1.3248830254537776E-2</c:v>
                </c:pt>
                <c:pt idx="50047">
                  <c:v>1.3096207306938572E-2</c:v>
                </c:pt>
                <c:pt idx="50048">
                  <c:v>1.382810179579398E-2</c:v>
                </c:pt>
                <c:pt idx="50049">
                  <c:v>1.3806491018243296E-2</c:v>
                </c:pt>
                <c:pt idx="50050">
                  <c:v>1.3814417130487153E-2</c:v>
                </c:pt>
                <c:pt idx="50051">
                  <c:v>1.4735601460849795E-2</c:v>
                </c:pt>
                <c:pt idx="50052">
                  <c:v>1.4155489837407409E-2</c:v>
                </c:pt>
                <c:pt idx="50053">
                  <c:v>1.5030170140546211E-2</c:v>
                </c:pt>
                <c:pt idx="50054">
                  <c:v>1.31671601488929E-2</c:v>
                </c:pt>
                <c:pt idx="50055">
                  <c:v>1.2228914954212688E-2</c:v>
                </c:pt>
                <c:pt idx="50056">
                  <c:v>1.2430914913015956E-2</c:v>
                </c:pt>
                <c:pt idx="50057">
                  <c:v>1.4935820167078374E-2</c:v>
                </c:pt>
                <c:pt idx="50058">
                  <c:v>1.3958712720504501E-2</c:v>
                </c:pt>
                <c:pt idx="50059">
                  <c:v>1.4344079755486433E-2</c:v>
                </c:pt>
                <c:pt idx="50060">
                  <c:v>1.319819217148468E-2</c:v>
                </c:pt>
                <c:pt idx="50061">
                  <c:v>1.4683709018328075E-2</c:v>
                </c:pt>
                <c:pt idx="50062">
                  <c:v>1.3418057732063017E-2</c:v>
                </c:pt>
                <c:pt idx="50063">
                  <c:v>1.3383445827132679E-2</c:v>
                </c:pt>
                <c:pt idx="50064">
                  <c:v>1.3881501550957331E-2</c:v>
                </c:pt>
                <c:pt idx="50065">
                  <c:v>1.4192898770956374E-2</c:v>
                </c:pt>
                <c:pt idx="50066">
                  <c:v>1.3629242060245442E-2</c:v>
                </c:pt>
                <c:pt idx="50067">
                  <c:v>1.2443798282535503E-2</c:v>
                </c:pt>
                <c:pt idx="50068">
                  <c:v>1.501408286108427E-2</c:v>
                </c:pt>
                <c:pt idx="50069">
                  <c:v>1.3201267345532302E-2</c:v>
                </c:pt>
                <c:pt idx="50070">
                  <c:v>1.3661248921284062E-2</c:v>
                </c:pt>
                <c:pt idx="50071">
                  <c:v>1.3208873730789049E-2</c:v>
                </c:pt>
                <c:pt idx="50072">
                  <c:v>1.3161127652706717E-2</c:v>
                </c:pt>
                <c:pt idx="50073">
                  <c:v>1.3576260279650129E-2</c:v>
                </c:pt>
                <c:pt idx="50074">
                  <c:v>1.3495725742038023E-2</c:v>
                </c:pt>
                <c:pt idx="50075">
                  <c:v>1.3733510895414434E-2</c:v>
                </c:pt>
                <c:pt idx="50076">
                  <c:v>1.2833130245999193E-2</c:v>
                </c:pt>
                <c:pt idx="50077">
                  <c:v>1.3793693643553316E-2</c:v>
                </c:pt>
                <c:pt idx="50078">
                  <c:v>1.409763921181606E-2</c:v>
                </c:pt>
                <c:pt idx="50079">
                  <c:v>1.4171511812061041E-2</c:v>
                </c:pt>
                <c:pt idx="50080">
                  <c:v>1.3580079032442188E-2</c:v>
                </c:pt>
                <c:pt idx="50081">
                  <c:v>1.3783369913483263E-2</c:v>
                </c:pt>
                <c:pt idx="50082">
                  <c:v>1.3510957560301386E-2</c:v>
                </c:pt>
                <c:pt idx="50083">
                  <c:v>1.3105635245868903E-2</c:v>
                </c:pt>
                <c:pt idx="50084">
                  <c:v>1.6023359793412361E-2</c:v>
                </c:pt>
                <c:pt idx="50085">
                  <c:v>1.2898940020835289E-2</c:v>
                </c:pt>
                <c:pt idx="50086">
                  <c:v>1.3839609792244557E-2</c:v>
                </c:pt>
                <c:pt idx="50087">
                  <c:v>1.3167773712153514E-2</c:v>
                </c:pt>
                <c:pt idx="50088">
                  <c:v>1.2837715263997474E-2</c:v>
                </c:pt>
                <c:pt idx="50089">
                  <c:v>1.2476510650965467E-2</c:v>
                </c:pt>
                <c:pt idx="50090">
                  <c:v>1.3919924026715274E-2</c:v>
                </c:pt>
                <c:pt idx="50091">
                  <c:v>1.2430803243972695E-2</c:v>
                </c:pt>
                <c:pt idx="50092">
                  <c:v>1.3000456346501096E-2</c:v>
                </c:pt>
                <c:pt idx="50093">
                  <c:v>1.3292144990459467E-2</c:v>
                </c:pt>
                <c:pt idx="50094">
                  <c:v>1.431262534427874E-2</c:v>
                </c:pt>
                <c:pt idx="50095">
                  <c:v>1.4682459688476918E-2</c:v>
                </c:pt>
                <c:pt idx="50096">
                  <c:v>1.329804363025858E-2</c:v>
                </c:pt>
                <c:pt idx="50097">
                  <c:v>1.3488930830084683E-2</c:v>
                </c:pt>
                <c:pt idx="50098">
                  <c:v>1.3015908971804067E-2</c:v>
                </c:pt>
                <c:pt idx="50099">
                  <c:v>1.203940043338309E-2</c:v>
                </c:pt>
                <c:pt idx="50100">
                  <c:v>1.3271567368413366E-2</c:v>
                </c:pt>
                <c:pt idx="50101">
                  <c:v>1.3480496211738021E-2</c:v>
                </c:pt>
                <c:pt idx="50102">
                  <c:v>1.3975309916236656E-2</c:v>
                </c:pt>
                <c:pt idx="50103">
                  <c:v>1.3823656547915647E-2</c:v>
                </c:pt>
                <c:pt idx="50104">
                  <c:v>1.3988118703145824E-2</c:v>
                </c:pt>
                <c:pt idx="50105">
                  <c:v>1.3617089225169049E-2</c:v>
                </c:pt>
                <c:pt idx="50106">
                  <c:v>1.2694227234056841E-2</c:v>
                </c:pt>
                <c:pt idx="50107">
                  <c:v>1.2682141633017171E-2</c:v>
                </c:pt>
                <c:pt idx="50108">
                  <c:v>1.4203332677501969E-2</c:v>
                </c:pt>
                <c:pt idx="50109">
                  <c:v>1.3263643446123284E-2</c:v>
                </c:pt>
                <c:pt idx="50110">
                  <c:v>1.44331927357876E-2</c:v>
                </c:pt>
                <c:pt idx="50111">
                  <c:v>1.3742353950919226E-2</c:v>
                </c:pt>
                <c:pt idx="50112">
                  <c:v>1.4699696281424949E-2</c:v>
                </c:pt>
                <c:pt idx="50113">
                  <c:v>1.2951105376176797E-2</c:v>
                </c:pt>
                <c:pt idx="50114">
                  <c:v>1.4696961992055857E-2</c:v>
                </c:pt>
                <c:pt idx="50115">
                  <c:v>1.3831482346700834E-2</c:v>
                </c:pt>
                <c:pt idx="50116">
                  <c:v>1.373633204820544E-2</c:v>
                </c:pt>
                <c:pt idx="50117">
                  <c:v>1.3022149507962271E-2</c:v>
                </c:pt>
                <c:pt idx="50118">
                  <c:v>1.5505793450798881E-2</c:v>
                </c:pt>
                <c:pt idx="50119">
                  <c:v>1.3705030310577898E-2</c:v>
                </c:pt>
                <c:pt idx="50120">
                  <c:v>1.4200574165788748E-2</c:v>
                </c:pt>
                <c:pt idx="50121">
                  <c:v>1.497244932641174E-2</c:v>
                </c:pt>
                <c:pt idx="50122">
                  <c:v>1.3656991521608923E-2</c:v>
                </c:pt>
                <c:pt idx="50123">
                  <c:v>1.4331278447768945E-2</c:v>
                </c:pt>
                <c:pt idx="50124">
                  <c:v>1.4102759613991923E-2</c:v>
                </c:pt>
                <c:pt idx="50125">
                  <c:v>1.2580522683106348E-2</c:v>
                </c:pt>
                <c:pt idx="50126">
                  <c:v>1.2179190592042822E-2</c:v>
                </c:pt>
                <c:pt idx="50127">
                  <c:v>1.3442324610951937E-2</c:v>
                </c:pt>
                <c:pt idx="50128">
                  <c:v>1.2659088923942815E-2</c:v>
                </c:pt>
                <c:pt idx="50129">
                  <c:v>1.3607330205196874E-2</c:v>
                </c:pt>
                <c:pt idx="50130">
                  <c:v>1.4154060597027099E-2</c:v>
                </c:pt>
                <c:pt idx="50131">
                  <c:v>1.4565962481468599E-2</c:v>
                </c:pt>
                <c:pt idx="50132">
                  <c:v>1.326120189782245E-2</c:v>
                </c:pt>
                <c:pt idx="50133">
                  <c:v>1.2817417723512881E-2</c:v>
                </c:pt>
                <c:pt idx="50134">
                  <c:v>1.3707772947146268E-2</c:v>
                </c:pt>
                <c:pt idx="50135">
                  <c:v>1.3553173044546079E-2</c:v>
                </c:pt>
                <c:pt idx="50136">
                  <c:v>1.3597151622098069E-2</c:v>
                </c:pt>
                <c:pt idx="50137">
                  <c:v>1.3867938284173808E-2</c:v>
                </c:pt>
                <c:pt idx="50138">
                  <c:v>1.3444819785452438E-2</c:v>
                </c:pt>
                <c:pt idx="50139">
                  <c:v>1.2833702535337433E-2</c:v>
                </c:pt>
                <c:pt idx="50140">
                  <c:v>1.3938121905010207E-2</c:v>
                </c:pt>
                <c:pt idx="50141">
                  <c:v>1.3022579007336768E-2</c:v>
                </c:pt>
                <c:pt idx="50142">
                  <c:v>1.3432033707671419E-2</c:v>
                </c:pt>
                <c:pt idx="50143">
                  <c:v>1.2403600383949722E-2</c:v>
                </c:pt>
                <c:pt idx="50144">
                  <c:v>1.4704096274293513E-2</c:v>
                </c:pt>
                <c:pt idx="50145">
                  <c:v>1.3583958617663773E-2</c:v>
                </c:pt>
                <c:pt idx="50146">
                  <c:v>1.36633774839414E-2</c:v>
                </c:pt>
                <c:pt idx="50147">
                  <c:v>1.3783329447590668E-2</c:v>
                </c:pt>
                <c:pt idx="50148">
                  <c:v>1.2148207855165613E-2</c:v>
                </c:pt>
                <c:pt idx="50149">
                  <c:v>1.3289009217527469E-2</c:v>
                </c:pt>
                <c:pt idx="50150">
                  <c:v>1.2891679217052265E-2</c:v>
                </c:pt>
                <c:pt idx="50151">
                  <c:v>1.3328311109878609E-2</c:v>
                </c:pt>
                <c:pt idx="50152">
                  <c:v>1.4369807936410867E-2</c:v>
                </c:pt>
                <c:pt idx="50153">
                  <c:v>1.2901904038044495E-2</c:v>
                </c:pt>
                <c:pt idx="50154">
                  <c:v>1.3813029478052094E-2</c:v>
                </c:pt>
                <c:pt idx="50155">
                  <c:v>1.306638018199623E-2</c:v>
                </c:pt>
                <c:pt idx="50156">
                  <c:v>1.3865086492318723E-2</c:v>
                </c:pt>
                <c:pt idx="50157">
                  <c:v>1.4556847680127934E-2</c:v>
                </c:pt>
                <c:pt idx="50158">
                  <c:v>1.3621024261790618E-2</c:v>
                </c:pt>
                <c:pt idx="50159">
                  <c:v>1.3485949010707484E-2</c:v>
                </c:pt>
                <c:pt idx="50160">
                  <c:v>1.2465783800795492E-2</c:v>
                </c:pt>
                <c:pt idx="50161">
                  <c:v>1.4389804936416483E-2</c:v>
                </c:pt>
                <c:pt idx="50162">
                  <c:v>1.3506702349946329E-2</c:v>
                </c:pt>
                <c:pt idx="50163">
                  <c:v>1.3697880705510939E-2</c:v>
                </c:pt>
                <c:pt idx="50164">
                  <c:v>1.3353209517955097E-2</c:v>
                </c:pt>
                <c:pt idx="50165">
                  <c:v>1.4751251098921343E-2</c:v>
                </c:pt>
                <c:pt idx="50166">
                  <c:v>1.2477086723048115E-2</c:v>
                </c:pt>
                <c:pt idx="50167">
                  <c:v>1.4185245444721549E-2</c:v>
                </c:pt>
                <c:pt idx="50168">
                  <c:v>1.3280551346306508E-2</c:v>
                </c:pt>
                <c:pt idx="50169">
                  <c:v>1.4654065448308991E-2</c:v>
                </c:pt>
                <c:pt idx="50170">
                  <c:v>1.4633167878218003E-2</c:v>
                </c:pt>
                <c:pt idx="50171">
                  <c:v>1.3609904888688226E-2</c:v>
                </c:pt>
                <c:pt idx="50172">
                  <c:v>1.3944907243265612E-2</c:v>
                </c:pt>
                <c:pt idx="50173">
                  <c:v>1.2898175373229322E-2</c:v>
                </c:pt>
                <c:pt idx="50174">
                  <c:v>1.4464520244106776E-2</c:v>
                </c:pt>
                <c:pt idx="50175">
                  <c:v>1.2882436041823254E-2</c:v>
                </c:pt>
                <c:pt idx="50176">
                  <c:v>1.3117015682048937E-2</c:v>
                </c:pt>
                <c:pt idx="50177">
                  <c:v>1.5191622749396436E-2</c:v>
                </c:pt>
                <c:pt idx="50178">
                  <c:v>1.3589095924085271E-2</c:v>
                </c:pt>
                <c:pt idx="50179">
                  <c:v>1.2225714294264427E-2</c:v>
                </c:pt>
                <c:pt idx="50180">
                  <c:v>1.3066438831813805E-2</c:v>
                </c:pt>
                <c:pt idx="50181">
                  <c:v>1.3267908637571706E-2</c:v>
                </c:pt>
                <c:pt idx="50182">
                  <c:v>1.327501810999563E-2</c:v>
                </c:pt>
                <c:pt idx="50183">
                  <c:v>1.4214575882906293E-2</c:v>
                </c:pt>
                <c:pt idx="50184">
                  <c:v>1.28337892914278E-2</c:v>
                </c:pt>
                <c:pt idx="50185">
                  <c:v>1.3197739845944686E-2</c:v>
                </c:pt>
                <c:pt idx="50186">
                  <c:v>1.2987041601939295E-2</c:v>
                </c:pt>
                <c:pt idx="50187">
                  <c:v>1.4601231099563277E-2</c:v>
                </c:pt>
                <c:pt idx="50188">
                  <c:v>1.3036009187366073E-2</c:v>
                </c:pt>
                <c:pt idx="50189">
                  <c:v>1.3601768365082643E-2</c:v>
                </c:pt>
                <c:pt idx="50190">
                  <c:v>1.3778364847841411E-2</c:v>
                </c:pt>
                <c:pt idx="50191">
                  <c:v>1.3677093539623767E-2</c:v>
                </c:pt>
                <c:pt idx="50192">
                  <c:v>1.3030715670841015E-2</c:v>
                </c:pt>
                <c:pt idx="50193">
                  <c:v>1.3191557185350093E-2</c:v>
                </c:pt>
                <c:pt idx="50194">
                  <c:v>1.2660441453130474E-2</c:v>
                </c:pt>
                <c:pt idx="50195">
                  <c:v>1.3410659349310305E-2</c:v>
                </c:pt>
                <c:pt idx="50196">
                  <c:v>1.3769862635681239E-2</c:v>
                </c:pt>
                <c:pt idx="50197">
                  <c:v>1.2890636231138532E-2</c:v>
                </c:pt>
                <c:pt idx="50198">
                  <c:v>1.3196171524719309E-2</c:v>
                </c:pt>
                <c:pt idx="50199">
                  <c:v>1.5669727315121743E-2</c:v>
                </c:pt>
                <c:pt idx="50200">
                  <c:v>1.3181211470473297E-2</c:v>
                </c:pt>
                <c:pt idx="50201">
                  <c:v>1.4185683060858951E-2</c:v>
                </c:pt>
                <c:pt idx="50202">
                  <c:v>1.4340367115449596E-2</c:v>
                </c:pt>
                <c:pt idx="50203">
                  <c:v>1.3288783420840718E-2</c:v>
                </c:pt>
                <c:pt idx="50204">
                  <c:v>1.2868689567466859E-2</c:v>
                </c:pt>
                <c:pt idx="50205">
                  <c:v>1.3044868925308168E-2</c:v>
                </c:pt>
                <c:pt idx="50206">
                  <c:v>1.2582307575343548E-2</c:v>
                </c:pt>
                <c:pt idx="50207">
                  <c:v>1.3975840414780932E-2</c:v>
                </c:pt>
                <c:pt idx="50208">
                  <c:v>1.4580794363281366E-2</c:v>
                </c:pt>
                <c:pt idx="50209">
                  <c:v>1.4895037379670715E-2</c:v>
                </c:pt>
                <c:pt idx="50210">
                  <c:v>1.5077105032555115E-2</c:v>
                </c:pt>
                <c:pt idx="50211">
                  <c:v>1.4206224745370089E-2</c:v>
                </c:pt>
                <c:pt idx="50212">
                  <c:v>1.2729927246931271E-2</c:v>
                </c:pt>
                <c:pt idx="50213">
                  <c:v>1.4467580682678702E-2</c:v>
                </c:pt>
                <c:pt idx="50214">
                  <c:v>1.5446634590626963E-2</c:v>
                </c:pt>
                <c:pt idx="50215">
                  <c:v>1.3718955328134289E-2</c:v>
                </c:pt>
                <c:pt idx="50216">
                  <c:v>1.4147967377217194E-2</c:v>
                </c:pt>
                <c:pt idx="50217">
                  <c:v>1.2520596519594021E-2</c:v>
                </c:pt>
                <c:pt idx="50218">
                  <c:v>1.3353031935043906E-2</c:v>
                </c:pt>
                <c:pt idx="50219">
                  <c:v>1.3554673045053934E-2</c:v>
                </c:pt>
                <c:pt idx="50220">
                  <c:v>1.3099879442131618E-2</c:v>
                </c:pt>
                <c:pt idx="50221">
                  <c:v>1.3444697375152531E-2</c:v>
                </c:pt>
                <c:pt idx="50222">
                  <c:v>1.3457782519329225E-2</c:v>
                </c:pt>
                <c:pt idx="50223">
                  <c:v>1.3624549457444013E-2</c:v>
                </c:pt>
                <c:pt idx="50224">
                  <c:v>1.3950987847668081E-2</c:v>
                </c:pt>
                <c:pt idx="50225">
                  <c:v>1.4607765306335322E-2</c:v>
                </c:pt>
                <c:pt idx="50226">
                  <c:v>1.4069322334647048E-2</c:v>
                </c:pt>
                <c:pt idx="50227">
                  <c:v>1.3831336539769047E-2</c:v>
                </c:pt>
                <c:pt idx="50228">
                  <c:v>1.3605500234557763E-2</c:v>
                </c:pt>
                <c:pt idx="50229">
                  <c:v>1.391885876276606E-2</c:v>
                </c:pt>
                <c:pt idx="50230">
                  <c:v>1.4475045367258313E-2</c:v>
                </c:pt>
                <c:pt idx="50231">
                  <c:v>1.3513137700320596E-2</c:v>
                </c:pt>
                <c:pt idx="50232">
                  <c:v>1.2913592681531369E-2</c:v>
                </c:pt>
                <c:pt idx="50233">
                  <c:v>1.2931248981987295E-2</c:v>
                </c:pt>
                <c:pt idx="50234">
                  <c:v>1.3081648664640526E-2</c:v>
                </c:pt>
                <c:pt idx="50235">
                  <c:v>1.2893647787801008E-2</c:v>
                </c:pt>
                <c:pt idx="50236">
                  <c:v>1.439701067748681E-2</c:v>
                </c:pt>
                <c:pt idx="50237">
                  <c:v>1.2926831306373112E-2</c:v>
                </c:pt>
                <c:pt idx="50238">
                  <c:v>1.3167248321436618E-2</c:v>
                </c:pt>
                <c:pt idx="50239">
                  <c:v>1.2608576819556102E-2</c:v>
                </c:pt>
                <c:pt idx="50240">
                  <c:v>1.2734633077289257E-2</c:v>
                </c:pt>
                <c:pt idx="50241">
                  <c:v>1.3695559428816565E-2</c:v>
                </c:pt>
                <c:pt idx="50242">
                  <c:v>1.3337081101982728E-2</c:v>
                </c:pt>
                <c:pt idx="50243">
                  <c:v>1.4187279742728797E-2</c:v>
                </c:pt>
                <c:pt idx="50244">
                  <c:v>1.4902705508972257E-2</c:v>
                </c:pt>
                <c:pt idx="50245">
                  <c:v>1.3347420151417525E-2</c:v>
                </c:pt>
                <c:pt idx="50246">
                  <c:v>1.2656705211249134E-2</c:v>
                </c:pt>
                <c:pt idx="50247">
                  <c:v>1.3171575117336217E-2</c:v>
                </c:pt>
                <c:pt idx="50248">
                  <c:v>1.3297270810092323E-2</c:v>
                </c:pt>
                <c:pt idx="50249">
                  <c:v>1.3191293552575437E-2</c:v>
                </c:pt>
                <c:pt idx="50250">
                  <c:v>1.318520319654401E-2</c:v>
                </c:pt>
                <c:pt idx="50251">
                  <c:v>1.3487875038584583E-2</c:v>
                </c:pt>
                <c:pt idx="50252">
                  <c:v>1.3612798169306217E-2</c:v>
                </c:pt>
                <c:pt idx="50253">
                  <c:v>1.3085858745240916E-2</c:v>
                </c:pt>
                <c:pt idx="50254">
                  <c:v>1.311685664051717E-2</c:v>
                </c:pt>
                <c:pt idx="50255">
                  <c:v>1.2648177115687513E-2</c:v>
                </c:pt>
                <c:pt idx="50256">
                  <c:v>1.2603573356356385E-2</c:v>
                </c:pt>
                <c:pt idx="50257">
                  <c:v>1.4398849880759649E-2</c:v>
                </c:pt>
                <c:pt idx="50258">
                  <c:v>1.4029849337089706E-2</c:v>
                </c:pt>
                <c:pt idx="50259">
                  <c:v>1.3822550204999961E-2</c:v>
                </c:pt>
                <c:pt idx="50260">
                  <c:v>1.3529551182492444E-2</c:v>
                </c:pt>
                <c:pt idx="50261">
                  <c:v>1.3752427246965564E-2</c:v>
                </c:pt>
                <c:pt idx="50262">
                  <c:v>1.542376703655028E-2</c:v>
                </c:pt>
                <c:pt idx="50263">
                  <c:v>1.3833990995384094E-2</c:v>
                </c:pt>
                <c:pt idx="50264">
                  <c:v>1.3083761021674589E-2</c:v>
                </c:pt>
                <c:pt idx="50265">
                  <c:v>1.4719102195900866E-2</c:v>
                </c:pt>
                <c:pt idx="50266">
                  <c:v>1.3071746732987714E-2</c:v>
                </c:pt>
                <c:pt idx="50267">
                  <c:v>1.4227139766365152E-2</c:v>
                </c:pt>
                <c:pt idx="50268">
                  <c:v>1.2284814636243847E-2</c:v>
                </c:pt>
                <c:pt idx="50269">
                  <c:v>1.4068782221524335E-2</c:v>
                </c:pt>
                <c:pt idx="50270">
                  <c:v>1.3630871345853652E-2</c:v>
                </c:pt>
                <c:pt idx="50271">
                  <c:v>1.4207242066166879E-2</c:v>
                </c:pt>
                <c:pt idx="50272">
                  <c:v>1.3775368349055805E-2</c:v>
                </c:pt>
                <c:pt idx="50273">
                  <c:v>1.3724211221201836E-2</c:v>
                </c:pt>
                <c:pt idx="50274">
                  <c:v>1.3257541880780587E-2</c:v>
                </c:pt>
                <c:pt idx="50275">
                  <c:v>1.4580988643780332E-2</c:v>
                </c:pt>
                <c:pt idx="50276">
                  <c:v>1.4423041007112844E-2</c:v>
                </c:pt>
                <c:pt idx="50277">
                  <c:v>1.4039794728329754E-2</c:v>
                </c:pt>
                <c:pt idx="50278">
                  <c:v>1.2960920794807471E-2</c:v>
                </c:pt>
                <c:pt idx="50279">
                  <c:v>1.5257046128442432E-2</c:v>
                </c:pt>
                <c:pt idx="50280">
                  <c:v>1.4040663116568482E-2</c:v>
                </c:pt>
                <c:pt idx="50281">
                  <c:v>1.4149074580135146E-2</c:v>
                </c:pt>
                <c:pt idx="50282">
                  <c:v>1.3337749400234111E-2</c:v>
                </c:pt>
                <c:pt idx="50283">
                  <c:v>1.2403617406501642E-2</c:v>
                </c:pt>
                <c:pt idx="50284">
                  <c:v>1.4728431369559767E-2</c:v>
                </c:pt>
                <c:pt idx="50285">
                  <c:v>1.3977737945075775E-2</c:v>
                </c:pt>
                <c:pt idx="50286">
                  <c:v>1.3757221688921252E-2</c:v>
                </c:pt>
                <c:pt idx="50287">
                  <c:v>1.4201238478534984E-2</c:v>
                </c:pt>
                <c:pt idx="50288">
                  <c:v>1.3666865504743268E-2</c:v>
                </c:pt>
                <c:pt idx="50289">
                  <c:v>1.2508252211785101E-2</c:v>
                </c:pt>
                <c:pt idx="50290">
                  <c:v>1.4155497054330432E-2</c:v>
                </c:pt>
                <c:pt idx="50291">
                  <c:v>1.2054701350794986E-2</c:v>
                </c:pt>
                <c:pt idx="50292">
                  <c:v>1.3127236690903194E-2</c:v>
                </c:pt>
                <c:pt idx="50293">
                  <c:v>1.3766464391127813E-2</c:v>
                </c:pt>
                <c:pt idx="50294">
                  <c:v>1.4314433384934336E-2</c:v>
                </c:pt>
                <c:pt idx="50295">
                  <c:v>1.384019324849778E-2</c:v>
                </c:pt>
                <c:pt idx="50296">
                  <c:v>1.3373865397890126E-2</c:v>
                </c:pt>
                <c:pt idx="50297">
                  <c:v>1.4329300691398858E-2</c:v>
                </c:pt>
                <c:pt idx="50298">
                  <c:v>1.3625312957718501E-2</c:v>
                </c:pt>
                <c:pt idx="50299">
                  <c:v>1.4513883077843143E-2</c:v>
                </c:pt>
                <c:pt idx="50300">
                  <c:v>1.417819395111246E-2</c:v>
                </c:pt>
                <c:pt idx="50301">
                  <c:v>1.3713134696386308E-2</c:v>
                </c:pt>
                <c:pt idx="50302">
                  <c:v>1.3160526290954783E-2</c:v>
                </c:pt>
                <c:pt idx="50303">
                  <c:v>1.4269753988768339E-2</c:v>
                </c:pt>
                <c:pt idx="50304">
                  <c:v>1.4421267974246341E-2</c:v>
                </c:pt>
                <c:pt idx="50305">
                  <c:v>1.4495779695103293E-2</c:v>
                </c:pt>
                <c:pt idx="50306">
                  <c:v>1.4219321128659554E-2</c:v>
                </c:pt>
                <c:pt idx="50307">
                  <c:v>1.3433698325836258E-2</c:v>
                </c:pt>
                <c:pt idx="50308">
                  <c:v>1.3278929740915085E-2</c:v>
                </c:pt>
                <c:pt idx="50309">
                  <c:v>1.4250546441059478E-2</c:v>
                </c:pt>
                <c:pt idx="50310">
                  <c:v>1.3444710197845487E-2</c:v>
                </c:pt>
                <c:pt idx="50311">
                  <c:v>1.382427031715827E-2</c:v>
                </c:pt>
                <c:pt idx="50312">
                  <c:v>1.436022342194157E-2</c:v>
                </c:pt>
                <c:pt idx="50313">
                  <c:v>1.3681814248909905E-2</c:v>
                </c:pt>
                <c:pt idx="50314">
                  <c:v>1.3935441593729539E-2</c:v>
                </c:pt>
                <c:pt idx="50315">
                  <c:v>1.2901120135490501E-2</c:v>
                </c:pt>
                <c:pt idx="50316">
                  <c:v>1.3360421197917647E-2</c:v>
                </c:pt>
                <c:pt idx="50317">
                  <c:v>1.3744546147151078E-2</c:v>
                </c:pt>
                <c:pt idx="50318">
                  <c:v>1.4664018113999467E-2</c:v>
                </c:pt>
                <c:pt idx="50319">
                  <c:v>1.3117518784959394E-2</c:v>
                </c:pt>
                <c:pt idx="50320">
                  <c:v>1.3062345579048951E-2</c:v>
                </c:pt>
                <c:pt idx="50321">
                  <c:v>1.3245630253086985E-2</c:v>
                </c:pt>
                <c:pt idx="50322">
                  <c:v>1.2862491711945073E-2</c:v>
                </c:pt>
                <c:pt idx="50323">
                  <c:v>1.2757230393463673E-2</c:v>
                </c:pt>
                <c:pt idx="50324">
                  <c:v>1.3525582715448001E-2</c:v>
                </c:pt>
                <c:pt idx="50325">
                  <c:v>1.3718686405843639E-2</c:v>
                </c:pt>
                <c:pt idx="50326">
                  <c:v>1.3113305038045753E-2</c:v>
                </c:pt>
                <c:pt idx="50327">
                  <c:v>1.3212815579231273E-2</c:v>
                </c:pt>
                <c:pt idx="50328">
                  <c:v>1.3423530194833975E-2</c:v>
                </c:pt>
                <c:pt idx="50329">
                  <c:v>1.3168540125265386E-2</c:v>
                </c:pt>
                <c:pt idx="50330">
                  <c:v>1.3040799076080516E-2</c:v>
                </c:pt>
                <c:pt idx="50331">
                  <c:v>1.3246823744626483E-2</c:v>
                </c:pt>
                <c:pt idx="50332">
                  <c:v>1.4204994683407263E-2</c:v>
                </c:pt>
                <c:pt idx="50333">
                  <c:v>1.281775555936142E-2</c:v>
                </c:pt>
                <c:pt idx="50334">
                  <c:v>1.3277869990180611E-2</c:v>
                </c:pt>
                <c:pt idx="50335">
                  <c:v>1.336531769509124E-2</c:v>
                </c:pt>
                <c:pt idx="50336">
                  <c:v>1.4234752200976683E-2</c:v>
                </c:pt>
                <c:pt idx="50337">
                  <c:v>1.3430753733201144E-2</c:v>
                </c:pt>
                <c:pt idx="50338">
                  <c:v>1.6268603683850406E-2</c:v>
                </c:pt>
                <c:pt idx="50339">
                  <c:v>1.4385922905380204E-2</c:v>
                </c:pt>
                <c:pt idx="50340">
                  <c:v>1.239343597853647E-2</c:v>
                </c:pt>
                <c:pt idx="50341">
                  <c:v>1.2770740589766625E-2</c:v>
                </c:pt>
                <c:pt idx="50342">
                  <c:v>1.3316765260893402E-2</c:v>
                </c:pt>
                <c:pt idx="50343">
                  <c:v>1.2737445926171362E-2</c:v>
                </c:pt>
                <c:pt idx="50344">
                  <c:v>1.3116138719026183E-2</c:v>
                </c:pt>
                <c:pt idx="50345">
                  <c:v>1.3350569106010745E-2</c:v>
                </c:pt>
                <c:pt idx="50346">
                  <c:v>1.3124973735396454E-2</c:v>
                </c:pt>
                <c:pt idx="50347">
                  <c:v>1.4610257869494703E-2</c:v>
                </c:pt>
                <c:pt idx="50348">
                  <c:v>1.49122424080388E-2</c:v>
                </c:pt>
                <c:pt idx="50349">
                  <c:v>1.4587403523976115E-2</c:v>
                </c:pt>
                <c:pt idx="50350">
                  <c:v>1.3842264011341841E-2</c:v>
                </c:pt>
                <c:pt idx="50351">
                  <c:v>1.2750243327432201E-2</c:v>
                </c:pt>
                <c:pt idx="50352">
                  <c:v>1.4087923289758764E-2</c:v>
                </c:pt>
                <c:pt idx="50353">
                  <c:v>1.2528204085294018E-2</c:v>
                </c:pt>
                <c:pt idx="50354">
                  <c:v>1.2937955514566418E-2</c:v>
                </c:pt>
                <c:pt idx="50355">
                  <c:v>1.3889126397372381E-2</c:v>
                </c:pt>
                <c:pt idx="50356">
                  <c:v>1.396289761915658E-2</c:v>
                </c:pt>
                <c:pt idx="50357">
                  <c:v>1.4567522540941716E-2</c:v>
                </c:pt>
                <c:pt idx="50358">
                  <c:v>1.4752119965047546E-2</c:v>
                </c:pt>
                <c:pt idx="50359">
                  <c:v>1.4653262201037897E-2</c:v>
                </c:pt>
                <c:pt idx="50360">
                  <c:v>1.313504413998059E-2</c:v>
                </c:pt>
                <c:pt idx="50361">
                  <c:v>1.3166338481020555E-2</c:v>
                </c:pt>
                <c:pt idx="50362">
                  <c:v>1.4016581982764106E-2</c:v>
                </c:pt>
                <c:pt idx="50363">
                  <c:v>1.359972558522575E-2</c:v>
                </c:pt>
                <c:pt idx="50364">
                  <c:v>1.34112626368008E-2</c:v>
                </c:pt>
                <c:pt idx="50365">
                  <c:v>1.4016425516123178E-2</c:v>
                </c:pt>
                <c:pt idx="50366">
                  <c:v>1.4060276062159444E-2</c:v>
                </c:pt>
                <c:pt idx="50367">
                  <c:v>1.3415426292505691E-2</c:v>
                </c:pt>
                <c:pt idx="50368">
                  <c:v>1.3790885652407976E-2</c:v>
                </c:pt>
                <c:pt idx="50369">
                  <c:v>1.4197606930315959E-2</c:v>
                </c:pt>
                <c:pt idx="50370">
                  <c:v>1.3345784712910407E-2</c:v>
                </c:pt>
                <c:pt idx="50371">
                  <c:v>1.373244502610624E-2</c:v>
                </c:pt>
                <c:pt idx="50372">
                  <c:v>1.5077504970944469E-2</c:v>
                </c:pt>
                <c:pt idx="50373">
                  <c:v>1.3619683174377248E-2</c:v>
                </c:pt>
                <c:pt idx="50374">
                  <c:v>1.3496959322502155E-2</c:v>
                </c:pt>
                <c:pt idx="50375">
                  <c:v>1.5317341636829396E-2</c:v>
                </c:pt>
                <c:pt idx="50376">
                  <c:v>1.3058999039066833E-2</c:v>
                </c:pt>
                <c:pt idx="50377">
                  <c:v>1.4321368887252677E-2</c:v>
                </c:pt>
                <c:pt idx="50378">
                  <c:v>1.4934514507070869E-2</c:v>
                </c:pt>
                <c:pt idx="50379">
                  <c:v>1.375787295772408E-2</c:v>
                </c:pt>
                <c:pt idx="50380">
                  <c:v>1.4090287765133819E-2</c:v>
                </c:pt>
                <c:pt idx="50381">
                  <c:v>1.4312507267367276E-2</c:v>
                </c:pt>
                <c:pt idx="50382">
                  <c:v>1.4569460134726637E-2</c:v>
                </c:pt>
                <c:pt idx="50383">
                  <c:v>1.3386560877300757E-2</c:v>
                </c:pt>
                <c:pt idx="50384">
                  <c:v>1.3493900416207596E-2</c:v>
                </c:pt>
                <c:pt idx="50385">
                  <c:v>1.3168735226781206E-2</c:v>
                </c:pt>
                <c:pt idx="50386">
                  <c:v>1.3345142328389197E-2</c:v>
                </c:pt>
                <c:pt idx="50387">
                  <c:v>1.3637891012758521E-2</c:v>
                </c:pt>
                <c:pt idx="50388">
                  <c:v>1.2880613752696037E-2</c:v>
                </c:pt>
                <c:pt idx="50389">
                  <c:v>1.4576412605725739E-2</c:v>
                </c:pt>
                <c:pt idx="50390">
                  <c:v>1.3456245105991641E-2</c:v>
                </c:pt>
                <c:pt idx="50391">
                  <c:v>1.2744772531252741E-2</c:v>
                </c:pt>
                <c:pt idx="50392">
                  <c:v>1.276340947949404E-2</c:v>
                </c:pt>
                <c:pt idx="50393">
                  <c:v>1.4060169117830654E-2</c:v>
                </c:pt>
                <c:pt idx="50394">
                  <c:v>1.3830956127935525E-2</c:v>
                </c:pt>
                <c:pt idx="50395">
                  <c:v>1.3392961502662152E-2</c:v>
                </c:pt>
                <c:pt idx="50396">
                  <c:v>1.3279531195690314E-2</c:v>
                </c:pt>
                <c:pt idx="50397">
                  <c:v>1.4532211226469683E-2</c:v>
                </c:pt>
                <c:pt idx="50398">
                  <c:v>1.4180972186722665E-2</c:v>
                </c:pt>
                <c:pt idx="50399">
                  <c:v>1.2781230563302933E-2</c:v>
                </c:pt>
                <c:pt idx="50400">
                  <c:v>1.3317560508309576E-2</c:v>
                </c:pt>
                <c:pt idx="50401">
                  <c:v>1.3113423272739955E-2</c:v>
                </c:pt>
                <c:pt idx="50402">
                  <c:v>1.3157906176856443E-2</c:v>
                </c:pt>
                <c:pt idx="50403">
                  <c:v>1.4027926479153801E-2</c:v>
                </c:pt>
                <c:pt idx="50404">
                  <c:v>1.3741280557983024E-2</c:v>
                </c:pt>
                <c:pt idx="50405">
                  <c:v>1.4007948739448663E-2</c:v>
                </c:pt>
                <c:pt idx="50406">
                  <c:v>1.4473404162690256E-2</c:v>
                </c:pt>
                <c:pt idx="50407">
                  <c:v>1.3581664039652032E-2</c:v>
                </c:pt>
                <c:pt idx="50408">
                  <c:v>1.3547154019832681E-2</c:v>
                </c:pt>
                <c:pt idx="50409">
                  <c:v>1.4170713035441018E-2</c:v>
                </c:pt>
                <c:pt idx="50410">
                  <c:v>1.4446138752866881E-2</c:v>
                </c:pt>
                <c:pt idx="50411">
                  <c:v>1.5143706993980585E-2</c:v>
                </c:pt>
                <c:pt idx="50412">
                  <c:v>1.3178877949429709E-2</c:v>
                </c:pt>
                <c:pt idx="50413">
                  <c:v>1.2526504533102495E-2</c:v>
                </c:pt>
                <c:pt idx="50414">
                  <c:v>1.3804927993275339E-2</c:v>
                </c:pt>
                <c:pt idx="50415">
                  <c:v>1.3804455479223132E-2</c:v>
                </c:pt>
                <c:pt idx="50416">
                  <c:v>1.5533458301853615E-2</c:v>
                </c:pt>
                <c:pt idx="50417">
                  <c:v>1.2600404165498666E-2</c:v>
                </c:pt>
                <c:pt idx="50418">
                  <c:v>1.3920079808575618E-2</c:v>
                </c:pt>
                <c:pt idx="50419">
                  <c:v>1.517829499432218E-2</c:v>
                </c:pt>
                <c:pt idx="50420">
                  <c:v>1.3688217946329937E-2</c:v>
                </c:pt>
                <c:pt idx="50421">
                  <c:v>1.418384899561291E-2</c:v>
                </c:pt>
                <c:pt idx="50422">
                  <c:v>1.2888635464603612E-2</c:v>
                </c:pt>
                <c:pt idx="50423">
                  <c:v>1.3271766710471818E-2</c:v>
                </c:pt>
                <c:pt idx="50424">
                  <c:v>1.4974509740356096E-2</c:v>
                </c:pt>
                <c:pt idx="50425">
                  <c:v>1.4233724678979806E-2</c:v>
                </c:pt>
                <c:pt idx="50426">
                  <c:v>1.4405787536235571E-2</c:v>
                </c:pt>
                <c:pt idx="50427">
                  <c:v>1.512833510465509E-2</c:v>
                </c:pt>
                <c:pt idx="50428">
                  <c:v>1.4544984274166487E-2</c:v>
                </c:pt>
                <c:pt idx="50429">
                  <c:v>1.3980176630908893E-2</c:v>
                </c:pt>
                <c:pt idx="50430">
                  <c:v>1.4350778303667039E-2</c:v>
                </c:pt>
                <c:pt idx="50431">
                  <c:v>1.2841417836508219E-2</c:v>
                </c:pt>
                <c:pt idx="50432">
                  <c:v>1.3437247875144094E-2</c:v>
                </c:pt>
                <c:pt idx="50433">
                  <c:v>1.4185734515351538E-2</c:v>
                </c:pt>
                <c:pt idx="50434">
                  <c:v>1.2872396415699162E-2</c:v>
                </c:pt>
                <c:pt idx="50435">
                  <c:v>1.3106761203975928E-2</c:v>
                </c:pt>
                <c:pt idx="50436">
                  <c:v>1.311295905785843E-2</c:v>
                </c:pt>
                <c:pt idx="50437">
                  <c:v>1.331217061663293E-2</c:v>
                </c:pt>
                <c:pt idx="50438">
                  <c:v>1.3877867022833017E-2</c:v>
                </c:pt>
                <c:pt idx="50439">
                  <c:v>1.5875437271819309E-2</c:v>
                </c:pt>
                <c:pt idx="50440">
                  <c:v>1.4196693225651416E-2</c:v>
                </c:pt>
                <c:pt idx="50441">
                  <c:v>1.4579438953957344E-2</c:v>
                </c:pt>
                <c:pt idx="50442">
                  <c:v>1.3944471583881733E-2</c:v>
                </c:pt>
                <c:pt idx="50443">
                  <c:v>1.2486472063749914E-2</c:v>
                </c:pt>
                <c:pt idx="50444">
                  <c:v>1.3806776034476949E-2</c:v>
                </c:pt>
                <c:pt idx="50445">
                  <c:v>1.4412050759030882E-2</c:v>
                </c:pt>
                <c:pt idx="50446">
                  <c:v>1.4699399460018829E-2</c:v>
                </c:pt>
                <c:pt idx="50447">
                  <c:v>1.3635406396657602E-2</c:v>
                </c:pt>
                <c:pt idx="50448">
                  <c:v>1.3689652207824948E-2</c:v>
                </c:pt>
                <c:pt idx="50449">
                  <c:v>1.3170615446620206E-2</c:v>
                </c:pt>
                <c:pt idx="50450">
                  <c:v>1.2887751406322151E-2</c:v>
                </c:pt>
                <c:pt idx="50451">
                  <c:v>1.4691311388694984E-2</c:v>
                </c:pt>
                <c:pt idx="50452">
                  <c:v>1.4749178351723655E-2</c:v>
                </c:pt>
                <c:pt idx="50453">
                  <c:v>1.4452712797370669E-2</c:v>
                </c:pt>
                <c:pt idx="50454">
                  <c:v>1.3399632243165364E-2</c:v>
                </c:pt>
                <c:pt idx="50455">
                  <c:v>1.3573270191668659E-2</c:v>
                </c:pt>
                <c:pt idx="50456">
                  <c:v>1.3507848838485289E-2</c:v>
                </c:pt>
                <c:pt idx="50457">
                  <c:v>1.5077924538440103E-2</c:v>
                </c:pt>
                <c:pt idx="50458">
                  <c:v>1.544415998807586E-2</c:v>
                </c:pt>
                <c:pt idx="50459">
                  <c:v>1.3617243337319266E-2</c:v>
                </c:pt>
                <c:pt idx="50460">
                  <c:v>1.3389917157494569E-2</c:v>
                </c:pt>
                <c:pt idx="50461">
                  <c:v>1.429204376777023E-2</c:v>
                </c:pt>
                <c:pt idx="50462">
                  <c:v>1.5883364038836282E-2</c:v>
                </c:pt>
                <c:pt idx="50463">
                  <c:v>1.4457860546244934E-2</c:v>
                </c:pt>
                <c:pt idx="50464">
                  <c:v>1.3752122542459307E-2</c:v>
                </c:pt>
                <c:pt idx="50465">
                  <c:v>1.4225950904772357E-2</c:v>
                </c:pt>
                <c:pt idx="50466">
                  <c:v>1.3238297636975637E-2</c:v>
                </c:pt>
                <c:pt idx="50467">
                  <c:v>1.3264453160295847E-2</c:v>
                </c:pt>
                <c:pt idx="50468">
                  <c:v>1.2782990308784556E-2</c:v>
                </c:pt>
                <c:pt idx="50469">
                  <c:v>1.4431238182922079E-2</c:v>
                </c:pt>
                <c:pt idx="50470">
                  <c:v>1.6510806106810782E-2</c:v>
                </c:pt>
                <c:pt idx="50471">
                  <c:v>1.3793173190826128E-2</c:v>
                </c:pt>
                <c:pt idx="50472">
                  <c:v>1.3149325588246158E-2</c:v>
                </c:pt>
                <c:pt idx="50473">
                  <c:v>1.3450159317565734E-2</c:v>
                </c:pt>
                <c:pt idx="50474">
                  <c:v>1.3567603256249337E-2</c:v>
                </c:pt>
                <c:pt idx="50475">
                  <c:v>1.2779433293962621E-2</c:v>
                </c:pt>
                <c:pt idx="50476">
                  <c:v>1.4243283900275579E-2</c:v>
                </c:pt>
                <c:pt idx="50477">
                  <c:v>1.4306351008262023E-2</c:v>
                </c:pt>
                <c:pt idx="50478">
                  <c:v>1.2957279626314523E-2</c:v>
                </c:pt>
                <c:pt idx="50479">
                  <c:v>1.3169740110139126E-2</c:v>
                </c:pt>
                <c:pt idx="50480">
                  <c:v>1.2757501172489232E-2</c:v>
                </c:pt>
                <c:pt idx="50481">
                  <c:v>1.3180198895675113E-2</c:v>
                </c:pt>
                <c:pt idx="50482">
                  <c:v>1.4460422977557558E-2</c:v>
                </c:pt>
                <c:pt idx="50483">
                  <c:v>1.3311127176959406E-2</c:v>
                </c:pt>
                <c:pt idx="50484">
                  <c:v>1.4365927123560933E-2</c:v>
                </c:pt>
                <c:pt idx="50485">
                  <c:v>1.3685874420523554E-2</c:v>
                </c:pt>
                <c:pt idx="50486">
                  <c:v>1.5347216154931793E-2</c:v>
                </c:pt>
                <c:pt idx="50487">
                  <c:v>1.3604205198532527E-2</c:v>
                </c:pt>
                <c:pt idx="50488">
                  <c:v>1.2816598858366647E-2</c:v>
                </c:pt>
                <c:pt idx="50489">
                  <c:v>1.3792823143799529E-2</c:v>
                </c:pt>
                <c:pt idx="50490">
                  <c:v>1.351074788299415E-2</c:v>
                </c:pt>
                <c:pt idx="50491">
                  <c:v>1.3425510303104606E-2</c:v>
                </c:pt>
                <c:pt idx="50492">
                  <c:v>1.3159021481596875E-2</c:v>
                </c:pt>
                <c:pt idx="50493">
                  <c:v>1.330864068165641E-2</c:v>
                </c:pt>
                <c:pt idx="50494">
                  <c:v>1.3248539981218034E-2</c:v>
                </c:pt>
                <c:pt idx="50495">
                  <c:v>1.4405077922348406E-2</c:v>
                </c:pt>
                <c:pt idx="50496">
                  <c:v>1.3817028929806999E-2</c:v>
                </c:pt>
                <c:pt idx="50497">
                  <c:v>1.4749075939491499E-2</c:v>
                </c:pt>
                <c:pt idx="50498">
                  <c:v>1.4109891429368219E-2</c:v>
                </c:pt>
                <c:pt idx="50499">
                  <c:v>1.3241060202822699E-2</c:v>
                </c:pt>
                <c:pt idx="50500">
                  <c:v>1.4025068603311253E-2</c:v>
                </c:pt>
                <c:pt idx="50501">
                  <c:v>1.3663112198853834E-2</c:v>
                </c:pt>
                <c:pt idx="50502">
                  <c:v>1.3534172969421502E-2</c:v>
                </c:pt>
                <c:pt idx="50503">
                  <c:v>1.2864538841508842E-2</c:v>
                </c:pt>
                <c:pt idx="50504">
                  <c:v>1.3138127679774432E-2</c:v>
                </c:pt>
                <c:pt idx="50505">
                  <c:v>1.3919696182191141E-2</c:v>
                </c:pt>
                <c:pt idx="50506">
                  <c:v>1.3652013246206161E-2</c:v>
                </c:pt>
                <c:pt idx="50507">
                  <c:v>1.3375385663219972E-2</c:v>
                </c:pt>
                <c:pt idx="50508">
                  <c:v>1.2709422473683701E-2</c:v>
                </c:pt>
                <c:pt idx="50509">
                  <c:v>1.3781138889435347E-2</c:v>
                </c:pt>
                <c:pt idx="50510">
                  <c:v>1.4564871783152966E-2</c:v>
                </c:pt>
                <c:pt idx="50511">
                  <c:v>1.4190924362634231E-2</c:v>
                </c:pt>
                <c:pt idx="50512">
                  <c:v>1.3339031779219499E-2</c:v>
                </c:pt>
                <c:pt idx="50513">
                  <c:v>1.4568398775992279E-2</c:v>
                </c:pt>
                <c:pt idx="50514">
                  <c:v>1.3949401583006782E-2</c:v>
                </c:pt>
                <c:pt idx="50515">
                  <c:v>1.4281100042804917E-2</c:v>
                </c:pt>
                <c:pt idx="50516">
                  <c:v>1.3163145410900478E-2</c:v>
                </c:pt>
                <c:pt idx="50517">
                  <c:v>1.3135438822422272E-2</c:v>
                </c:pt>
                <c:pt idx="50518">
                  <c:v>1.4868558216711871E-2</c:v>
                </c:pt>
                <c:pt idx="50519">
                  <c:v>1.2880770523519327E-2</c:v>
                </c:pt>
                <c:pt idx="50520">
                  <c:v>1.3523531526391724E-2</c:v>
                </c:pt>
                <c:pt idx="50521">
                  <c:v>1.3578154572932806E-2</c:v>
                </c:pt>
                <c:pt idx="50522">
                  <c:v>1.3010326112149974E-2</c:v>
                </c:pt>
                <c:pt idx="50523">
                  <c:v>1.2744404567071294E-2</c:v>
                </c:pt>
                <c:pt idx="50524">
                  <c:v>1.39163019391611E-2</c:v>
                </c:pt>
                <c:pt idx="50525">
                  <c:v>1.4651262890283963E-2</c:v>
                </c:pt>
                <c:pt idx="50526">
                  <c:v>1.431073715547883E-2</c:v>
                </c:pt>
                <c:pt idx="50527">
                  <c:v>1.3538243071334551E-2</c:v>
                </c:pt>
                <c:pt idx="50528">
                  <c:v>1.3043825069761896E-2</c:v>
                </c:pt>
                <c:pt idx="50529">
                  <c:v>1.4325125560425391E-2</c:v>
                </c:pt>
                <c:pt idx="50530">
                  <c:v>1.4612691216615211E-2</c:v>
                </c:pt>
                <c:pt idx="50531">
                  <c:v>1.2873774646282629E-2</c:v>
                </c:pt>
                <c:pt idx="50532">
                  <c:v>1.3361356322430878E-2</c:v>
                </c:pt>
                <c:pt idx="50533">
                  <c:v>1.2978551940989323E-2</c:v>
                </c:pt>
                <c:pt idx="50534">
                  <c:v>1.4503367804042959E-2</c:v>
                </c:pt>
                <c:pt idx="50535">
                  <c:v>1.4406558414388272E-2</c:v>
                </c:pt>
                <c:pt idx="50536">
                  <c:v>1.23243490451638E-2</c:v>
                </c:pt>
                <c:pt idx="50537">
                  <c:v>1.25375371297511E-2</c:v>
                </c:pt>
                <c:pt idx="50538">
                  <c:v>1.3143846916315791E-2</c:v>
                </c:pt>
                <c:pt idx="50539">
                  <c:v>1.2760900553637256E-2</c:v>
                </c:pt>
                <c:pt idx="50540">
                  <c:v>1.2767309646747636E-2</c:v>
                </c:pt>
                <c:pt idx="50541">
                  <c:v>1.3484955353357623E-2</c:v>
                </c:pt>
                <c:pt idx="50542">
                  <c:v>1.2406212218574061E-2</c:v>
                </c:pt>
                <c:pt idx="50543">
                  <c:v>1.4036641991376386E-2</c:v>
                </c:pt>
                <c:pt idx="50544">
                  <c:v>1.3731743672823983E-2</c:v>
                </c:pt>
                <c:pt idx="50545">
                  <c:v>1.3854653472609916E-2</c:v>
                </c:pt>
                <c:pt idx="50546">
                  <c:v>1.3645864860911525E-2</c:v>
                </c:pt>
                <c:pt idx="50547">
                  <c:v>1.2973067260487622E-2</c:v>
                </c:pt>
                <c:pt idx="50548">
                  <c:v>1.4663783855993111E-2</c:v>
                </c:pt>
                <c:pt idx="50549">
                  <c:v>1.6093854914122803E-2</c:v>
                </c:pt>
                <c:pt idx="50550">
                  <c:v>1.4089804192951078E-2</c:v>
                </c:pt>
                <c:pt idx="50551">
                  <c:v>1.2856761151181013E-2</c:v>
                </c:pt>
                <c:pt idx="50552">
                  <c:v>1.5539678175725461E-2</c:v>
                </c:pt>
                <c:pt idx="50553">
                  <c:v>1.2356027848403422E-2</c:v>
                </c:pt>
                <c:pt idx="50554">
                  <c:v>1.4134555588995096E-2</c:v>
                </c:pt>
                <c:pt idx="50555">
                  <c:v>1.3918054439286938E-2</c:v>
                </c:pt>
                <c:pt idx="50556">
                  <c:v>1.410269190435603E-2</c:v>
                </c:pt>
                <c:pt idx="50557">
                  <c:v>1.3769184578497505E-2</c:v>
                </c:pt>
                <c:pt idx="50558">
                  <c:v>1.3745017390046951E-2</c:v>
                </c:pt>
                <c:pt idx="50559">
                  <c:v>1.3041659265541164E-2</c:v>
                </c:pt>
                <c:pt idx="50560">
                  <c:v>1.3002122338051184E-2</c:v>
                </c:pt>
                <c:pt idx="50561">
                  <c:v>1.3064026612408323E-2</c:v>
                </c:pt>
                <c:pt idx="50562">
                  <c:v>1.3652603447431591E-2</c:v>
                </c:pt>
                <c:pt idx="50563">
                  <c:v>1.5882825749103758E-2</c:v>
                </c:pt>
                <c:pt idx="50564">
                  <c:v>1.3091096603864713E-2</c:v>
                </c:pt>
                <c:pt idx="50565">
                  <c:v>1.2672188373363591E-2</c:v>
                </c:pt>
                <c:pt idx="50566">
                  <c:v>1.3278689182236384E-2</c:v>
                </c:pt>
                <c:pt idx="50567">
                  <c:v>1.2903519371166997E-2</c:v>
                </c:pt>
                <c:pt idx="50568">
                  <c:v>1.2768684921015726E-2</c:v>
                </c:pt>
                <c:pt idx="50569">
                  <c:v>1.3576280382796384E-2</c:v>
                </c:pt>
                <c:pt idx="50570">
                  <c:v>1.4642505098577254E-2</c:v>
                </c:pt>
                <c:pt idx="50571">
                  <c:v>1.3184822496234582E-2</c:v>
                </c:pt>
                <c:pt idx="50572">
                  <c:v>1.2155217847084145E-2</c:v>
                </c:pt>
                <c:pt idx="50573">
                  <c:v>1.3628376965395967E-2</c:v>
                </c:pt>
                <c:pt idx="50574">
                  <c:v>1.3538046434004466E-2</c:v>
                </c:pt>
                <c:pt idx="50575">
                  <c:v>1.3237034922763151E-2</c:v>
                </c:pt>
                <c:pt idx="50576">
                  <c:v>1.4084420649009596E-2</c:v>
                </c:pt>
                <c:pt idx="50577">
                  <c:v>1.3698505707421571E-2</c:v>
                </c:pt>
                <c:pt idx="50578">
                  <c:v>1.4629192571402643E-2</c:v>
                </c:pt>
                <c:pt idx="50579">
                  <c:v>1.4213716008401765E-2</c:v>
                </c:pt>
                <c:pt idx="50580">
                  <c:v>1.5224548033252502E-2</c:v>
                </c:pt>
                <c:pt idx="50581">
                  <c:v>1.3952661556728713E-2</c:v>
                </c:pt>
                <c:pt idx="50582">
                  <c:v>1.3537437348300275E-2</c:v>
                </c:pt>
                <c:pt idx="50583">
                  <c:v>1.3158529260041992E-2</c:v>
                </c:pt>
                <c:pt idx="50584">
                  <c:v>1.4580593650115582E-2</c:v>
                </c:pt>
                <c:pt idx="50585">
                  <c:v>1.3397627269250395E-2</c:v>
                </c:pt>
                <c:pt idx="50586">
                  <c:v>1.354427022584815E-2</c:v>
                </c:pt>
                <c:pt idx="50587">
                  <c:v>1.4111391997699091E-2</c:v>
                </c:pt>
                <c:pt idx="50588">
                  <c:v>1.1967826766138058E-2</c:v>
                </c:pt>
                <c:pt idx="50589">
                  <c:v>1.4751626698468988E-2</c:v>
                </c:pt>
                <c:pt idx="50590">
                  <c:v>1.3595162287744727E-2</c:v>
                </c:pt>
                <c:pt idx="50591">
                  <c:v>1.4172776731185732E-2</c:v>
                </c:pt>
                <c:pt idx="50592">
                  <c:v>1.4015689224758989E-2</c:v>
                </c:pt>
                <c:pt idx="50593">
                  <c:v>1.462164388528034E-2</c:v>
                </c:pt>
                <c:pt idx="50594">
                  <c:v>1.3614629079184169E-2</c:v>
                </c:pt>
                <c:pt idx="50595">
                  <c:v>1.3847844423958217E-2</c:v>
                </c:pt>
                <c:pt idx="50596">
                  <c:v>1.3873850000256441E-2</c:v>
                </c:pt>
                <c:pt idx="50597">
                  <c:v>1.4700511364555571E-2</c:v>
                </c:pt>
                <c:pt idx="50598">
                  <c:v>1.3105738096245111E-2</c:v>
                </c:pt>
                <c:pt idx="50599">
                  <c:v>1.3304469572486896E-2</c:v>
                </c:pt>
                <c:pt idx="50600">
                  <c:v>1.2933002189325526E-2</c:v>
                </c:pt>
                <c:pt idx="50601">
                  <c:v>1.3702884746413159E-2</c:v>
                </c:pt>
                <c:pt idx="50602">
                  <c:v>1.2772045019941201E-2</c:v>
                </c:pt>
                <c:pt idx="50603">
                  <c:v>1.377786989433288E-2</c:v>
                </c:pt>
                <c:pt idx="50604">
                  <c:v>1.3386057551042222E-2</c:v>
                </c:pt>
                <c:pt idx="50605">
                  <c:v>1.3667995101563732E-2</c:v>
                </c:pt>
                <c:pt idx="50606">
                  <c:v>1.3185660042476578E-2</c:v>
                </c:pt>
                <c:pt idx="50607">
                  <c:v>1.2885880965707487E-2</c:v>
                </c:pt>
                <c:pt idx="50608">
                  <c:v>1.3671323706738075E-2</c:v>
                </c:pt>
                <c:pt idx="50609">
                  <c:v>1.4445877833359591E-2</c:v>
                </c:pt>
                <c:pt idx="50610">
                  <c:v>1.3580381937491606E-2</c:v>
                </c:pt>
                <c:pt idx="50611">
                  <c:v>1.2835035733038101E-2</c:v>
                </c:pt>
                <c:pt idx="50612">
                  <c:v>1.3042026047102685E-2</c:v>
                </c:pt>
                <c:pt idx="50613">
                  <c:v>1.4863406348051228E-2</c:v>
                </c:pt>
                <c:pt idx="50614">
                  <c:v>1.4880543703492588E-2</c:v>
                </c:pt>
                <c:pt idx="50615">
                  <c:v>1.3633008181295521E-2</c:v>
                </c:pt>
                <c:pt idx="50616">
                  <c:v>1.2969868426725638E-2</c:v>
                </c:pt>
                <c:pt idx="50617">
                  <c:v>1.4273686653384023E-2</c:v>
                </c:pt>
                <c:pt idx="50618">
                  <c:v>1.3376329127969502E-2</c:v>
                </c:pt>
                <c:pt idx="50619">
                  <c:v>1.282460108731333E-2</c:v>
                </c:pt>
                <c:pt idx="50620">
                  <c:v>1.2539247556138944E-2</c:v>
                </c:pt>
                <c:pt idx="50621">
                  <c:v>1.2632565808099438E-2</c:v>
                </c:pt>
                <c:pt idx="50622">
                  <c:v>1.4939870778467439E-2</c:v>
                </c:pt>
                <c:pt idx="50623">
                  <c:v>1.3481716680348274E-2</c:v>
                </c:pt>
                <c:pt idx="50624">
                  <c:v>1.443516118734792E-2</c:v>
                </c:pt>
                <c:pt idx="50625">
                  <c:v>1.3570808209282734E-2</c:v>
                </c:pt>
                <c:pt idx="50626">
                  <c:v>1.3391875462897058E-2</c:v>
                </c:pt>
                <c:pt idx="50627">
                  <c:v>1.2992897383724483E-2</c:v>
                </c:pt>
                <c:pt idx="50628">
                  <c:v>1.2870997511989793E-2</c:v>
                </c:pt>
                <c:pt idx="50629">
                  <c:v>1.4013647882497857E-2</c:v>
                </c:pt>
                <c:pt idx="50630">
                  <c:v>1.3600754045366276E-2</c:v>
                </c:pt>
                <c:pt idx="50631">
                  <c:v>1.3177047943732206E-2</c:v>
                </c:pt>
                <c:pt idx="50632">
                  <c:v>1.2649137888687025E-2</c:v>
                </c:pt>
                <c:pt idx="50633">
                  <c:v>1.2998157677865206E-2</c:v>
                </c:pt>
                <c:pt idx="50634">
                  <c:v>1.4405414542457083E-2</c:v>
                </c:pt>
                <c:pt idx="50635">
                  <c:v>1.4285022237936852E-2</c:v>
                </c:pt>
                <c:pt idx="50636">
                  <c:v>1.4483677121848532E-2</c:v>
                </c:pt>
                <c:pt idx="50637">
                  <c:v>1.2908794086582012E-2</c:v>
                </c:pt>
                <c:pt idx="50638">
                  <c:v>1.4138182464352212E-2</c:v>
                </c:pt>
                <c:pt idx="50639">
                  <c:v>1.3239569952725828E-2</c:v>
                </c:pt>
                <c:pt idx="50640">
                  <c:v>1.3622595163715044E-2</c:v>
                </c:pt>
                <c:pt idx="50641">
                  <c:v>1.3280237167947431E-2</c:v>
                </c:pt>
                <c:pt idx="50642">
                  <c:v>1.2818525547880327E-2</c:v>
                </c:pt>
                <c:pt idx="50643">
                  <c:v>1.3366468855879089E-2</c:v>
                </c:pt>
                <c:pt idx="50644">
                  <c:v>1.3486714609715457E-2</c:v>
                </c:pt>
                <c:pt idx="50645">
                  <c:v>1.3263983661789413E-2</c:v>
                </c:pt>
                <c:pt idx="50646">
                  <c:v>1.2301984604260355E-2</c:v>
                </c:pt>
                <c:pt idx="50647">
                  <c:v>1.2721669842878645E-2</c:v>
                </c:pt>
                <c:pt idx="50648">
                  <c:v>1.6402430618598075E-2</c:v>
                </c:pt>
                <c:pt idx="50649">
                  <c:v>1.3976208701192944E-2</c:v>
                </c:pt>
                <c:pt idx="50650">
                  <c:v>1.2764791334237391E-2</c:v>
                </c:pt>
                <c:pt idx="50651">
                  <c:v>1.3363923258587204E-2</c:v>
                </c:pt>
                <c:pt idx="50652">
                  <c:v>1.3074848821357735E-2</c:v>
                </c:pt>
                <c:pt idx="50653">
                  <c:v>1.3437239789743016E-2</c:v>
                </c:pt>
                <c:pt idx="50654">
                  <c:v>1.3274539513803574E-2</c:v>
                </c:pt>
                <c:pt idx="50655">
                  <c:v>1.2839979195956776E-2</c:v>
                </c:pt>
                <c:pt idx="50656">
                  <c:v>1.3979280847835729E-2</c:v>
                </c:pt>
                <c:pt idx="50657">
                  <c:v>1.4884297725618972E-2</c:v>
                </c:pt>
                <c:pt idx="50658">
                  <c:v>1.2883971306034737E-2</c:v>
                </c:pt>
                <c:pt idx="50659">
                  <c:v>1.4095575579744666E-2</c:v>
                </c:pt>
                <c:pt idx="50660">
                  <c:v>1.2933366212033998E-2</c:v>
                </c:pt>
                <c:pt idx="50661">
                  <c:v>1.3268707363083098E-2</c:v>
                </c:pt>
                <c:pt idx="50662">
                  <c:v>1.3549456114676305E-2</c:v>
                </c:pt>
                <c:pt idx="50663">
                  <c:v>1.3650573033212357E-2</c:v>
                </c:pt>
                <c:pt idx="50664">
                  <c:v>1.4586200415140754E-2</c:v>
                </c:pt>
                <c:pt idx="50665">
                  <c:v>1.2338998819793666E-2</c:v>
                </c:pt>
                <c:pt idx="50666">
                  <c:v>1.2356300986648659E-2</c:v>
                </c:pt>
                <c:pt idx="50667">
                  <c:v>1.3275483408406842E-2</c:v>
                </c:pt>
                <c:pt idx="50668">
                  <c:v>1.2805938506190554E-2</c:v>
                </c:pt>
                <c:pt idx="50669">
                  <c:v>1.4998970601234353E-2</c:v>
                </c:pt>
                <c:pt idx="50670">
                  <c:v>1.3359253926113266E-2</c:v>
                </c:pt>
                <c:pt idx="50671">
                  <c:v>1.3040844931369805E-2</c:v>
                </c:pt>
                <c:pt idx="50672">
                  <c:v>1.3680924136619732E-2</c:v>
                </c:pt>
                <c:pt idx="50673">
                  <c:v>1.4554476484395173E-2</c:v>
                </c:pt>
                <c:pt idx="50674">
                  <c:v>1.5096668563612104E-2</c:v>
                </c:pt>
                <c:pt idx="50675">
                  <c:v>1.3059328480751491E-2</c:v>
                </c:pt>
                <c:pt idx="50676">
                  <c:v>1.4232756675793217E-2</c:v>
                </c:pt>
                <c:pt idx="50677">
                  <c:v>1.4039478802630621E-2</c:v>
                </c:pt>
                <c:pt idx="50678">
                  <c:v>1.4829477440059448E-2</c:v>
                </c:pt>
                <c:pt idx="50679">
                  <c:v>1.3964264004563591E-2</c:v>
                </c:pt>
                <c:pt idx="50680">
                  <c:v>1.2458423116727681E-2</c:v>
                </c:pt>
                <c:pt idx="50681">
                  <c:v>1.4103977725218897E-2</c:v>
                </c:pt>
                <c:pt idx="50682">
                  <c:v>1.3505005298221249E-2</c:v>
                </c:pt>
                <c:pt idx="50683">
                  <c:v>1.3421775069475709E-2</c:v>
                </c:pt>
                <c:pt idx="50684">
                  <c:v>1.3722510589363236E-2</c:v>
                </c:pt>
                <c:pt idx="50685">
                  <c:v>1.2301307080216269E-2</c:v>
                </c:pt>
                <c:pt idx="50686">
                  <c:v>1.4669688947101009E-2</c:v>
                </c:pt>
                <c:pt idx="50687">
                  <c:v>1.4298095739537041E-2</c:v>
                </c:pt>
                <c:pt idx="50688">
                  <c:v>1.4102643323552232E-2</c:v>
                </c:pt>
                <c:pt idx="50689">
                  <c:v>1.4671090116946187E-2</c:v>
                </c:pt>
                <c:pt idx="50690">
                  <c:v>1.4183365888788333E-2</c:v>
                </c:pt>
                <c:pt idx="50691">
                  <c:v>1.3747066673637112E-2</c:v>
                </c:pt>
                <c:pt idx="50692">
                  <c:v>1.4303584514788043E-2</c:v>
                </c:pt>
                <c:pt idx="50693">
                  <c:v>1.2317147546681055E-2</c:v>
                </c:pt>
                <c:pt idx="50694">
                  <c:v>1.2918708218861177E-2</c:v>
                </c:pt>
                <c:pt idx="50695">
                  <c:v>1.4014806608380915E-2</c:v>
                </c:pt>
                <c:pt idx="50696">
                  <c:v>1.3943486543441859E-2</c:v>
                </c:pt>
                <c:pt idx="50697">
                  <c:v>1.3812757808573207E-2</c:v>
                </c:pt>
                <c:pt idx="50698">
                  <c:v>1.420320110610941E-2</c:v>
                </c:pt>
                <c:pt idx="50699">
                  <c:v>1.2691104955744759E-2</c:v>
                </c:pt>
                <c:pt idx="50700">
                  <c:v>1.4106872681237531E-2</c:v>
                </c:pt>
                <c:pt idx="50701">
                  <c:v>1.2487390322745954E-2</c:v>
                </c:pt>
                <c:pt idx="50702">
                  <c:v>1.2937939126179116E-2</c:v>
                </c:pt>
                <c:pt idx="50703">
                  <c:v>1.3232844796978557E-2</c:v>
                </c:pt>
                <c:pt idx="50704">
                  <c:v>1.278943570927666E-2</c:v>
                </c:pt>
                <c:pt idx="50705">
                  <c:v>1.4150812790087692E-2</c:v>
                </c:pt>
                <c:pt idx="50706">
                  <c:v>1.3583459512326338E-2</c:v>
                </c:pt>
                <c:pt idx="50707">
                  <c:v>1.282031688671015E-2</c:v>
                </c:pt>
                <c:pt idx="50708">
                  <c:v>1.3556464690998162E-2</c:v>
                </c:pt>
                <c:pt idx="50709">
                  <c:v>1.405891074698098E-2</c:v>
                </c:pt>
                <c:pt idx="50710">
                  <c:v>1.3952349523574168E-2</c:v>
                </c:pt>
                <c:pt idx="50711">
                  <c:v>1.4143821781467085E-2</c:v>
                </c:pt>
                <c:pt idx="50712">
                  <c:v>1.4014986667925586E-2</c:v>
                </c:pt>
                <c:pt idx="50713">
                  <c:v>1.2924198056388897E-2</c:v>
                </c:pt>
                <c:pt idx="50714">
                  <c:v>1.351640475047756E-2</c:v>
                </c:pt>
                <c:pt idx="50715">
                  <c:v>1.3476502175379827E-2</c:v>
                </c:pt>
                <c:pt idx="50716">
                  <c:v>1.4343643805497266E-2</c:v>
                </c:pt>
                <c:pt idx="50717">
                  <c:v>1.380762513403987E-2</c:v>
                </c:pt>
                <c:pt idx="50718">
                  <c:v>1.3028445663178085E-2</c:v>
                </c:pt>
                <c:pt idx="50719">
                  <c:v>1.4067249037970807E-2</c:v>
                </c:pt>
                <c:pt idx="50720">
                  <c:v>1.4034663024628061E-2</c:v>
                </c:pt>
                <c:pt idx="50721">
                  <c:v>1.2591519149037873E-2</c:v>
                </c:pt>
                <c:pt idx="50722">
                  <c:v>1.4037779023429366E-2</c:v>
                </c:pt>
                <c:pt idx="50723">
                  <c:v>1.4485601427132344E-2</c:v>
                </c:pt>
                <c:pt idx="50724">
                  <c:v>1.354052200788242E-2</c:v>
                </c:pt>
                <c:pt idx="50725">
                  <c:v>1.3666766358564692E-2</c:v>
                </c:pt>
                <c:pt idx="50726">
                  <c:v>1.2625541449129264E-2</c:v>
                </c:pt>
                <c:pt idx="50727">
                  <c:v>1.3199311846134034E-2</c:v>
                </c:pt>
                <c:pt idx="50728">
                  <c:v>1.4705851182515203E-2</c:v>
                </c:pt>
                <c:pt idx="50729">
                  <c:v>1.2895391245132936E-2</c:v>
                </c:pt>
                <c:pt idx="50730">
                  <c:v>1.3545127418071961E-2</c:v>
                </c:pt>
                <c:pt idx="50731">
                  <c:v>1.3126090841118382E-2</c:v>
                </c:pt>
                <c:pt idx="50732">
                  <c:v>1.3718570180168373E-2</c:v>
                </c:pt>
                <c:pt idx="50733">
                  <c:v>1.439166834437609E-2</c:v>
                </c:pt>
                <c:pt idx="50734">
                  <c:v>1.3033746332096778E-2</c:v>
                </c:pt>
                <c:pt idx="50735">
                  <c:v>1.3398641168501467E-2</c:v>
                </c:pt>
                <c:pt idx="50736">
                  <c:v>1.3284486289597294E-2</c:v>
                </c:pt>
                <c:pt idx="50737">
                  <c:v>1.3527517744192221E-2</c:v>
                </c:pt>
                <c:pt idx="50738">
                  <c:v>1.2609409939365952E-2</c:v>
                </c:pt>
                <c:pt idx="50739">
                  <c:v>1.3730654163165268E-2</c:v>
                </c:pt>
                <c:pt idx="50740">
                  <c:v>1.3566522782378026E-2</c:v>
                </c:pt>
                <c:pt idx="50741">
                  <c:v>1.4875730925963653E-2</c:v>
                </c:pt>
                <c:pt idx="50742">
                  <c:v>1.2943499222203293E-2</c:v>
                </c:pt>
                <c:pt idx="50743">
                  <c:v>1.5130493909681615E-2</c:v>
                </c:pt>
                <c:pt idx="50744">
                  <c:v>1.357903828695863E-2</c:v>
                </c:pt>
                <c:pt idx="50745">
                  <c:v>1.3632101450886011E-2</c:v>
                </c:pt>
                <c:pt idx="50746">
                  <c:v>1.3287638110283962E-2</c:v>
                </c:pt>
                <c:pt idx="50747">
                  <c:v>1.3545545908530399E-2</c:v>
                </c:pt>
                <c:pt idx="50748">
                  <c:v>1.4038163839840842E-2</c:v>
                </c:pt>
                <c:pt idx="50749">
                  <c:v>1.4634047733530232E-2</c:v>
                </c:pt>
                <c:pt idx="50750">
                  <c:v>1.4249456891839268E-2</c:v>
                </c:pt>
                <c:pt idx="50751">
                  <c:v>1.2652074100784576E-2</c:v>
                </c:pt>
                <c:pt idx="50752">
                  <c:v>1.4565666889394407E-2</c:v>
                </c:pt>
                <c:pt idx="50753">
                  <c:v>1.3512951528328416E-2</c:v>
                </c:pt>
                <c:pt idx="50754">
                  <c:v>1.2907437691509737E-2</c:v>
                </c:pt>
                <c:pt idx="50755">
                  <c:v>1.265201682996115E-2</c:v>
                </c:pt>
                <c:pt idx="50756">
                  <c:v>1.3082983164232651E-2</c:v>
                </c:pt>
                <c:pt idx="50757">
                  <c:v>1.3736560292843765E-2</c:v>
                </c:pt>
                <c:pt idx="50758">
                  <c:v>1.3850338999599287E-2</c:v>
                </c:pt>
                <c:pt idx="50759">
                  <c:v>1.4878782063045264E-2</c:v>
                </c:pt>
                <c:pt idx="50760">
                  <c:v>1.2990339466969675E-2</c:v>
                </c:pt>
                <c:pt idx="50761">
                  <c:v>1.4105792080506312E-2</c:v>
                </c:pt>
                <c:pt idx="50762">
                  <c:v>1.280468709397722E-2</c:v>
                </c:pt>
                <c:pt idx="50763">
                  <c:v>1.3492225863188059E-2</c:v>
                </c:pt>
                <c:pt idx="50764">
                  <c:v>1.4002682475252871E-2</c:v>
                </c:pt>
                <c:pt idx="50765">
                  <c:v>1.3740849427834895E-2</c:v>
                </c:pt>
                <c:pt idx="50766">
                  <c:v>1.2752108796560217E-2</c:v>
                </c:pt>
                <c:pt idx="50767">
                  <c:v>1.3307863736758315E-2</c:v>
                </c:pt>
                <c:pt idx="50768">
                  <c:v>1.3409387633826703E-2</c:v>
                </c:pt>
                <c:pt idx="50769">
                  <c:v>1.3286556151232592E-2</c:v>
                </c:pt>
                <c:pt idx="50770">
                  <c:v>1.388629949753681E-2</c:v>
                </c:pt>
                <c:pt idx="50771">
                  <c:v>1.2853279441541699E-2</c:v>
                </c:pt>
                <c:pt idx="50772">
                  <c:v>1.3285367849938555E-2</c:v>
                </c:pt>
                <c:pt idx="50773">
                  <c:v>1.2786842207960772E-2</c:v>
                </c:pt>
                <c:pt idx="50774">
                  <c:v>1.2801615977612946E-2</c:v>
                </c:pt>
                <c:pt idx="50775">
                  <c:v>1.3163107021420083E-2</c:v>
                </c:pt>
                <c:pt idx="50776">
                  <c:v>1.3154270330428755E-2</c:v>
                </c:pt>
                <c:pt idx="50777">
                  <c:v>1.3299497856263262E-2</c:v>
                </c:pt>
                <c:pt idx="50778">
                  <c:v>1.5277326909493865E-2</c:v>
                </c:pt>
                <c:pt idx="50779">
                  <c:v>1.3469992244032669E-2</c:v>
                </c:pt>
                <c:pt idx="50780">
                  <c:v>1.2619997154521941E-2</c:v>
                </c:pt>
                <c:pt idx="50781">
                  <c:v>1.4273011471612425E-2</c:v>
                </c:pt>
                <c:pt idx="50782">
                  <c:v>1.455016479008152E-2</c:v>
                </c:pt>
                <c:pt idx="50783">
                  <c:v>1.3287756633906567E-2</c:v>
                </c:pt>
                <c:pt idx="50784">
                  <c:v>1.454518705241864E-2</c:v>
                </c:pt>
                <c:pt idx="50785">
                  <c:v>1.3655139658117404E-2</c:v>
                </c:pt>
                <c:pt idx="50786">
                  <c:v>1.2638997684284985E-2</c:v>
                </c:pt>
                <c:pt idx="50787">
                  <c:v>1.2735311580289543E-2</c:v>
                </c:pt>
                <c:pt idx="50788">
                  <c:v>1.2849864000155265E-2</c:v>
                </c:pt>
                <c:pt idx="50789">
                  <c:v>1.2788993162127038E-2</c:v>
                </c:pt>
                <c:pt idx="50790">
                  <c:v>1.3953715555100795E-2</c:v>
                </c:pt>
                <c:pt idx="50791">
                  <c:v>1.3003418534719806E-2</c:v>
                </c:pt>
                <c:pt idx="50792">
                  <c:v>1.3363977272148359E-2</c:v>
                </c:pt>
                <c:pt idx="50793">
                  <c:v>1.2986089306985691E-2</c:v>
                </c:pt>
                <c:pt idx="50794">
                  <c:v>1.4183211095595403E-2</c:v>
                </c:pt>
                <c:pt idx="50795">
                  <c:v>1.5924071370657628E-2</c:v>
                </c:pt>
                <c:pt idx="50796">
                  <c:v>1.4161909660360194E-2</c:v>
                </c:pt>
                <c:pt idx="50797">
                  <c:v>1.3939755137318623E-2</c:v>
                </c:pt>
                <c:pt idx="50798">
                  <c:v>1.3244898228943668E-2</c:v>
                </c:pt>
                <c:pt idx="50799">
                  <c:v>1.3412653132158678E-2</c:v>
                </c:pt>
                <c:pt idx="50800">
                  <c:v>1.2735351394465326E-2</c:v>
                </c:pt>
                <c:pt idx="50801">
                  <c:v>1.415854693502994E-2</c:v>
                </c:pt>
                <c:pt idx="50802">
                  <c:v>1.3315428417448105E-2</c:v>
                </c:pt>
                <c:pt idx="50803">
                  <c:v>1.3593535499414127E-2</c:v>
                </c:pt>
                <c:pt idx="50804">
                  <c:v>1.3597349924688801E-2</c:v>
                </c:pt>
                <c:pt idx="50805">
                  <c:v>1.464322867545159E-2</c:v>
                </c:pt>
                <c:pt idx="50806">
                  <c:v>1.3331425124128021E-2</c:v>
                </c:pt>
                <c:pt idx="50807">
                  <c:v>1.2894203833390714E-2</c:v>
                </c:pt>
                <c:pt idx="50808">
                  <c:v>1.5497485457971045E-2</c:v>
                </c:pt>
                <c:pt idx="50809">
                  <c:v>1.2835588322521813E-2</c:v>
                </c:pt>
                <c:pt idx="50810">
                  <c:v>1.4449468100496275E-2</c:v>
                </c:pt>
                <c:pt idx="50811">
                  <c:v>1.3350395259047555E-2</c:v>
                </c:pt>
                <c:pt idx="50812">
                  <c:v>1.358175241818017E-2</c:v>
                </c:pt>
                <c:pt idx="50813">
                  <c:v>1.3990966877494725E-2</c:v>
                </c:pt>
                <c:pt idx="50814">
                  <c:v>1.3093266095094213E-2</c:v>
                </c:pt>
                <c:pt idx="50815">
                  <c:v>1.2832357199630174E-2</c:v>
                </c:pt>
                <c:pt idx="50816">
                  <c:v>1.2712505614527872E-2</c:v>
                </c:pt>
                <c:pt idx="50817">
                  <c:v>1.4965087514414834E-2</c:v>
                </c:pt>
                <c:pt idx="50818">
                  <c:v>1.326790512633517E-2</c:v>
                </c:pt>
                <c:pt idx="50819">
                  <c:v>1.2412148612297271E-2</c:v>
                </c:pt>
                <c:pt idx="50820">
                  <c:v>1.4434808889521927E-2</c:v>
                </c:pt>
                <c:pt idx="50821">
                  <c:v>1.4392393731996661E-2</c:v>
                </c:pt>
                <c:pt idx="50822">
                  <c:v>1.3781956680879295E-2</c:v>
                </c:pt>
                <c:pt idx="50823">
                  <c:v>1.2637290793025375E-2</c:v>
                </c:pt>
                <c:pt idx="50824">
                  <c:v>1.3626586821238263E-2</c:v>
                </c:pt>
                <c:pt idx="50825">
                  <c:v>1.3704227020580991E-2</c:v>
                </c:pt>
                <c:pt idx="50826">
                  <c:v>1.2857440041601321E-2</c:v>
                </c:pt>
                <c:pt idx="50827">
                  <c:v>1.4738852276169135E-2</c:v>
                </c:pt>
                <c:pt idx="50828">
                  <c:v>1.3300855905177393E-2</c:v>
                </c:pt>
                <c:pt idx="50829">
                  <c:v>1.3195597901229834E-2</c:v>
                </c:pt>
                <c:pt idx="50830">
                  <c:v>1.2141479606950223E-2</c:v>
                </c:pt>
                <c:pt idx="50831">
                  <c:v>1.3989650645336341E-2</c:v>
                </c:pt>
                <c:pt idx="50832">
                  <c:v>1.3380004874753045E-2</c:v>
                </c:pt>
                <c:pt idx="50833">
                  <c:v>1.5085907087649956E-2</c:v>
                </c:pt>
                <c:pt idx="50834">
                  <c:v>1.3366727001530411E-2</c:v>
                </c:pt>
                <c:pt idx="50835">
                  <c:v>1.2957277083243478E-2</c:v>
                </c:pt>
                <c:pt idx="50836">
                  <c:v>1.2996012041940456E-2</c:v>
                </c:pt>
                <c:pt idx="50837">
                  <c:v>1.2344352096008569E-2</c:v>
                </c:pt>
                <c:pt idx="50838">
                  <c:v>1.5614925375234907E-2</c:v>
                </c:pt>
                <c:pt idx="50839">
                  <c:v>1.3202137709462771E-2</c:v>
                </c:pt>
                <c:pt idx="50840">
                  <c:v>1.3050136890396804E-2</c:v>
                </c:pt>
                <c:pt idx="50841">
                  <c:v>1.3541930574566416E-2</c:v>
                </c:pt>
                <c:pt idx="50842">
                  <c:v>1.4335707234390017E-2</c:v>
                </c:pt>
                <c:pt idx="50843">
                  <c:v>1.2448321216419325E-2</c:v>
                </c:pt>
                <c:pt idx="50844">
                  <c:v>1.2836605588601488E-2</c:v>
                </c:pt>
                <c:pt idx="50845">
                  <c:v>1.3927464421036288E-2</c:v>
                </c:pt>
                <c:pt idx="50846">
                  <c:v>1.2188696409364271E-2</c:v>
                </c:pt>
                <c:pt idx="50847">
                  <c:v>1.2622814435039681E-2</c:v>
                </c:pt>
                <c:pt idx="50848">
                  <c:v>1.2935078516272836E-2</c:v>
                </c:pt>
                <c:pt idx="50849">
                  <c:v>1.471583319478113E-2</c:v>
                </c:pt>
                <c:pt idx="50850">
                  <c:v>1.3736027461513334E-2</c:v>
                </c:pt>
                <c:pt idx="50851">
                  <c:v>1.2931365206987313E-2</c:v>
                </c:pt>
                <c:pt idx="50852">
                  <c:v>1.3522394185341902E-2</c:v>
                </c:pt>
                <c:pt idx="50853">
                  <c:v>1.4272267333750826E-2</c:v>
                </c:pt>
                <c:pt idx="50854">
                  <c:v>1.3556929266367609E-2</c:v>
                </c:pt>
                <c:pt idx="50855">
                  <c:v>1.4157977721632953E-2</c:v>
                </c:pt>
                <c:pt idx="50856">
                  <c:v>1.3784283155975453E-2</c:v>
                </c:pt>
                <c:pt idx="50857">
                  <c:v>1.4942381864462983E-2</c:v>
                </c:pt>
                <c:pt idx="50858">
                  <c:v>1.4050463989193206E-2</c:v>
                </c:pt>
                <c:pt idx="50859">
                  <c:v>1.4203165002761732E-2</c:v>
                </c:pt>
                <c:pt idx="50860">
                  <c:v>1.3300704470569453E-2</c:v>
                </c:pt>
                <c:pt idx="50861">
                  <c:v>1.357173131254566E-2</c:v>
                </c:pt>
                <c:pt idx="50862">
                  <c:v>1.3239690392348461E-2</c:v>
                </c:pt>
                <c:pt idx="50863">
                  <c:v>1.3025012452034886E-2</c:v>
                </c:pt>
                <c:pt idx="50864">
                  <c:v>1.3947515275100375E-2</c:v>
                </c:pt>
                <c:pt idx="50865">
                  <c:v>1.3743913255837722E-2</c:v>
                </c:pt>
                <c:pt idx="50866">
                  <c:v>1.2955691586887485E-2</c:v>
                </c:pt>
                <c:pt idx="50867">
                  <c:v>1.3782383639664738E-2</c:v>
                </c:pt>
                <c:pt idx="50868">
                  <c:v>1.3148872342337204E-2</c:v>
                </c:pt>
                <c:pt idx="50869">
                  <c:v>1.2736642063117254E-2</c:v>
                </c:pt>
                <c:pt idx="50870">
                  <c:v>1.3212066889806471E-2</c:v>
                </c:pt>
                <c:pt idx="50871">
                  <c:v>1.3125388740623302E-2</c:v>
                </c:pt>
                <c:pt idx="50872">
                  <c:v>1.3336461461478094E-2</c:v>
                </c:pt>
                <c:pt idx="50873">
                  <c:v>1.300038155807513E-2</c:v>
                </c:pt>
                <c:pt idx="50874">
                  <c:v>1.314160438548319E-2</c:v>
                </c:pt>
                <c:pt idx="50875">
                  <c:v>1.2564001447449206E-2</c:v>
                </c:pt>
                <c:pt idx="50876">
                  <c:v>1.5360275326093855E-2</c:v>
                </c:pt>
                <c:pt idx="50877">
                  <c:v>1.2594137743793558E-2</c:v>
                </c:pt>
                <c:pt idx="50878">
                  <c:v>1.2756208638585051E-2</c:v>
                </c:pt>
                <c:pt idx="50879">
                  <c:v>1.3189751224599314E-2</c:v>
                </c:pt>
                <c:pt idx="50880">
                  <c:v>1.3734490354919358E-2</c:v>
                </c:pt>
                <c:pt idx="50881">
                  <c:v>1.4073032477506658E-2</c:v>
                </c:pt>
                <c:pt idx="50882">
                  <c:v>1.4575267928462482E-2</c:v>
                </c:pt>
                <c:pt idx="50883">
                  <c:v>1.3327969291294251E-2</c:v>
                </c:pt>
                <c:pt idx="50884">
                  <c:v>1.3861338157305971E-2</c:v>
                </c:pt>
                <c:pt idx="50885">
                  <c:v>1.3885260416123675E-2</c:v>
                </c:pt>
                <c:pt idx="50886">
                  <c:v>1.4204070747676068E-2</c:v>
                </c:pt>
                <c:pt idx="50887">
                  <c:v>1.3069751512110683E-2</c:v>
                </c:pt>
                <c:pt idx="50888">
                  <c:v>1.4850296603067154E-2</c:v>
                </c:pt>
                <c:pt idx="50889">
                  <c:v>1.3021120450013393E-2</c:v>
                </c:pt>
                <c:pt idx="50890">
                  <c:v>1.3622094009063345E-2</c:v>
                </c:pt>
                <c:pt idx="50891">
                  <c:v>1.3050782122578619E-2</c:v>
                </c:pt>
                <c:pt idx="50892">
                  <c:v>1.3284605679758834E-2</c:v>
                </c:pt>
                <c:pt idx="50893">
                  <c:v>1.3018260965370329E-2</c:v>
                </c:pt>
                <c:pt idx="50894">
                  <c:v>1.3593453241815679E-2</c:v>
                </c:pt>
                <c:pt idx="50895">
                  <c:v>1.3967855750501584E-2</c:v>
                </c:pt>
                <c:pt idx="50896">
                  <c:v>1.4258776648943225E-2</c:v>
                </c:pt>
                <c:pt idx="50897">
                  <c:v>1.3602376244470369E-2</c:v>
                </c:pt>
                <c:pt idx="50898">
                  <c:v>1.2897839936339296E-2</c:v>
                </c:pt>
                <c:pt idx="50899">
                  <c:v>1.3015938963029602E-2</c:v>
                </c:pt>
                <c:pt idx="50900">
                  <c:v>1.3758276886453142E-2</c:v>
                </c:pt>
                <c:pt idx="50901">
                  <c:v>1.2988000694095688E-2</c:v>
                </c:pt>
                <c:pt idx="50902">
                  <c:v>1.2828664195964963E-2</c:v>
                </c:pt>
                <c:pt idx="50903">
                  <c:v>1.445355607135184E-2</c:v>
                </c:pt>
                <c:pt idx="50904">
                  <c:v>1.297764257894151E-2</c:v>
                </c:pt>
                <c:pt idx="50905">
                  <c:v>1.3527134923927658E-2</c:v>
                </c:pt>
                <c:pt idx="50906">
                  <c:v>1.3180854402576223E-2</c:v>
                </c:pt>
                <c:pt idx="50907">
                  <c:v>1.2799700274623448E-2</c:v>
                </c:pt>
                <c:pt idx="50908">
                  <c:v>1.5097195192980138E-2</c:v>
                </c:pt>
                <c:pt idx="50909">
                  <c:v>1.4941800149546491E-2</c:v>
                </c:pt>
                <c:pt idx="50910">
                  <c:v>1.3633840937802113E-2</c:v>
                </c:pt>
                <c:pt idx="50911">
                  <c:v>1.3617542542850103E-2</c:v>
                </c:pt>
                <c:pt idx="50912">
                  <c:v>1.351214603503186E-2</c:v>
                </c:pt>
                <c:pt idx="50913">
                  <c:v>1.3666318541965037E-2</c:v>
                </c:pt>
                <c:pt idx="50914">
                  <c:v>1.3706318846624387E-2</c:v>
                </c:pt>
                <c:pt idx="50915">
                  <c:v>1.2842953044515097E-2</c:v>
                </c:pt>
                <c:pt idx="50916">
                  <c:v>1.3335444797542164E-2</c:v>
                </c:pt>
                <c:pt idx="50917">
                  <c:v>1.3175375490020985E-2</c:v>
                </c:pt>
                <c:pt idx="50918">
                  <c:v>1.3105514875352147E-2</c:v>
                </c:pt>
                <c:pt idx="50919">
                  <c:v>1.2797877053832047E-2</c:v>
                </c:pt>
                <c:pt idx="50920">
                  <c:v>1.303393651568294E-2</c:v>
                </c:pt>
                <c:pt idx="50921">
                  <c:v>1.3136841318274989E-2</c:v>
                </c:pt>
                <c:pt idx="50922">
                  <c:v>1.2894766090011908E-2</c:v>
                </c:pt>
                <c:pt idx="50923">
                  <c:v>1.4101551629705038E-2</c:v>
                </c:pt>
                <c:pt idx="50924">
                  <c:v>1.431092641955599E-2</c:v>
                </c:pt>
                <c:pt idx="50925">
                  <c:v>1.2729629398946243E-2</c:v>
                </c:pt>
                <c:pt idx="50926">
                  <c:v>1.2311054106117939E-2</c:v>
                </c:pt>
                <c:pt idx="50927">
                  <c:v>1.4364133391463713E-2</c:v>
                </c:pt>
                <c:pt idx="50928">
                  <c:v>1.3828356444120149E-2</c:v>
                </c:pt>
                <c:pt idx="50929">
                  <c:v>1.4311754935244862E-2</c:v>
                </c:pt>
                <c:pt idx="50930">
                  <c:v>1.3202803813358657E-2</c:v>
                </c:pt>
                <c:pt idx="50931">
                  <c:v>1.3568416112738117E-2</c:v>
                </c:pt>
                <c:pt idx="50932">
                  <c:v>1.3909078349018413E-2</c:v>
                </c:pt>
                <c:pt idx="50933">
                  <c:v>1.3560120341031472E-2</c:v>
                </c:pt>
                <c:pt idx="50934">
                  <c:v>1.2972502314941202E-2</c:v>
                </c:pt>
                <c:pt idx="50935">
                  <c:v>1.4065277227385053E-2</c:v>
                </c:pt>
                <c:pt idx="50936">
                  <c:v>1.4427194355505548E-2</c:v>
                </c:pt>
                <c:pt idx="50937">
                  <c:v>1.6121721753630421E-2</c:v>
                </c:pt>
                <c:pt idx="50938">
                  <c:v>1.433893425138716E-2</c:v>
                </c:pt>
                <c:pt idx="50939">
                  <c:v>1.3510568809848423E-2</c:v>
                </c:pt>
                <c:pt idx="50940">
                  <c:v>1.3251124264801174E-2</c:v>
                </c:pt>
                <c:pt idx="50941">
                  <c:v>1.4075064412583905E-2</c:v>
                </c:pt>
                <c:pt idx="50942">
                  <c:v>1.3198836990402366E-2</c:v>
                </c:pt>
                <c:pt idx="50943">
                  <c:v>1.2445865272255354E-2</c:v>
                </c:pt>
                <c:pt idx="50944">
                  <c:v>1.3827921856788583E-2</c:v>
                </c:pt>
                <c:pt idx="50945">
                  <c:v>1.3056561401224751E-2</c:v>
                </c:pt>
                <c:pt idx="50946">
                  <c:v>1.4009571500258833E-2</c:v>
                </c:pt>
                <c:pt idx="50947">
                  <c:v>1.2956427495024604E-2</c:v>
                </c:pt>
                <c:pt idx="50948">
                  <c:v>1.4142430141292373E-2</c:v>
                </c:pt>
                <c:pt idx="50949">
                  <c:v>1.3498329255186355E-2</c:v>
                </c:pt>
                <c:pt idx="50950">
                  <c:v>1.4244383063402581E-2</c:v>
                </c:pt>
                <c:pt idx="50951">
                  <c:v>1.3184309031996829E-2</c:v>
                </c:pt>
                <c:pt idx="50952">
                  <c:v>1.3023900896151857E-2</c:v>
                </c:pt>
                <c:pt idx="50953">
                  <c:v>1.3326553442530073E-2</c:v>
                </c:pt>
                <c:pt idx="50954">
                  <c:v>1.467785083729062E-2</c:v>
                </c:pt>
                <c:pt idx="50955">
                  <c:v>1.3673365953311522E-2</c:v>
                </c:pt>
                <c:pt idx="50956">
                  <c:v>1.3172286424240754E-2</c:v>
                </c:pt>
                <c:pt idx="50957">
                  <c:v>1.5126476561139003E-2</c:v>
                </c:pt>
                <c:pt idx="50958">
                  <c:v>1.4727891271298598E-2</c:v>
                </c:pt>
                <c:pt idx="50959">
                  <c:v>1.3650201999348735E-2</c:v>
                </c:pt>
                <c:pt idx="50960">
                  <c:v>1.3437753523493311E-2</c:v>
                </c:pt>
                <c:pt idx="50961">
                  <c:v>1.3661283592627155E-2</c:v>
                </c:pt>
                <c:pt idx="50962">
                  <c:v>1.3050173700533546E-2</c:v>
                </c:pt>
                <c:pt idx="50963">
                  <c:v>1.40672765566273E-2</c:v>
                </c:pt>
                <c:pt idx="50964">
                  <c:v>1.3264983111677569E-2</c:v>
                </c:pt>
                <c:pt idx="50965">
                  <c:v>1.3745754580117E-2</c:v>
                </c:pt>
                <c:pt idx="50966">
                  <c:v>1.3290519551149217E-2</c:v>
                </c:pt>
                <c:pt idx="50967">
                  <c:v>1.4857665281475151E-2</c:v>
                </c:pt>
                <c:pt idx="50968">
                  <c:v>1.3682580109401554E-2</c:v>
                </c:pt>
                <c:pt idx="50969">
                  <c:v>1.4510907732661237E-2</c:v>
                </c:pt>
                <c:pt idx="50970">
                  <c:v>1.2331453441938964E-2</c:v>
                </c:pt>
                <c:pt idx="50971">
                  <c:v>1.4283014071211705E-2</c:v>
                </c:pt>
                <c:pt idx="50972">
                  <c:v>1.2744188997096386E-2</c:v>
                </c:pt>
                <c:pt idx="50973">
                  <c:v>1.3536548345060375E-2</c:v>
                </c:pt>
                <c:pt idx="50974">
                  <c:v>1.3218710788005489E-2</c:v>
                </c:pt>
                <c:pt idx="50975">
                  <c:v>1.4108640024694329E-2</c:v>
                </c:pt>
                <c:pt idx="50976">
                  <c:v>1.363750032703839E-2</c:v>
                </c:pt>
                <c:pt idx="50977">
                  <c:v>1.3618408878571284E-2</c:v>
                </c:pt>
                <c:pt idx="50978">
                  <c:v>1.3676985321235525E-2</c:v>
                </c:pt>
                <c:pt idx="50979">
                  <c:v>1.2712042679226293E-2</c:v>
                </c:pt>
                <c:pt idx="50980">
                  <c:v>1.3849803004447847E-2</c:v>
                </c:pt>
                <c:pt idx="50981">
                  <c:v>1.2298722343717833E-2</c:v>
                </c:pt>
                <c:pt idx="50982">
                  <c:v>1.3219333944237074E-2</c:v>
                </c:pt>
                <c:pt idx="50983">
                  <c:v>1.5119656391464845E-2</c:v>
                </c:pt>
                <c:pt idx="50984">
                  <c:v>1.4716134570493887E-2</c:v>
                </c:pt>
                <c:pt idx="50985">
                  <c:v>1.4720599500416685E-2</c:v>
                </c:pt>
                <c:pt idx="50986">
                  <c:v>1.4168178960608693E-2</c:v>
                </c:pt>
                <c:pt idx="50987">
                  <c:v>1.2886786052971132E-2</c:v>
                </c:pt>
                <c:pt idx="50988">
                  <c:v>1.2894216424379018E-2</c:v>
                </c:pt>
                <c:pt idx="50989">
                  <c:v>1.3107913160389532E-2</c:v>
                </c:pt>
                <c:pt idx="50990">
                  <c:v>1.3629812217248623E-2</c:v>
                </c:pt>
                <c:pt idx="50991">
                  <c:v>1.4419945739250846E-2</c:v>
                </c:pt>
                <c:pt idx="50992">
                  <c:v>1.3584631193740697E-2</c:v>
                </c:pt>
                <c:pt idx="50993">
                  <c:v>1.2732390885401011E-2</c:v>
                </c:pt>
                <c:pt idx="50994">
                  <c:v>1.2908386835857509E-2</c:v>
                </c:pt>
                <c:pt idx="50995">
                  <c:v>1.2898750114558117E-2</c:v>
                </c:pt>
                <c:pt idx="50996">
                  <c:v>1.4234354663470974E-2</c:v>
                </c:pt>
                <c:pt idx="50997">
                  <c:v>1.4743475919751298E-2</c:v>
                </c:pt>
                <c:pt idx="50998">
                  <c:v>1.357403774121828E-2</c:v>
                </c:pt>
                <c:pt idx="50999">
                  <c:v>1.2916751734560384E-2</c:v>
                </c:pt>
                <c:pt idx="51000">
                  <c:v>1.4172540852937019E-2</c:v>
                </c:pt>
                <c:pt idx="51001">
                  <c:v>1.4406285507852529E-2</c:v>
                </c:pt>
                <c:pt idx="51002">
                  <c:v>1.3451236969939528E-2</c:v>
                </c:pt>
                <c:pt idx="51003">
                  <c:v>1.38315012968502E-2</c:v>
                </c:pt>
                <c:pt idx="51004">
                  <c:v>1.2495727109413945E-2</c:v>
                </c:pt>
                <c:pt idx="51005">
                  <c:v>1.26071319991145E-2</c:v>
                </c:pt>
                <c:pt idx="51006">
                  <c:v>1.3098274208252556E-2</c:v>
                </c:pt>
                <c:pt idx="51007">
                  <c:v>1.3599721632917056E-2</c:v>
                </c:pt>
                <c:pt idx="51008">
                  <c:v>1.3028902593434115E-2</c:v>
                </c:pt>
                <c:pt idx="51009">
                  <c:v>1.3363398096765327E-2</c:v>
                </c:pt>
                <c:pt idx="51010">
                  <c:v>1.4008589016994468E-2</c:v>
                </c:pt>
                <c:pt idx="51011">
                  <c:v>1.3024262869662986E-2</c:v>
                </c:pt>
                <c:pt idx="51012">
                  <c:v>1.5460880340016938E-2</c:v>
                </c:pt>
                <c:pt idx="51013">
                  <c:v>1.3282382112369831E-2</c:v>
                </c:pt>
                <c:pt idx="51014">
                  <c:v>1.3324383044648136E-2</c:v>
                </c:pt>
                <c:pt idx="51015">
                  <c:v>1.4595633636181127E-2</c:v>
                </c:pt>
                <c:pt idx="51016">
                  <c:v>1.3246638337932902E-2</c:v>
                </c:pt>
                <c:pt idx="51017">
                  <c:v>1.3957973730282432E-2</c:v>
                </c:pt>
                <c:pt idx="51018">
                  <c:v>1.3385201074203929E-2</c:v>
                </c:pt>
                <c:pt idx="51019">
                  <c:v>1.3158039157290085E-2</c:v>
                </c:pt>
                <c:pt idx="51020">
                  <c:v>1.3374446630430119E-2</c:v>
                </c:pt>
                <c:pt idx="51021">
                  <c:v>1.4770782280111246E-2</c:v>
                </c:pt>
                <c:pt idx="51022">
                  <c:v>1.3425976684103674E-2</c:v>
                </c:pt>
                <c:pt idx="51023">
                  <c:v>1.4204712978198836E-2</c:v>
                </c:pt>
                <c:pt idx="51024">
                  <c:v>1.3044977040775977E-2</c:v>
                </c:pt>
                <c:pt idx="51025">
                  <c:v>1.4079214696644035E-2</c:v>
                </c:pt>
                <c:pt idx="51026">
                  <c:v>1.3508053500506215E-2</c:v>
                </c:pt>
                <c:pt idx="51027">
                  <c:v>1.4057898007627856E-2</c:v>
                </c:pt>
                <c:pt idx="51028">
                  <c:v>1.281772807655765E-2</c:v>
                </c:pt>
                <c:pt idx="51029">
                  <c:v>1.3839484969800279E-2</c:v>
                </c:pt>
                <c:pt idx="51030">
                  <c:v>1.249363967177815E-2</c:v>
                </c:pt>
                <c:pt idx="51031">
                  <c:v>1.3927693192743945E-2</c:v>
                </c:pt>
                <c:pt idx="51032">
                  <c:v>1.3832572774411179E-2</c:v>
                </c:pt>
                <c:pt idx="51033">
                  <c:v>1.4558448999869461E-2</c:v>
                </c:pt>
                <c:pt idx="51034">
                  <c:v>1.3255590621693113E-2</c:v>
                </c:pt>
                <c:pt idx="51035">
                  <c:v>1.2596195230720916E-2</c:v>
                </c:pt>
                <c:pt idx="51036">
                  <c:v>1.4008658861789487E-2</c:v>
                </c:pt>
                <c:pt idx="51037">
                  <c:v>1.3590831854159954E-2</c:v>
                </c:pt>
                <c:pt idx="51038">
                  <c:v>1.2642643803135883E-2</c:v>
                </c:pt>
                <c:pt idx="51039">
                  <c:v>1.3257048447559188E-2</c:v>
                </c:pt>
                <c:pt idx="51040">
                  <c:v>1.3518826377936104E-2</c:v>
                </c:pt>
                <c:pt idx="51041">
                  <c:v>1.3212152817952462E-2</c:v>
                </c:pt>
                <c:pt idx="51042">
                  <c:v>1.2942561462776518E-2</c:v>
                </c:pt>
                <c:pt idx="51043">
                  <c:v>1.4143051202324328E-2</c:v>
                </c:pt>
                <c:pt idx="51044">
                  <c:v>1.3853461673803885E-2</c:v>
                </c:pt>
                <c:pt idx="51045">
                  <c:v>1.3638043276742205E-2</c:v>
                </c:pt>
                <c:pt idx="51046">
                  <c:v>1.3092849135799787E-2</c:v>
                </c:pt>
                <c:pt idx="51047">
                  <c:v>1.2824800964435968E-2</c:v>
                </c:pt>
                <c:pt idx="51048">
                  <c:v>1.3822912854310318E-2</c:v>
                </c:pt>
                <c:pt idx="51049">
                  <c:v>1.4007661312425004E-2</c:v>
                </c:pt>
                <c:pt idx="51050">
                  <c:v>1.3999986364020445E-2</c:v>
                </c:pt>
                <c:pt idx="51051">
                  <c:v>1.3860123539772602E-2</c:v>
                </c:pt>
                <c:pt idx="51052">
                  <c:v>1.3152621188500949E-2</c:v>
                </c:pt>
                <c:pt idx="51053">
                  <c:v>1.3547231193511661E-2</c:v>
                </c:pt>
                <c:pt idx="51054">
                  <c:v>1.2962735218761618E-2</c:v>
                </c:pt>
                <c:pt idx="51055">
                  <c:v>1.4615070032430653E-2</c:v>
                </c:pt>
                <c:pt idx="51056">
                  <c:v>1.2169971462740081E-2</c:v>
                </c:pt>
                <c:pt idx="51057">
                  <c:v>1.2739774182568058E-2</c:v>
                </c:pt>
                <c:pt idx="51058">
                  <c:v>1.3669249112825041E-2</c:v>
                </c:pt>
                <c:pt idx="51059">
                  <c:v>1.3477944078024839E-2</c:v>
                </c:pt>
                <c:pt idx="51060">
                  <c:v>1.5087028647795408E-2</c:v>
                </c:pt>
                <c:pt idx="51061">
                  <c:v>1.4428137302128491E-2</c:v>
                </c:pt>
                <c:pt idx="51062">
                  <c:v>1.3517078750998461E-2</c:v>
                </c:pt>
                <c:pt idx="51063">
                  <c:v>1.3433885781599637E-2</c:v>
                </c:pt>
                <c:pt idx="51064">
                  <c:v>1.420899859351904E-2</c:v>
                </c:pt>
                <c:pt idx="51065">
                  <c:v>1.5567384310954698E-2</c:v>
                </c:pt>
                <c:pt idx="51066">
                  <c:v>1.4555096032871943E-2</c:v>
                </c:pt>
                <c:pt idx="51067">
                  <c:v>1.413259742620742E-2</c:v>
                </c:pt>
                <c:pt idx="51068">
                  <c:v>1.3176937472569783E-2</c:v>
                </c:pt>
                <c:pt idx="51069">
                  <c:v>1.3233403249585572E-2</c:v>
                </c:pt>
                <c:pt idx="51070">
                  <c:v>1.3593803301970121E-2</c:v>
                </c:pt>
                <c:pt idx="51071">
                  <c:v>1.4964240102267559E-2</c:v>
                </c:pt>
                <c:pt idx="51072">
                  <c:v>1.4004393348554254E-2</c:v>
                </c:pt>
                <c:pt idx="51073">
                  <c:v>1.2851089643409624E-2</c:v>
                </c:pt>
                <c:pt idx="51074">
                  <c:v>1.4047922966360104E-2</c:v>
                </c:pt>
                <c:pt idx="51075">
                  <c:v>1.2547188042716638E-2</c:v>
                </c:pt>
                <c:pt idx="51076">
                  <c:v>1.4176633502928337E-2</c:v>
                </c:pt>
                <c:pt idx="51077">
                  <c:v>1.3667885277507072E-2</c:v>
                </c:pt>
                <c:pt idx="51078">
                  <c:v>1.2891963844968149E-2</c:v>
                </c:pt>
                <c:pt idx="51079">
                  <c:v>1.4321168213300525E-2</c:v>
                </c:pt>
                <c:pt idx="51080">
                  <c:v>1.5138398676842848E-2</c:v>
                </c:pt>
                <c:pt idx="51081">
                  <c:v>1.4570994372953677E-2</c:v>
                </c:pt>
                <c:pt idx="51082">
                  <c:v>1.2568805210848515E-2</c:v>
                </c:pt>
                <c:pt idx="51083">
                  <c:v>1.4295823837753496E-2</c:v>
                </c:pt>
                <c:pt idx="51084">
                  <c:v>1.3592561966447193E-2</c:v>
                </c:pt>
                <c:pt idx="51085">
                  <c:v>1.3483997892184995E-2</c:v>
                </c:pt>
                <c:pt idx="51086">
                  <c:v>1.4505659764947608E-2</c:v>
                </c:pt>
                <c:pt idx="51087">
                  <c:v>1.35014443314993E-2</c:v>
                </c:pt>
                <c:pt idx="51088">
                  <c:v>1.3275861616525799E-2</c:v>
                </c:pt>
                <c:pt idx="51089">
                  <c:v>1.2950465390817499E-2</c:v>
                </c:pt>
                <c:pt idx="51090">
                  <c:v>1.3854157536131104E-2</c:v>
                </c:pt>
                <c:pt idx="51091">
                  <c:v>1.1709316699814072E-2</c:v>
                </c:pt>
                <c:pt idx="51092">
                  <c:v>1.4483562380835445E-2</c:v>
                </c:pt>
                <c:pt idx="51093">
                  <c:v>1.453981045457885E-2</c:v>
                </c:pt>
                <c:pt idx="51094">
                  <c:v>1.406633409452842E-2</c:v>
                </c:pt>
                <c:pt idx="51095">
                  <c:v>1.3221622262117511E-2</c:v>
                </c:pt>
                <c:pt idx="51096">
                  <c:v>1.3885121167816436E-2</c:v>
                </c:pt>
                <c:pt idx="51097">
                  <c:v>1.5571331683012168E-2</c:v>
                </c:pt>
                <c:pt idx="51098">
                  <c:v>1.3591234042944988E-2</c:v>
                </c:pt>
                <c:pt idx="51099">
                  <c:v>1.3375377275002339E-2</c:v>
                </c:pt>
                <c:pt idx="51100">
                  <c:v>1.417836870369445E-2</c:v>
                </c:pt>
                <c:pt idx="51101">
                  <c:v>1.3495290669597728E-2</c:v>
                </c:pt>
                <c:pt idx="51102">
                  <c:v>1.3490941653559945E-2</c:v>
                </c:pt>
                <c:pt idx="51103">
                  <c:v>1.2943687185228737E-2</c:v>
                </c:pt>
                <c:pt idx="51104">
                  <c:v>1.3044918266402991E-2</c:v>
                </c:pt>
                <c:pt idx="51105">
                  <c:v>1.36319139728174E-2</c:v>
                </c:pt>
                <c:pt idx="51106">
                  <c:v>1.5013129172395641E-2</c:v>
                </c:pt>
                <c:pt idx="51107">
                  <c:v>1.3288120804582866E-2</c:v>
                </c:pt>
                <c:pt idx="51108">
                  <c:v>1.2544402852452266E-2</c:v>
                </c:pt>
                <c:pt idx="51109">
                  <c:v>1.3234927428068229E-2</c:v>
                </c:pt>
                <c:pt idx="51110">
                  <c:v>1.3754121064962819E-2</c:v>
                </c:pt>
                <c:pt idx="51111">
                  <c:v>1.4817849172652617E-2</c:v>
                </c:pt>
                <c:pt idx="51112">
                  <c:v>1.4106814278886517E-2</c:v>
                </c:pt>
                <c:pt idx="51113">
                  <c:v>1.2639645724695099E-2</c:v>
                </c:pt>
                <c:pt idx="51114">
                  <c:v>1.2957726666687182E-2</c:v>
                </c:pt>
                <c:pt idx="51115">
                  <c:v>1.3497531625961868E-2</c:v>
                </c:pt>
                <c:pt idx="51116">
                  <c:v>1.3574686865927553E-2</c:v>
                </c:pt>
                <c:pt idx="51117">
                  <c:v>1.2908711075296449E-2</c:v>
                </c:pt>
                <c:pt idx="51118">
                  <c:v>1.2394599036126381E-2</c:v>
                </c:pt>
                <c:pt idx="51119">
                  <c:v>1.4006780119857922E-2</c:v>
                </c:pt>
                <c:pt idx="51120">
                  <c:v>1.4157109629075949E-2</c:v>
                </c:pt>
                <c:pt idx="51121">
                  <c:v>1.4400276873448768E-2</c:v>
                </c:pt>
                <c:pt idx="51122">
                  <c:v>1.2270384893385125E-2</c:v>
                </c:pt>
                <c:pt idx="51123">
                  <c:v>1.3213062396064275E-2</c:v>
                </c:pt>
                <c:pt idx="51124">
                  <c:v>1.4499047764753126E-2</c:v>
                </c:pt>
                <c:pt idx="51125">
                  <c:v>1.4709530755856088E-2</c:v>
                </c:pt>
                <c:pt idx="51126">
                  <c:v>1.3318666170700707E-2</c:v>
                </c:pt>
                <c:pt idx="51127">
                  <c:v>1.3571256181680121E-2</c:v>
                </c:pt>
                <c:pt idx="51128">
                  <c:v>1.2719861796919533E-2</c:v>
                </c:pt>
                <c:pt idx="51129">
                  <c:v>1.381367755385632E-2</c:v>
                </c:pt>
                <c:pt idx="51130">
                  <c:v>1.3639133229840988E-2</c:v>
                </c:pt>
                <c:pt idx="51131">
                  <c:v>1.4631687674302474E-2</c:v>
                </c:pt>
                <c:pt idx="51132">
                  <c:v>1.3566633058807547E-2</c:v>
                </c:pt>
                <c:pt idx="51133">
                  <c:v>1.3582615724151436E-2</c:v>
                </c:pt>
                <c:pt idx="51134">
                  <c:v>1.2540280046417364E-2</c:v>
                </c:pt>
                <c:pt idx="51135">
                  <c:v>1.4852980982658914E-2</c:v>
                </c:pt>
                <c:pt idx="51136">
                  <c:v>1.4371953366766402E-2</c:v>
                </c:pt>
                <c:pt idx="51137">
                  <c:v>1.4175877740832876E-2</c:v>
                </c:pt>
                <c:pt idx="51138">
                  <c:v>1.3078073331461644E-2</c:v>
                </c:pt>
                <c:pt idx="51139">
                  <c:v>1.363295782380748E-2</c:v>
                </c:pt>
                <c:pt idx="51140">
                  <c:v>1.2616972903945232E-2</c:v>
                </c:pt>
                <c:pt idx="51141">
                  <c:v>1.2914818640112426E-2</c:v>
                </c:pt>
                <c:pt idx="51142">
                  <c:v>1.4524252863061362E-2</c:v>
                </c:pt>
                <c:pt idx="51143">
                  <c:v>1.3639768495643606E-2</c:v>
                </c:pt>
                <c:pt idx="51144">
                  <c:v>1.3026128907652921E-2</c:v>
                </c:pt>
                <c:pt idx="51145">
                  <c:v>1.3102389812988228E-2</c:v>
                </c:pt>
                <c:pt idx="51146">
                  <c:v>1.2865788954603502E-2</c:v>
                </c:pt>
                <c:pt idx="51147">
                  <c:v>1.3672210419058783E-2</c:v>
                </c:pt>
                <c:pt idx="51148">
                  <c:v>1.3732131862175445E-2</c:v>
                </c:pt>
                <c:pt idx="51149">
                  <c:v>1.4750212501680017E-2</c:v>
                </c:pt>
                <c:pt idx="51150">
                  <c:v>1.325297558747097E-2</c:v>
                </c:pt>
                <c:pt idx="51151">
                  <c:v>1.2691855215425306E-2</c:v>
                </c:pt>
                <c:pt idx="51152">
                  <c:v>1.2727011118210979E-2</c:v>
                </c:pt>
                <c:pt idx="51153">
                  <c:v>1.4686007607774028E-2</c:v>
                </c:pt>
                <c:pt idx="51154">
                  <c:v>1.5293806525406765E-2</c:v>
                </c:pt>
                <c:pt idx="51155">
                  <c:v>1.2748870962516916E-2</c:v>
                </c:pt>
                <c:pt idx="51156">
                  <c:v>1.5000881900456118E-2</c:v>
                </c:pt>
                <c:pt idx="51157">
                  <c:v>1.4410474530126302E-2</c:v>
                </c:pt>
                <c:pt idx="51158">
                  <c:v>1.2234619516428766E-2</c:v>
                </c:pt>
                <c:pt idx="51159">
                  <c:v>1.4359329464249363E-2</c:v>
                </c:pt>
                <c:pt idx="51160">
                  <c:v>1.3342332102311541E-2</c:v>
                </c:pt>
                <c:pt idx="51161">
                  <c:v>1.4017179689234863E-2</c:v>
                </c:pt>
                <c:pt idx="51162">
                  <c:v>1.3412744905820177E-2</c:v>
                </c:pt>
                <c:pt idx="51163">
                  <c:v>1.373827266905823E-2</c:v>
                </c:pt>
                <c:pt idx="51164">
                  <c:v>1.3154471662054107E-2</c:v>
                </c:pt>
                <c:pt idx="51165">
                  <c:v>1.3404740054269459E-2</c:v>
                </c:pt>
                <c:pt idx="51166">
                  <c:v>1.3424656104936239E-2</c:v>
                </c:pt>
                <c:pt idx="51167">
                  <c:v>1.4247609038292485E-2</c:v>
                </c:pt>
                <c:pt idx="51168">
                  <c:v>1.3630262646543203E-2</c:v>
                </c:pt>
                <c:pt idx="51169">
                  <c:v>1.3058163402811376E-2</c:v>
                </c:pt>
                <c:pt idx="51170">
                  <c:v>1.3535741731547247E-2</c:v>
                </c:pt>
                <c:pt idx="51171">
                  <c:v>1.3141901151716531E-2</c:v>
                </c:pt>
                <c:pt idx="51172">
                  <c:v>1.3696448008761682E-2</c:v>
                </c:pt>
                <c:pt idx="51173">
                  <c:v>1.3167043883365542E-2</c:v>
                </c:pt>
                <c:pt idx="51174">
                  <c:v>1.4822718751457638E-2</c:v>
                </c:pt>
                <c:pt idx="51175">
                  <c:v>1.3324156414182308E-2</c:v>
                </c:pt>
                <c:pt idx="51176">
                  <c:v>1.3591415407793406E-2</c:v>
                </c:pt>
                <c:pt idx="51177">
                  <c:v>1.4521619054029896E-2</c:v>
                </c:pt>
                <c:pt idx="51178">
                  <c:v>1.4108715889152537E-2</c:v>
                </c:pt>
                <c:pt idx="51179">
                  <c:v>1.2927184173239273E-2</c:v>
                </c:pt>
                <c:pt idx="51180">
                  <c:v>1.3472230802575463E-2</c:v>
                </c:pt>
                <c:pt idx="51181">
                  <c:v>1.4155394530649498E-2</c:v>
                </c:pt>
                <c:pt idx="51182">
                  <c:v>1.2461548775210612E-2</c:v>
                </c:pt>
                <c:pt idx="51183">
                  <c:v>1.304037758681955E-2</c:v>
                </c:pt>
                <c:pt idx="51184">
                  <c:v>1.4565665507924121E-2</c:v>
                </c:pt>
                <c:pt idx="51185">
                  <c:v>1.4818820280718912E-2</c:v>
                </c:pt>
                <c:pt idx="51186">
                  <c:v>1.2857899726961742E-2</c:v>
                </c:pt>
                <c:pt idx="51187">
                  <c:v>1.4113328698168753E-2</c:v>
                </c:pt>
                <c:pt idx="51188">
                  <c:v>1.2868819210570032E-2</c:v>
                </c:pt>
                <c:pt idx="51189">
                  <c:v>1.4053438743012662E-2</c:v>
                </c:pt>
                <c:pt idx="51190">
                  <c:v>1.3961337904780022E-2</c:v>
                </c:pt>
                <c:pt idx="51191">
                  <c:v>1.4382459195586655E-2</c:v>
                </c:pt>
                <c:pt idx="51192">
                  <c:v>1.4029235896626009E-2</c:v>
                </c:pt>
                <c:pt idx="51193">
                  <c:v>1.3595205805491882E-2</c:v>
                </c:pt>
                <c:pt idx="51194">
                  <c:v>1.324923002986882E-2</c:v>
                </c:pt>
                <c:pt idx="51195">
                  <c:v>1.3143583437464164E-2</c:v>
                </c:pt>
                <c:pt idx="51196">
                  <c:v>1.379918038541697E-2</c:v>
                </c:pt>
                <c:pt idx="51197">
                  <c:v>1.362859946574589E-2</c:v>
                </c:pt>
                <c:pt idx="51198">
                  <c:v>1.2655213806124273E-2</c:v>
                </c:pt>
                <c:pt idx="51199">
                  <c:v>1.3596129165557056E-2</c:v>
                </c:pt>
                <c:pt idx="51200">
                  <c:v>1.3584962345031105E-2</c:v>
                </c:pt>
                <c:pt idx="51201">
                  <c:v>1.4745438582750741E-2</c:v>
                </c:pt>
                <c:pt idx="51202">
                  <c:v>1.3669619383518784E-2</c:v>
                </c:pt>
                <c:pt idx="51203">
                  <c:v>1.4108451640029546E-2</c:v>
                </c:pt>
                <c:pt idx="51204">
                  <c:v>1.3695294814111414E-2</c:v>
                </c:pt>
                <c:pt idx="51205">
                  <c:v>1.4230709219234687E-2</c:v>
                </c:pt>
                <c:pt idx="51206">
                  <c:v>1.5355196683894063E-2</c:v>
                </c:pt>
                <c:pt idx="51207">
                  <c:v>1.3803086887848034E-2</c:v>
                </c:pt>
                <c:pt idx="51208">
                  <c:v>1.3431003375778683E-2</c:v>
                </c:pt>
                <c:pt idx="51209">
                  <c:v>1.4183871960857778E-2</c:v>
                </c:pt>
                <c:pt idx="51210">
                  <c:v>1.3509927465655488E-2</c:v>
                </c:pt>
                <c:pt idx="51211">
                  <c:v>1.4892786499462888E-2</c:v>
                </c:pt>
                <c:pt idx="51212">
                  <c:v>1.2537379765776131E-2</c:v>
                </c:pt>
                <c:pt idx="51213">
                  <c:v>1.3887225791662216E-2</c:v>
                </c:pt>
                <c:pt idx="51214">
                  <c:v>1.3613665700779265E-2</c:v>
                </c:pt>
                <c:pt idx="51215">
                  <c:v>1.3500319530773729E-2</c:v>
                </c:pt>
                <c:pt idx="51216">
                  <c:v>1.3664603781102539E-2</c:v>
                </c:pt>
                <c:pt idx="51217">
                  <c:v>1.3809143663932077E-2</c:v>
                </c:pt>
                <c:pt idx="51218">
                  <c:v>1.3953654753299681E-2</c:v>
                </c:pt>
                <c:pt idx="51219">
                  <c:v>1.4163046372024993E-2</c:v>
                </c:pt>
                <c:pt idx="51220">
                  <c:v>1.3438661721999944E-2</c:v>
                </c:pt>
                <c:pt idx="51221">
                  <c:v>1.2931110695694407E-2</c:v>
                </c:pt>
                <c:pt idx="51222">
                  <c:v>1.39074622585481E-2</c:v>
                </c:pt>
                <c:pt idx="51223">
                  <c:v>1.4553886519488786E-2</c:v>
                </c:pt>
                <c:pt idx="51224">
                  <c:v>1.3526281090686447E-2</c:v>
                </c:pt>
                <c:pt idx="51225">
                  <c:v>1.2873532665381904E-2</c:v>
                </c:pt>
                <c:pt idx="51226">
                  <c:v>1.4973112839339832E-2</c:v>
                </c:pt>
                <c:pt idx="51227">
                  <c:v>1.4266980477977973E-2</c:v>
                </c:pt>
                <c:pt idx="51228">
                  <c:v>1.3989527836481152E-2</c:v>
                </c:pt>
                <c:pt idx="51229">
                  <c:v>1.39036141080642E-2</c:v>
                </c:pt>
                <c:pt idx="51230">
                  <c:v>1.4774837048638063E-2</c:v>
                </c:pt>
                <c:pt idx="51231">
                  <c:v>1.4190542748660126E-2</c:v>
                </c:pt>
                <c:pt idx="51232">
                  <c:v>1.2932220909778911E-2</c:v>
                </c:pt>
                <c:pt idx="51233">
                  <c:v>1.2879851917703451E-2</c:v>
                </c:pt>
                <c:pt idx="51234">
                  <c:v>1.4024850825806604E-2</c:v>
                </c:pt>
                <c:pt idx="51235">
                  <c:v>1.4516911457201262E-2</c:v>
                </c:pt>
                <c:pt idx="51236">
                  <c:v>1.4318015647132948E-2</c:v>
                </c:pt>
                <c:pt idx="51237">
                  <c:v>1.3134775191698832E-2</c:v>
                </c:pt>
                <c:pt idx="51238">
                  <c:v>1.2346739336716582E-2</c:v>
                </c:pt>
                <c:pt idx="51239">
                  <c:v>1.3446920053856431E-2</c:v>
                </c:pt>
                <c:pt idx="51240">
                  <c:v>1.286048674726867E-2</c:v>
                </c:pt>
                <c:pt idx="51241">
                  <c:v>1.3639307339709974E-2</c:v>
                </c:pt>
                <c:pt idx="51242">
                  <c:v>1.4093057919995631E-2</c:v>
                </c:pt>
                <c:pt idx="51243">
                  <c:v>1.3037697095245788E-2</c:v>
                </c:pt>
                <c:pt idx="51244">
                  <c:v>1.3581406395919952E-2</c:v>
                </c:pt>
                <c:pt idx="51245">
                  <c:v>1.3996485776113655E-2</c:v>
                </c:pt>
                <c:pt idx="51246">
                  <c:v>1.4253675432409985E-2</c:v>
                </c:pt>
                <c:pt idx="51247">
                  <c:v>1.3938439411454248E-2</c:v>
                </c:pt>
                <c:pt idx="51248">
                  <c:v>1.3682061357343451E-2</c:v>
                </c:pt>
                <c:pt idx="51249">
                  <c:v>1.4022390540878686E-2</c:v>
                </c:pt>
                <c:pt idx="51250">
                  <c:v>1.3822670720592678E-2</c:v>
                </c:pt>
                <c:pt idx="51251">
                  <c:v>1.4460362746170631E-2</c:v>
                </c:pt>
                <c:pt idx="51252">
                  <c:v>1.28812010540618E-2</c:v>
                </c:pt>
                <c:pt idx="51253">
                  <c:v>1.3745078307130915E-2</c:v>
                </c:pt>
                <c:pt idx="51254">
                  <c:v>1.3712850040379965E-2</c:v>
                </c:pt>
                <c:pt idx="51255">
                  <c:v>1.503875782871353E-2</c:v>
                </c:pt>
                <c:pt idx="51256">
                  <c:v>1.3279944720678194E-2</c:v>
                </c:pt>
                <c:pt idx="51257">
                  <c:v>1.3108015700605546E-2</c:v>
                </c:pt>
                <c:pt idx="51258">
                  <c:v>1.5117357823575116E-2</c:v>
                </c:pt>
                <c:pt idx="51259">
                  <c:v>1.4474460397321552E-2</c:v>
                </c:pt>
                <c:pt idx="51260">
                  <c:v>1.339873553301163E-2</c:v>
                </c:pt>
                <c:pt idx="51261">
                  <c:v>1.3113662781495601E-2</c:v>
                </c:pt>
                <c:pt idx="51262">
                  <c:v>1.2674653413794312E-2</c:v>
                </c:pt>
                <c:pt idx="51263">
                  <c:v>1.4828612385073874E-2</c:v>
                </c:pt>
                <c:pt idx="51264">
                  <c:v>1.5514443971073433E-2</c:v>
                </c:pt>
                <c:pt idx="51265">
                  <c:v>1.415708770855976E-2</c:v>
                </c:pt>
                <c:pt idx="51266">
                  <c:v>1.3477646582950682E-2</c:v>
                </c:pt>
                <c:pt idx="51267">
                  <c:v>1.3713246495423223E-2</c:v>
                </c:pt>
                <c:pt idx="51268">
                  <c:v>1.3575567397594659E-2</c:v>
                </c:pt>
                <c:pt idx="51269">
                  <c:v>1.3059176921239309E-2</c:v>
                </c:pt>
                <c:pt idx="51270">
                  <c:v>1.3318672094521167E-2</c:v>
                </c:pt>
                <c:pt idx="51271">
                  <c:v>1.3792577168920924E-2</c:v>
                </c:pt>
                <c:pt idx="51272">
                  <c:v>1.2296851932015169E-2</c:v>
                </c:pt>
                <c:pt idx="51273">
                  <c:v>1.264877908467776E-2</c:v>
                </c:pt>
                <c:pt idx="51274">
                  <c:v>1.3511766126892201E-2</c:v>
                </c:pt>
                <c:pt idx="51275">
                  <c:v>1.3585452401354293E-2</c:v>
                </c:pt>
                <c:pt idx="51276">
                  <c:v>1.4666766194766175E-2</c:v>
                </c:pt>
                <c:pt idx="51277">
                  <c:v>1.3492472651599899E-2</c:v>
                </c:pt>
                <c:pt idx="51278">
                  <c:v>1.4167565850316354E-2</c:v>
                </c:pt>
                <c:pt idx="51279">
                  <c:v>1.4181960279353584E-2</c:v>
                </c:pt>
                <c:pt idx="51280">
                  <c:v>1.2710514928311397E-2</c:v>
                </c:pt>
                <c:pt idx="51281">
                  <c:v>1.5265898184860566E-2</c:v>
                </c:pt>
                <c:pt idx="51282">
                  <c:v>1.373411633565502E-2</c:v>
                </c:pt>
                <c:pt idx="51283">
                  <c:v>1.2906228084118319E-2</c:v>
                </c:pt>
                <c:pt idx="51284">
                  <c:v>1.351224772364607E-2</c:v>
                </c:pt>
                <c:pt idx="51285">
                  <c:v>1.3839087476086465E-2</c:v>
                </c:pt>
                <c:pt idx="51286">
                  <c:v>1.2925875554273039E-2</c:v>
                </c:pt>
                <c:pt idx="51287">
                  <c:v>1.302390995955589E-2</c:v>
                </c:pt>
                <c:pt idx="51288">
                  <c:v>1.3126480396055039E-2</c:v>
                </c:pt>
                <c:pt idx="51289">
                  <c:v>1.3854467100556614E-2</c:v>
                </c:pt>
                <c:pt idx="51290">
                  <c:v>1.4020793384099343E-2</c:v>
                </c:pt>
                <c:pt idx="51291">
                  <c:v>1.3484400765404882E-2</c:v>
                </c:pt>
                <c:pt idx="51292">
                  <c:v>1.394706651499625E-2</c:v>
                </c:pt>
                <c:pt idx="51293">
                  <c:v>1.3010457808573541E-2</c:v>
                </c:pt>
                <c:pt idx="51294">
                  <c:v>1.2984494767937676E-2</c:v>
                </c:pt>
                <c:pt idx="51295">
                  <c:v>1.3890943582935404E-2</c:v>
                </c:pt>
                <c:pt idx="51296">
                  <c:v>1.3691969798164864E-2</c:v>
                </c:pt>
                <c:pt idx="51297">
                  <c:v>1.3392561576257339E-2</c:v>
                </c:pt>
                <c:pt idx="51298">
                  <c:v>1.3599166838862821E-2</c:v>
                </c:pt>
                <c:pt idx="51299">
                  <c:v>1.3670347079643244E-2</c:v>
                </c:pt>
                <c:pt idx="51300">
                  <c:v>1.3802898989569986E-2</c:v>
                </c:pt>
                <c:pt idx="51301">
                  <c:v>1.4304607260770416E-2</c:v>
                </c:pt>
                <c:pt idx="51302">
                  <c:v>1.3315179834512133E-2</c:v>
                </c:pt>
                <c:pt idx="51303">
                  <c:v>1.2665139431718245E-2</c:v>
                </c:pt>
                <c:pt idx="51304">
                  <c:v>1.385782172070958E-2</c:v>
                </c:pt>
                <c:pt idx="51305">
                  <c:v>1.4196387206941878E-2</c:v>
                </c:pt>
                <c:pt idx="51306">
                  <c:v>1.4085071380827863E-2</c:v>
                </c:pt>
                <c:pt idx="51307">
                  <c:v>1.3463139408312334E-2</c:v>
                </c:pt>
                <c:pt idx="51308">
                  <c:v>1.3083978107021487E-2</c:v>
                </c:pt>
                <c:pt idx="51309">
                  <c:v>1.2431873552945991E-2</c:v>
                </c:pt>
                <c:pt idx="51310">
                  <c:v>1.3183863678058003E-2</c:v>
                </c:pt>
                <c:pt idx="51311">
                  <c:v>1.2637214892393658E-2</c:v>
                </c:pt>
                <c:pt idx="51312">
                  <c:v>1.3445991281055952E-2</c:v>
                </c:pt>
                <c:pt idx="51313">
                  <c:v>1.2891394103531226E-2</c:v>
                </c:pt>
                <c:pt idx="51314">
                  <c:v>1.318351727177758E-2</c:v>
                </c:pt>
                <c:pt idx="51315">
                  <c:v>1.3929386739105808E-2</c:v>
                </c:pt>
                <c:pt idx="51316">
                  <c:v>1.3600404919649723E-2</c:v>
                </c:pt>
                <c:pt idx="51317">
                  <c:v>1.2816139991737512E-2</c:v>
                </c:pt>
                <c:pt idx="51318">
                  <c:v>1.3783449046476727E-2</c:v>
                </c:pt>
                <c:pt idx="51319">
                  <c:v>1.3659119293505504E-2</c:v>
                </c:pt>
                <c:pt idx="51320">
                  <c:v>1.4111423740306281E-2</c:v>
                </c:pt>
                <c:pt idx="51321">
                  <c:v>1.359314368474423E-2</c:v>
                </c:pt>
                <c:pt idx="51322">
                  <c:v>1.4321345186073807E-2</c:v>
                </c:pt>
                <c:pt idx="51323">
                  <c:v>1.3951167226899252E-2</c:v>
                </c:pt>
                <c:pt idx="51324">
                  <c:v>1.2799460455951883E-2</c:v>
                </c:pt>
                <c:pt idx="51325">
                  <c:v>1.306866084647007E-2</c:v>
                </c:pt>
                <c:pt idx="51326">
                  <c:v>1.2431168352323739E-2</c:v>
                </c:pt>
                <c:pt idx="51327">
                  <c:v>1.3100245996737283E-2</c:v>
                </c:pt>
                <c:pt idx="51328">
                  <c:v>1.3773069581621602E-2</c:v>
                </c:pt>
                <c:pt idx="51329">
                  <c:v>1.3459122986154473E-2</c:v>
                </c:pt>
                <c:pt idx="51330">
                  <c:v>1.3290619397620192E-2</c:v>
                </c:pt>
                <c:pt idx="51331">
                  <c:v>1.4228061200565405E-2</c:v>
                </c:pt>
                <c:pt idx="51332">
                  <c:v>1.3815253122904003E-2</c:v>
                </c:pt>
                <c:pt idx="51333">
                  <c:v>1.3381942742912203E-2</c:v>
                </c:pt>
                <c:pt idx="51334">
                  <c:v>1.356006872406427E-2</c:v>
                </c:pt>
                <c:pt idx="51335">
                  <c:v>1.48965819993516E-2</c:v>
                </c:pt>
                <c:pt idx="51336">
                  <c:v>1.4369537640919959E-2</c:v>
                </c:pt>
                <c:pt idx="51337">
                  <c:v>1.3558805985565019E-2</c:v>
                </c:pt>
                <c:pt idx="51338">
                  <c:v>1.3533902618524338E-2</c:v>
                </c:pt>
                <c:pt idx="51339">
                  <c:v>1.5251913275521584E-2</c:v>
                </c:pt>
                <c:pt idx="51340">
                  <c:v>1.4199096970120962E-2</c:v>
                </c:pt>
                <c:pt idx="51341">
                  <c:v>1.3933539202050383E-2</c:v>
                </c:pt>
                <c:pt idx="51342">
                  <c:v>1.2983470024032523E-2</c:v>
                </c:pt>
                <c:pt idx="51343">
                  <c:v>1.2964399161352887E-2</c:v>
                </c:pt>
                <c:pt idx="51344">
                  <c:v>1.228177181719483E-2</c:v>
                </c:pt>
                <c:pt idx="51345">
                  <c:v>1.249230274819689E-2</c:v>
                </c:pt>
                <c:pt idx="51346">
                  <c:v>1.3808292998262908E-2</c:v>
                </c:pt>
                <c:pt idx="51347">
                  <c:v>1.2275806352845076E-2</c:v>
                </c:pt>
                <c:pt idx="51348">
                  <c:v>1.5443672337844164E-2</c:v>
                </c:pt>
                <c:pt idx="51349">
                  <c:v>1.2838528214858078E-2</c:v>
                </c:pt>
                <c:pt idx="51350">
                  <c:v>1.3401718975677117E-2</c:v>
                </c:pt>
                <c:pt idx="51351">
                  <c:v>1.4048798899890637E-2</c:v>
                </c:pt>
                <c:pt idx="51352">
                  <c:v>1.315758314433311E-2</c:v>
                </c:pt>
                <c:pt idx="51353">
                  <c:v>1.390423218776478E-2</c:v>
                </c:pt>
                <c:pt idx="51354">
                  <c:v>1.2897563510836832E-2</c:v>
                </c:pt>
                <c:pt idx="51355">
                  <c:v>1.3174789239826935E-2</c:v>
                </c:pt>
                <c:pt idx="51356">
                  <c:v>1.3264593138164658E-2</c:v>
                </c:pt>
                <c:pt idx="51357">
                  <c:v>1.2973254396656538E-2</c:v>
                </c:pt>
                <c:pt idx="51358">
                  <c:v>1.3293550111224966E-2</c:v>
                </c:pt>
                <c:pt idx="51359">
                  <c:v>1.363009716046857E-2</c:v>
                </c:pt>
                <c:pt idx="51360">
                  <c:v>1.4226434264728751E-2</c:v>
                </c:pt>
                <c:pt idx="51361">
                  <c:v>1.3601240194210166E-2</c:v>
                </c:pt>
                <c:pt idx="51362">
                  <c:v>1.2530296235793489E-2</c:v>
                </c:pt>
                <c:pt idx="51363">
                  <c:v>1.3285673009615008E-2</c:v>
                </c:pt>
                <c:pt idx="51364">
                  <c:v>1.358214535102131E-2</c:v>
                </c:pt>
                <c:pt idx="51365">
                  <c:v>1.3896505193530974E-2</c:v>
                </c:pt>
                <c:pt idx="51366">
                  <c:v>1.4790856097351869E-2</c:v>
                </c:pt>
                <c:pt idx="51367">
                  <c:v>1.3965243114465446E-2</c:v>
                </c:pt>
                <c:pt idx="51368">
                  <c:v>1.3848591228427654E-2</c:v>
                </c:pt>
                <c:pt idx="51369">
                  <c:v>1.3576086523168177E-2</c:v>
                </c:pt>
                <c:pt idx="51370">
                  <c:v>1.3653881886295715E-2</c:v>
                </c:pt>
                <c:pt idx="51371">
                  <c:v>1.3115654366394438E-2</c:v>
                </c:pt>
                <c:pt idx="51372">
                  <c:v>1.398345195435694E-2</c:v>
                </c:pt>
                <c:pt idx="51373">
                  <c:v>1.4068528660600691E-2</c:v>
                </c:pt>
                <c:pt idx="51374">
                  <c:v>1.3499337167200498E-2</c:v>
                </c:pt>
                <c:pt idx="51375">
                  <c:v>1.4351629458392967E-2</c:v>
                </c:pt>
                <c:pt idx="51376">
                  <c:v>1.4269147819615515E-2</c:v>
                </c:pt>
                <c:pt idx="51377">
                  <c:v>1.3296878531039544E-2</c:v>
                </c:pt>
                <c:pt idx="51378">
                  <c:v>1.3891780542736746E-2</c:v>
                </c:pt>
                <c:pt idx="51379">
                  <c:v>1.3627706656298181E-2</c:v>
                </c:pt>
                <c:pt idx="51380">
                  <c:v>1.3589501297079757E-2</c:v>
                </c:pt>
                <c:pt idx="51381">
                  <c:v>1.3570294094079062E-2</c:v>
                </c:pt>
                <c:pt idx="51382">
                  <c:v>1.3390904037619628E-2</c:v>
                </c:pt>
                <c:pt idx="51383">
                  <c:v>1.3707678871154105E-2</c:v>
                </c:pt>
                <c:pt idx="51384">
                  <c:v>1.2483667816253008E-2</c:v>
                </c:pt>
                <c:pt idx="51385">
                  <c:v>1.4139704351028192E-2</c:v>
                </c:pt>
                <c:pt idx="51386">
                  <c:v>1.4483000534884055E-2</c:v>
                </c:pt>
                <c:pt idx="51387">
                  <c:v>1.3890642096510383E-2</c:v>
                </c:pt>
                <c:pt idx="51388">
                  <c:v>1.3607464594620316E-2</c:v>
                </c:pt>
                <c:pt idx="51389">
                  <c:v>1.2764095204219257E-2</c:v>
                </c:pt>
                <c:pt idx="51390">
                  <c:v>1.3590877089379571E-2</c:v>
                </c:pt>
                <c:pt idx="51391">
                  <c:v>1.2220589541118486E-2</c:v>
                </c:pt>
                <c:pt idx="51392">
                  <c:v>1.3719007005140815E-2</c:v>
                </c:pt>
                <c:pt idx="51393">
                  <c:v>1.3918073351047354E-2</c:v>
                </c:pt>
                <c:pt idx="51394">
                  <c:v>1.3575037400446629E-2</c:v>
                </c:pt>
                <c:pt idx="51395">
                  <c:v>1.4733010356193689E-2</c:v>
                </c:pt>
                <c:pt idx="51396">
                  <c:v>1.5015508739526576E-2</c:v>
                </c:pt>
                <c:pt idx="51397">
                  <c:v>1.4014607228767285E-2</c:v>
                </c:pt>
                <c:pt idx="51398">
                  <c:v>1.4117943758419705E-2</c:v>
                </c:pt>
                <c:pt idx="51399">
                  <c:v>1.2458033620981645E-2</c:v>
                </c:pt>
                <c:pt idx="51400">
                  <c:v>1.2983293495371882E-2</c:v>
                </c:pt>
                <c:pt idx="51401">
                  <c:v>1.3205653207988966E-2</c:v>
                </c:pt>
                <c:pt idx="51402">
                  <c:v>1.3308369847980651E-2</c:v>
                </c:pt>
                <c:pt idx="51403">
                  <c:v>1.3705864815832539E-2</c:v>
                </c:pt>
                <c:pt idx="51404">
                  <c:v>1.428471963183444E-2</c:v>
                </c:pt>
                <c:pt idx="51405">
                  <c:v>1.2355518356238682E-2</c:v>
                </c:pt>
                <c:pt idx="51406">
                  <c:v>1.2883466304682281E-2</c:v>
                </c:pt>
                <c:pt idx="51407">
                  <c:v>1.4380877107355873E-2</c:v>
                </c:pt>
                <c:pt idx="51408">
                  <c:v>1.35235388979417E-2</c:v>
                </c:pt>
                <c:pt idx="51409">
                  <c:v>1.3577450420562329E-2</c:v>
                </c:pt>
                <c:pt idx="51410">
                  <c:v>1.3275078285089696E-2</c:v>
                </c:pt>
                <c:pt idx="51411">
                  <c:v>1.384060430984412E-2</c:v>
                </c:pt>
                <c:pt idx="51412">
                  <c:v>1.4647403943467892E-2</c:v>
                </c:pt>
                <c:pt idx="51413">
                  <c:v>1.4213606578962612E-2</c:v>
                </c:pt>
                <c:pt idx="51414">
                  <c:v>1.3636528219865676E-2</c:v>
                </c:pt>
                <c:pt idx="51415">
                  <c:v>1.3473285056557078E-2</c:v>
                </c:pt>
                <c:pt idx="51416">
                  <c:v>1.2842558461119319E-2</c:v>
                </c:pt>
                <c:pt idx="51417">
                  <c:v>1.4386880411603386E-2</c:v>
                </c:pt>
                <c:pt idx="51418">
                  <c:v>1.404957602107903E-2</c:v>
                </c:pt>
                <c:pt idx="51419">
                  <c:v>1.2788964306091754E-2</c:v>
                </c:pt>
                <c:pt idx="51420">
                  <c:v>1.3423948319168809E-2</c:v>
                </c:pt>
                <c:pt idx="51421">
                  <c:v>1.3146452559815766E-2</c:v>
                </c:pt>
                <c:pt idx="51422">
                  <c:v>1.3563997347133967E-2</c:v>
                </c:pt>
                <c:pt idx="51423">
                  <c:v>1.3059640802240143E-2</c:v>
                </c:pt>
                <c:pt idx="51424">
                  <c:v>1.3945117324303135E-2</c:v>
                </c:pt>
                <c:pt idx="51425">
                  <c:v>1.4072289982274762E-2</c:v>
                </c:pt>
                <c:pt idx="51426">
                  <c:v>1.278596385879752E-2</c:v>
                </c:pt>
                <c:pt idx="51427">
                  <c:v>1.3439965270548188E-2</c:v>
                </c:pt>
                <c:pt idx="51428">
                  <c:v>1.3959596457414762E-2</c:v>
                </c:pt>
                <c:pt idx="51429">
                  <c:v>1.341468367907098E-2</c:v>
                </c:pt>
                <c:pt idx="51430">
                  <c:v>1.3982100516040588E-2</c:v>
                </c:pt>
                <c:pt idx="51431">
                  <c:v>1.3417469005151212E-2</c:v>
                </c:pt>
                <c:pt idx="51432">
                  <c:v>1.4230836903331131E-2</c:v>
                </c:pt>
                <c:pt idx="51433">
                  <c:v>1.3830816105151701E-2</c:v>
                </c:pt>
                <c:pt idx="51434">
                  <c:v>1.367641213867251E-2</c:v>
                </c:pt>
                <c:pt idx="51435">
                  <c:v>1.3433458519674021E-2</c:v>
                </c:pt>
                <c:pt idx="51436">
                  <c:v>1.3960689035790275E-2</c:v>
                </c:pt>
                <c:pt idx="51437">
                  <c:v>1.4297324019542574E-2</c:v>
                </c:pt>
                <c:pt idx="51438">
                  <c:v>1.3026985549584834E-2</c:v>
                </c:pt>
                <c:pt idx="51439">
                  <c:v>1.3141596005709829E-2</c:v>
                </c:pt>
                <c:pt idx="51440">
                  <c:v>1.3574032506167594E-2</c:v>
                </c:pt>
                <c:pt idx="51441">
                  <c:v>1.348647332294148E-2</c:v>
                </c:pt>
                <c:pt idx="51442">
                  <c:v>1.3044781497103128E-2</c:v>
                </c:pt>
                <c:pt idx="51443">
                  <c:v>1.4269360983081372E-2</c:v>
                </c:pt>
                <c:pt idx="51444">
                  <c:v>1.3608290796827493E-2</c:v>
                </c:pt>
                <c:pt idx="51445">
                  <c:v>1.4207798523246225E-2</c:v>
                </c:pt>
                <c:pt idx="51446">
                  <c:v>1.5122007858652895E-2</c:v>
                </c:pt>
                <c:pt idx="51447">
                  <c:v>1.3382818948668893E-2</c:v>
                </c:pt>
                <c:pt idx="51448">
                  <c:v>1.2976843719511046E-2</c:v>
                </c:pt>
                <c:pt idx="51449">
                  <c:v>1.4675032957542725E-2</c:v>
                </c:pt>
                <c:pt idx="51450">
                  <c:v>1.4069522568873054E-2</c:v>
                </c:pt>
                <c:pt idx="51451">
                  <c:v>1.4435805471384252E-2</c:v>
                </c:pt>
                <c:pt idx="51452">
                  <c:v>1.2646942131224569E-2</c:v>
                </c:pt>
                <c:pt idx="51453">
                  <c:v>1.2933788189799844E-2</c:v>
                </c:pt>
                <c:pt idx="51454">
                  <c:v>1.3247926408237699E-2</c:v>
                </c:pt>
                <c:pt idx="51455">
                  <c:v>1.267330239652458E-2</c:v>
                </c:pt>
                <c:pt idx="51456">
                  <c:v>1.3828704385394497E-2</c:v>
                </c:pt>
                <c:pt idx="51457">
                  <c:v>1.2003093832770763E-2</c:v>
                </c:pt>
                <c:pt idx="51458">
                  <c:v>1.3438246905957327E-2</c:v>
                </c:pt>
                <c:pt idx="51459">
                  <c:v>1.3501373640149791E-2</c:v>
                </c:pt>
                <c:pt idx="51460">
                  <c:v>1.2574638723888693E-2</c:v>
                </c:pt>
                <c:pt idx="51461">
                  <c:v>1.2423352429886677E-2</c:v>
                </c:pt>
                <c:pt idx="51462">
                  <c:v>1.3036163958641394E-2</c:v>
                </c:pt>
                <c:pt idx="51463">
                  <c:v>1.370875544611575E-2</c:v>
                </c:pt>
                <c:pt idx="51464">
                  <c:v>1.3177256670649617E-2</c:v>
                </c:pt>
                <c:pt idx="51465">
                  <c:v>1.4472984014083663E-2</c:v>
                </c:pt>
                <c:pt idx="51466">
                  <c:v>1.38722470383481E-2</c:v>
                </c:pt>
                <c:pt idx="51467">
                  <c:v>1.5793154295265059E-2</c:v>
                </c:pt>
                <c:pt idx="51468">
                  <c:v>1.3011723650702991E-2</c:v>
                </c:pt>
                <c:pt idx="51469">
                  <c:v>1.4106590633771203E-2</c:v>
                </c:pt>
                <c:pt idx="51470">
                  <c:v>1.4507866276705255E-2</c:v>
                </c:pt>
                <c:pt idx="51471">
                  <c:v>1.3914701866280691E-2</c:v>
                </c:pt>
                <c:pt idx="51472">
                  <c:v>1.4757938237457637E-2</c:v>
                </c:pt>
                <c:pt idx="51473">
                  <c:v>1.3975015418248167E-2</c:v>
                </c:pt>
                <c:pt idx="51474">
                  <c:v>1.4337811290672246E-2</c:v>
                </c:pt>
                <c:pt idx="51475">
                  <c:v>1.324070787468971E-2</c:v>
                </c:pt>
                <c:pt idx="51476">
                  <c:v>1.2541168335138863E-2</c:v>
                </c:pt>
                <c:pt idx="51477">
                  <c:v>1.3481962854791966E-2</c:v>
                </c:pt>
                <c:pt idx="51478">
                  <c:v>1.2920278802905187E-2</c:v>
                </c:pt>
                <c:pt idx="51479">
                  <c:v>1.3001757496630972E-2</c:v>
                </c:pt>
                <c:pt idx="51480">
                  <c:v>1.4360961131377324E-2</c:v>
                </c:pt>
                <c:pt idx="51481">
                  <c:v>1.3325819150222363E-2</c:v>
                </c:pt>
                <c:pt idx="51482">
                  <c:v>1.3605902396394733E-2</c:v>
                </c:pt>
                <c:pt idx="51483">
                  <c:v>1.2938030674123529E-2</c:v>
                </c:pt>
                <c:pt idx="51484">
                  <c:v>1.4531862792780547E-2</c:v>
                </c:pt>
                <c:pt idx="51485">
                  <c:v>1.5105281099370153E-2</c:v>
                </c:pt>
                <c:pt idx="51486">
                  <c:v>1.3221435653720384E-2</c:v>
                </c:pt>
                <c:pt idx="51487">
                  <c:v>1.4741541932942186E-2</c:v>
                </c:pt>
                <c:pt idx="51488">
                  <c:v>1.3302083934000709E-2</c:v>
                </c:pt>
                <c:pt idx="51489">
                  <c:v>1.2766823070741701E-2</c:v>
                </c:pt>
                <c:pt idx="51490">
                  <c:v>1.280201876321465E-2</c:v>
                </c:pt>
                <c:pt idx="51491">
                  <c:v>1.3992681480405422E-2</c:v>
                </c:pt>
                <c:pt idx="51492">
                  <c:v>1.3063863823353084E-2</c:v>
                </c:pt>
                <c:pt idx="51493">
                  <c:v>1.3898194539985944E-2</c:v>
                </c:pt>
                <c:pt idx="51494">
                  <c:v>1.3924049612927066E-2</c:v>
                </c:pt>
                <c:pt idx="51495">
                  <c:v>1.2777432971621087E-2</c:v>
                </c:pt>
                <c:pt idx="51496">
                  <c:v>1.3561576090854966E-2</c:v>
                </c:pt>
                <c:pt idx="51497">
                  <c:v>1.3771113115431836E-2</c:v>
                </c:pt>
                <c:pt idx="51498">
                  <c:v>1.35837041947142E-2</c:v>
                </c:pt>
                <c:pt idx="51499">
                  <c:v>1.3640009212841609E-2</c:v>
                </c:pt>
                <c:pt idx="51500">
                  <c:v>1.3804476647934915E-2</c:v>
                </c:pt>
                <c:pt idx="51501">
                  <c:v>1.2634862469967418E-2</c:v>
                </c:pt>
                <c:pt idx="51502">
                  <c:v>1.3387379330788965E-2</c:v>
                </c:pt>
                <c:pt idx="51503">
                  <c:v>1.3564161912496533E-2</c:v>
                </c:pt>
                <c:pt idx="51504">
                  <c:v>1.2902820818207162E-2</c:v>
                </c:pt>
                <c:pt idx="51505">
                  <c:v>1.4080474416813376E-2</c:v>
                </c:pt>
                <c:pt idx="51506">
                  <c:v>1.4545933697458348E-2</c:v>
                </c:pt>
                <c:pt idx="51507">
                  <c:v>1.3621722956406198E-2</c:v>
                </c:pt>
                <c:pt idx="51508">
                  <c:v>1.4258645663946875E-2</c:v>
                </c:pt>
                <c:pt idx="51509">
                  <c:v>1.4416999134653132E-2</c:v>
                </c:pt>
                <c:pt idx="51510">
                  <c:v>1.3505574231011936E-2</c:v>
                </c:pt>
                <c:pt idx="51511">
                  <c:v>1.244496942724007E-2</c:v>
                </c:pt>
                <c:pt idx="51512">
                  <c:v>1.2372427123631761E-2</c:v>
                </c:pt>
                <c:pt idx="51513">
                  <c:v>1.3447947806632063E-2</c:v>
                </c:pt>
                <c:pt idx="51514">
                  <c:v>1.4455134436825381E-2</c:v>
                </c:pt>
                <c:pt idx="51515">
                  <c:v>1.4387917824740982E-2</c:v>
                </c:pt>
                <c:pt idx="51516">
                  <c:v>1.4565877047562285E-2</c:v>
                </c:pt>
                <c:pt idx="51517">
                  <c:v>1.4506625434450542E-2</c:v>
                </c:pt>
                <c:pt idx="51518">
                  <c:v>1.3735422795765824E-2</c:v>
                </c:pt>
                <c:pt idx="51519">
                  <c:v>1.4198594312374911E-2</c:v>
                </c:pt>
                <c:pt idx="51520">
                  <c:v>1.5003932634430783E-2</c:v>
                </c:pt>
                <c:pt idx="51521">
                  <c:v>1.3180019464510456E-2</c:v>
                </c:pt>
                <c:pt idx="51522">
                  <c:v>1.3707898604264664E-2</c:v>
                </c:pt>
                <c:pt idx="51523">
                  <c:v>1.3589336054060833E-2</c:v>
                </c:pt>
                <c:pt idx="51524">
                  <c:v>1.4418311523637753E-2</c:v>
                </c:pt>
                <c:pt idx="51525">
                  <c:v>1.3923026482668143E-2</c:v>
                </c:pt>
                <c:pt idx="51526">
                  <c:v>1.2996300927870276E-2</c:v>
                </c:pt>
                <c:pt idx="51527">
                  <c:v>1.4055334628061361E-2</c:v>
                </c:pt>
                <c:pt idx="51528">
                  <c:v>1.5286865643971756E-2</c:v>
                </c:pt>
                <c:pt idx="51529">
                  <c:v>1.3655657410063648E-2</c:v>
                </c:pt>
                <c:pt idx="51530">
                  <c:v>1.299972397275531E-2</c:v>
                </c:pt>
                <c:pt idx="51531">
                  <c:v>1.185508117354093E-2</c:v>
                </c:pt>
                <c:pt idx="51532">
                  <c:v>1.3857903533574674E-2</c:v>
                </c:pt>
                <c:pt idx="51533">
                  <c:v>1.226662664423013E-2</c:v>
                </c:pt>
                <c:pt idx="51534">
                  <c:v>1.4928402668179372E-2</c:v>
                </c:pt>
                <c:pt idx="51535">
                  <c:v>1.2766453355838172E-2</c:v>
                </c:pt>
                <c:pt idx="51536">
                  <c:v>1.4054666440976095E-2</c:v>
                </c:pt>
                <c:pt idx="51537">
                  <c:v>1.4192068772202797E-2</c:v>
                </c:pt>
                <c:pt idx="51538">
                  <c:v>1.4414418961908966E-2</c:v>
                </c:pt>
                <c:pt idx="51539">
                  <c:v>1.3931917203094585E-2</c:v>
                </c:pt>
                <c:pt idx="51540">
                  <c:v>1.4904166160728208E-2</c:v>
                </c:pt>
                <c:pt idx="51541">
                  <c:v>1.3944923807157526E-2</c:v>
                </c:pt>
                <c:pt idx="51542">
                  <c:v>1.235866711389208E-2</c:v>
                </c:pt>
                <c:pt idx="51543">
                  <c:v>1.3217451466762798E-2</c:v>
                </c:pt>
                <c:pt idx="51544">
                  <c:v>1.3934233163090681E-2</c:v>
                </c:pt>
                <c:pt idx="51545">
                  <c:v>1.4033450603236557E-2</c:v>
                </c:pt>
                <c:pt idx="51546">
                  <c:v>1.3750827414314644E-2</c:v>
                </c:pt>
                <c:pt idx="51547">
                  <c:v>1.3313330001966906E-2</c:v>
                </c:pt>
                <c:pt idx="51548">
                  <c:v>1.3918522026957552E-2</c:v>
                </c:pt>
                <c:pt idx="51549">
                  <c:v>1.3624636613211128E-2</c:v>
                </c:pt>
                <c:pt idx="51550">
                  <c:v>1.3332303346845006E-2</c:v>
                </c:pt>
                <c:pt idx="51551">
                  <c:v>1.2802977179502085E-2</c:v>
                </c:pt>
                <c:pt idx="51552">
                  <c:v>1.3165671161986218E-2</c:v>
                </c:pt>
                <c:pt idx="51553">
                  <c:v>1.2416130430700389E-2</c:v>
                </c:pt>
                <c:pt idx="51554">
                  <c:v>1.4212444660912281E-2</c:v>
                </c:pt>
                <c:pt idx="51555">
                  <c:v>1.2951759268814899E-2</c:v>
                </c:pt>
                <c:pt idx="51556">
                  <c:v>1.324865347193081E-2</c:v>
                </c:pt>
                <c:pt idx="51557">
                  <c:v>1.4096505042743498E-2</c:v>
                </c:pt>
                <c:pt idx="51558">
                  <c:v>1.33926283281907E-2</c:v>
                </c:pt>
                <c:pt idx="51559">
                  <c:v>1.4481677797126696E-2</c:v>
                </c:pt>
                <c:pt idx="51560">
                  <c:v>1.5058199909873518E-2</c:v>
                </c:pt>
                <c:pt idx="51561">
                  <c:v>1.4196447164817048E-2</c:v>
                </c:pt>
                <c:pt idx="51562">
                  <c:v>1.3689665704350189E-2</c:v>
                </c:pt>
                <c:pt idx="51563">
                  <c:v>1.3663307599079681E-2</c:v>
                </c:pt>
                <c:pt idx="51564">
                  <c:v>1.2896279057943166E-2</c:v>
                </c:pt>
                <c:pt idx="51565">
                  <c:v>1.286783741911216E-2</c:v>
                </c:pt>
                <c:pt idx="51566">
                  <c:v>1.3432549911627357E-2</c:v>
                </c:pt>
                <c:pt idx="51567">
                  <c:v>1.556923033300934E-2</c:v>
                </c:pt>
                <c:pt idx="51568">
                  <c:v>1.3808136835319266E-2</c:v>
                </c:pt>
                <c:pt idx="51569">
                  <c:v>1.4952938036019763E-2</c:v>
                </c:pt>
                <c:pt idx="51570">
                  <c:v>1.4218019812482819E-2</c:v>
                </c:pt>
                <c:pt idx="51571">
                  <c:v>1.2702127467016778E-2</c:v>
                </c:pt>
                <c:pt idx="51572">
                  <c:v>1.3883196276121461E-2</c:v>
                </c:pt>
                <c:pt idx="51573">
                  <c:v>1.4563766490304268E-2</c:v>
                </c:pt>
                <c:pt idx="51574">
                  <c:v>1.313855101223445E-2</c:v>
                </c:pt>
                <c:pt idx="51575">
                  <c:v>1.3288075533030417E-2</c:v>
                </c:pt>
                <c:pt idx="51576">
                  <c:v>1.4103356347922586E-2</c:v>
                </c:pt>
                <c:pt idx="51577">
                  <c:v>1.3282303091496001E-2</c:v>
                </c:pt>
                <c:pt idx="51578">
                  <c:v>1.359902473119219E-2</c:v>
                </c:pt>
                <c:pt idx="51579">
                  <c:v>1.3427174149689941E-2</c:v>
                </c:pt>
                <c:pt idx="51580">
                  <c:v>1.2965815037375537E-2</c:v>
                </c:pt>
                <c:pt idx="51581">
                  <c:v>1.3232203999841635E-2</c:v>
                </c:pt>
                <c:pt idx="51582">
                  <c:v>1.3598950820350487E-2</c:v>
                </c:pt>
                <c:pt idx="51583">
                  <c:v>1.3362862843807624E-2</c:v>
                </c:pt>
                <c:pt idx="51584">
                  <c:v>1.3733346221347847E-2</c:v>
                </c:pt>
                <c:pt idx="51585">
                  <c:v>1.3158513071449629E-2</c:v>
                </c:pt>
                <c:pt idx="51586">
                  <c:v>1.3912751376968372E-2</c:v>
                </c:pt>
                <c:pt idx="51587">
                  <c:v>1.3206865027337401E-2</c:v>
                </c:pt>
                <c:pt idx="51588">
                  <c:v>1.507781226149232E-2</c:v>
                </c:pt>
                <c:pt idx="51589">
                  <c:v>1.4497027812301777E-2</c:v>
                </c:pt>
                <c:pt idx="51590">
                  <c:v>1.281179131505151E-2</c:v>
                </c:pt>
                <c:pt idx="51591">
                  <c:v>1.3717842397548195E-2</c:v>
                </c:pt>
                <c:pt idx="51592">
                  <c:v>1.5841249697496566E-2</c:v>
                </c:pt>
                <c:pt idx="51593">
                  <c:v>1.3835106139485284E-2</c:v>
                </c:pt>
                <c:pt idx="51594">
                  <c:v>1.3789938237477975E-2</c:v>
                </c:pt>
                <c:pt idx="51595">
                  <c:v>1.3471895289635031E-2</c:v>
                </c:pt>
                <c:pt idx="51596">
                  <c:v>1.3424088827444561E-2</c:v>
                </c:pt>
                <c:pt idx="51597">
                  <c:v>1.3653081048317878E-2</c:v>
                </c:pt>
                <c:pt idx="51598">
                  <c:v>1.3324613669059945E-2</c:v>
                </c:pt>
                <c:pt idx="51599">
                  <c:v>1.2828171504440109E-2</c:v>
                </c:pt>
                <c:pt idx="51600">
                  <c:v>1.5518692368075491E-2</c:v>
                </c:pt>
                <c:pt idx="51601">
                  <c:v>1.2788561249981668E-2</c:v>
                </c:pt>
                <c:pt idx="51602">
                  <c:v>1.4524393437937721E-2</c:v>
                </c:pt>
                <c:pt idx="51603">
                  <c:v>1.4130817436577472E-2</c:v>
                </c:pt>
                <c:pt idx="51604">
                  <c:v>1.3505039856156123E-2</c:v>
                </c:pt>
                <c:pt idx="51605">
                  <c:v>1.2856977657772387E-2</c:v>
                </c:pt>
                <c:pt idx="51606">
                  <c:v>1.3431989447472842E-2</c:v>
                </c:pt>
                <c:pt idx="51607">
                  <c:v>1.2905124522718154E-2</c:v>
                </c:pt>
                <c:pt idx="51608">
                  <c:v>1.3039613632109358E-2</c:v>
                </c:pt>
                <c:pt idx="51609">
                  <c:v>1.3535633502437789E-2</c:v>
                </c:pt>
                <c:pt idx="51610">
                  <c:v>1.3440827357218585E-2</c:v>
                </c:pt>
                <c:pt idx="51611">
                  <c:v>1.4001201143492986E-2</c:v>
                </c:pt>
                <c:pt idx="51612">
                  <c:v>1.3427141696966138E-2</c:v>
                </c:pt>
                <c:pt idx="51613">
                  <c:v>1.3704844107312106E-2</c:v>
                </c:pt>
                <c:pt idx="51614">
                  <c:v>1.5599422796951787E-2</c:v>
                </c:pt>
                <c:pt idx="51615">
                  <c:v>1.4010792448648727E-2</c:v>
                </c:pt>
                <c:pt idx="51616">
                  <c:v>1.3266915254705339E-2</c:v>
                </c:pt>
                <c:pt idx="51617">
                  <c:v>1.3772700029434789E-2</c:v>
                </c:pt>
                <c:pt idx="51618">
                  <c:v>1.3595368799993993E-2</c:v>
                </c:pt>
                <c:pt idx="51619">
                  <c:v>1.533038476759384E-2</c:v>
                </c:pt>
                <c:pt idx="51620">
                  <c:v>1.4490999017674405E-2</c:v>
                </c:pt>
                <c:pt idx="51621">
                  <c:v>1.3831339504976245E-2</c:v>
                </c:pt>
                <c:pt idx="51622">
                  <c:v>1.3457210404023066E-2</c:v>
                </c:pt>
                <c:pt idx="51623">
                  <c:v>1.3777203920483261E-2</c:v>
                </c:pt>
                <c:pt idx="51624">
                  <c:v>1.4866431790870266E-2</c:v>
                </c:pt>
                <c:pt idx="51625">
                  <c:v>1.3446479689320842E-2</c:v>
                </c:pt>
                <c:pt idx="51626">
                  <c:v>1.4517339826010457E-2</c:v>
                </c:pt>
                <c:pt idx="51627">
                  <c:v>1.4412355346998678E-2</c:v>
                </c:pt>
                <c:pt idx="51628">
                  <c:v>1.3933330974189678E-2</c:v>
                </c:pt>
                <c:pt idx="51629">
                  <c:v>1.3827751611252185E-2</c:v>
                </c:pt>
                <c:pt idx="51630">
                  <c:v>1.2720012639999648E-2</c:v>
                </c:pt>
                <c:pt idx="51631">
                  <c:v>1.3733210244340301E-2</c:v>
                </c:pt>
                <c:pt idx="51632">
                  <c:v>1.3849683044713195E-2</c:v>
                </c:pt>
                <c:pt idx="51633">
                  <c:v>1.3787894590214156E-2</c:v>
                </c:pt>
                <c:pt idx="51634">
                  <c:v>1.3657735682768055E-2</c:v>
                </c:pt>
                <c:pt idx="51635">
                  <c:v>1.3584373591638917E-2</c:v>
                </c:pt>
                <c:pt idx="51636">
                  <c:v>1.3702449090814649E-2</c:v>
                </c:pt>
                <c:pt idx="51637">
                  <c:v>1.3405511296556361E-2</c:v>
                </c:pt>
                <c:pt idx="51638">
                  <c:v>1.3967476197797335E-2</c:v>
                </c:pt>
                <c:pt idx="51639">
                  <c:v>1.2867165560494226E-2</c:v>
                </c:pt>
                <c:pt idx="51640">
                  <c:v>1.3354081229727819E-2</c:v>
                </c:pt>
                <c:pt idx="51641">
                  <c:v>1.4096576715511644E-2</c:v>
                </c:pt>
                <c:pt idx="51642">
                  <c:v>1.3112054813920511E-2</c:v>
                </c:pt>
                <c:pt idx="51643">
                  <c:v>1.2428873169172863E-2</c:v>
                </c:pt>
                <c:pt idx="51644">
                  <c:v>1.3913180844560162E-2</c:v>
                </c:pt>
                <c:pt idx="51645">
                  <c:v>1.2218444503565625E-2</c:v>
                </c:pt>
                <c:pt idx="51646">
                  <c:v>1.280018189588222E-2</c:v>
                </c:pt>
                <c:pt idx="51647">
                  <c:v>1.4860044959703902E-2</c:v>
                </c:pt>
                <c:pt idx="51648">
                  <c:v>1.4405241841441924E-2</c:v>
                </c:pt>
                <c:pt idx="51649">
                  <c:v>1.354287611857896E-2</c:v>
                </c:pt>
                <c:pt idx="51650">
                  <c:v>1.1916041329338274E-2</c:v>
                </c:pt>
                <c:pt idx="51651">
                  <c:v>1.5214891348503063E-2</c:v>
                </c:pt>
                <c:pt idx="51652">
                  <c:v>1.4059876866440595E-2</c:v>
                </c:pt>
                <c:pt idx="51653">
                  <c:v>1.3851060610579098E-2</c:v>
                </c:pt>
                <c:pt idx="51654">
                  <c:v>1.3589845028127701E-2</c:v>
                </c:pt>
                <c:pt idx="51655">
                  <c:v>1.4455211520688748E-2</c:v>
                </c:pt>
                <c:pt idx="51656">
                  <c:v>1.3870272726800734E-2</c:v>
                </c:pt>
                <c:pt idx="51657">
                  <c:v>1.5148148337395364E-2</c:v>
                </c:pt>
                <c:pt idx="51658">
                  <c:v>1.4000014361454052E-2</c:v>
                </c:pt>
                <c:pt idx="51659">
                  <c:v>1.4184318097247335E-2</c:v>
                </c:pt>
                <c:pt idx="51660">
                  <c:v>1.2675850070672753E-2</c:v>
                </c:pt>
                <c:pt idx="51661">
                  <c:v>1.3892286360730819E-2</c:v>
                </c:pt>
                <c:pt idx="51662">
                  <c:v>1.5064364307961502E-2</c:v>
                </c:pt>
                <c:pt idx="51663">
                  <c:v>1.3996072325603959E-2</c:v>
                </c:pt>
                <c:pt idx="51664">
                  <c:v>1.3329094224571443E-2</c:v>
                </c:pt>
                <c:pt idx="51665">
                  <c:v>1.4032550266438263E-2</c:v>
                </c:pt>
                <c:pt idx="51666">
                  <c:v>1.3496908581284994E-2</c:v>
                </c:pt>
                <c:pt idx="51667">
                  <c:v>1.2581607311984872E-2</c:v>
                </c:pt>
                <c:pt idx="51668">
                  <c:v>1.3115825161167358E-2</c:v>
                </c:pt>
                <c:pt idx="51669">
                  <c:v>1.2384534846815733E-2</c:v>
                </c:pt>
                <c:pt idx="51670">
                  <c:v>1.2637076491770429E-2</c:v>
                </c:pt>
                <c:pt idx="51671">
                  <c:v>1.4129708839554729E-2</c:v>
                </c:pt>
                <c:pt idx="51672">
                  <c:v>1.3386570065789152E-2</c:v>
                </c:pt>
                <c:pt idx="51673">
                  <c:v>1.3881684061275865E-2</c:v>
                </c:pt>
                <c:pt idx="51674">
                  <c:v>1.4346129345539473E-2</c:v>
                </c:pt>
                <c:pt idx="51675">
                  <c:v>1.2761406410447798E-2</c:v>
                </c:pt>
                <c:pt idx="51676">
                  <c:v>1.3198258600473639E-2</c:v>
                </c:pt>
                <c:pt idx="51677">
                  <c:v>1.2910902014320848E-2</c:v>
                </c:pt>
                <c:pt idx="51678">
                  <c:v>1.3357719555975632E-2</c:v>
                </c:pt>
                <c:pt idx="51679">
                  <c:v>1.3559241610493723E-2</c:v>
                </c:pt>
                <c:pt idx="51680">
                  <c:v>1.2476675392957088E-2</c:v>
                </c:pt>
                <c:pt idx="51681">
                  <c:v>1.399289062363189E-2</c:v>
                </c:pt>
                <c:pt idx="51682">
                  <c:v>1.3673196187525008E-2</c:v>
                </c:pt>
                <c:pt idx="51683">
                  <c:v>1.3838422623764422E-2</c:v>
                </c:pt>
                <c:pt idx="51684">
                  <c:v>1.5205786236744781E-2</c:v>
                </c:pt>
                <c:pt idx="51685">
                  <c:v>1.2865291445476525E-2</c:v>
                </c:pt>
                <c:pt idx="51686">
                  <c:v>1.4477322205977507E-2</c:v>
                </c:pt>
                <c:pt idx="51687">
                  <c:v>1.2714136134885945E-2</c:v>
                </c:pt>
                <c:pt idx="51688">
                  <c:v>1.3542137212426822E-2</c:v>
                </c:pt>
                <c:pt idx="51689">
                  <c:v>1.383177995270353E-2</c:v>
                </c:pt>
                <c:pt idx="51690">
                  <c:v>1.4174751722886838E-2</c:v>
                </c:pt>
                <c:pt idx="51691">
                  <c:v>1.2915785550770284E-2</c:v>
                </c:pt>
                <c:pt idx="51692">
                  <c:v>1.4390705274280356E-2</c:v>
                </c:pt>
                <c:pt idx="51693">
                  <c:v>1.4126183388739756E-2</c:v>
                </c:pt>
                <c:pt idx="51694">
                  <c:v>1.3355190200923583E-2</c:v>
                </c:pt>
                <c:pt idx="51695">
                  <c:v>1.3822546558803482E-2</c:v>
                </c:pt>
                <c:pt idx="51696">
                  <c:v>1.3780394475728817E-2</c:v>
                </c:pt>
                <c:pt idx="51697">
                  <c:v>1.3245989940718038E-2</c:v>
                </c:pt>
                <c:pt idx="51698">
                  <c:v>1.3065203826285928E-2</c:v>
                </c:pt>
                <c:pt idx="51699">
                  <c:v>1.3673838138358603E-2</c:v>
                </c:pt>
                <c:pt idx="51700">
                  <c:v>1.5839849058681788E-2</c:v>
                </c:pt>
                <c:pt idx="51701">
                  <c:v>1.4857621874716667E-2</c:v>
                </c:pt>
                <c:pt idx="51702">
                  <c:v>1.5631482057488884E-2</c:v>
                </c:pt>
                <c:pt idx="51703">
                  <c:v>1.3100963753105533E-2</c:v>
                </c:pt>
                <c:pt idx="51704">
                  <c:v>1.4177817149247998E-2</c:v>
                </c:pt>
                <c:pt idx="51705">
                  <c:v>1.3134211287880549E-2</c:v>
                </c:pt>
                <c:pt idx="51706">
                  <c:v>1.4872523025182402E-2</c:v>
                </c:pt>
                <c:pt idx="51707">
                  <c:v>1.4015645189325408E-2</c:v>
                </c:pt>
                <c:pt idx="51708">
                  <c:v>1.3703777598933927E-2</c:v>
                </c:pt>
                <c:pt idx="51709">
                  <c:v>1.4364641663156466E-2</c:v>
                </c:pt>
                <c:pt idx="51710">
                  <c:v>1.4811509019611542E-2</c:v>
                </c:pt>
                <c:pt idx="51711">
                  <c:v>1.4125617883748538E-2</c:v>
                </c:pt>
                <c:pt idx="51712">
                  <c:v>1.2813164787467008E-2</c:v>
                </c:pt>
                <c:pt idx="51713">
                  <c:v>1.3158114089116347E-2</c:v>
                </c:pt>
                <c:pt idx="51714">
                  <c:v>1.3932188014996955E-2</c:v>
                </c:pt>
                <c:pt idx="51715">
                  <c:v>1.4081778621840114E-2</c:v>
                </c:pt>
                <c:pt idx="51716">
                  <c:v>1.3129449082003732E-2</c:v>
                </c:pt>
                <c:pt idx="51717">
                  <c:v>1.2881925397161384E-2</c:v>
                </c:pt>
                <c:pt idx="51718">
                  <c:v>1.5051593352151465E-2</c:v>
                </c:pt>
                <c:pt idx="51719">
                  <c:v>1.4482353667138936E-2</c:v>
                </c:pt>
                <c:pt idx="51720">
                  <c:v>1.3753960976115087E-2</c:v>
                </c:pt>
                <c:pt idx="51721">
                  <c:v>1.3015940871732449E-2</c:v>
                </c:pt>
                <c:pt idx="51722">
                  <c:v>1.3505674727640422E-2</c:v>
                </c:pt>
                <c:pt idx="51723">
                  <c:v>1.3817042763543445E-2</c:v>
                </c:pt>
                <c:pt idx="51724">
                  <c:v>1.3649779484547838E-2</c:v>
                </c:pt>
                <c:pt idx="51725">
                  <c:v>1.3948817293314616E-2</c:v>
                </c:pt>
                <c:pt idx="51726">
                  <c:v>1.3216636390794274E-2</c:v>
                </c:pt>
                <c:pt idx="51727">
                  <c:v>1.2600410915973751E-2</c:v>
                </c:pt>
                <c:pt idx="51728">
                  <c:v>1.3677392283182155E-2</c:v>
                </c:pt>
                <c:pt idx="51729">
                  <c:v>1.3059291494848089E-2</c:v>
                </c:pt>
                <c:pt idx="51730">
                  <c:v>1.3036324539607295E-2</c:v>
                </c:pt>
                <c:pt idx="51731">
                  <c:v>1.4420002734323851E-2</c:v>
                </c:pt>
                <c:pt idx="51732">
                  <c:v>1.3235662709132828E-2</c:v>
                </c:pt>
                <c:pt idx="51733">
                  <c:v>1.3588627812895984E-2</c:v>
                </c:pt>
                <c:pt idx="51734">
                  <c:v>1.2895660051813843E-2</c:v>
                </c:pt>
                <c:pt idx="51735">
                  <c:v>1.3493164497794616E-2</c:v>
                </c:pt>
                <c:pt idx="51736">
                  <c:v>1.43750989642855E-2</c:v>
                </c:pt>
                <c:pt idx="51737">
                  <c:v>1.4239566335303365E-2</c:v>
                </c:pt>
                <c:pt idx="51738">
                  <c:v>1.2360025467545199E-2</c:v>
                </c:pt>
                <c:pt idx="51739">
                  <c:v>1.2643216748340182E-2</c:v>
                </c:pt>
                <c:pt idx="51740">
                  <c:v>1.3049746384526609E-2</c:v>
                </c:pt>
                <c:pt idx="51741">
                  <c:v>1.3800124718291616E-2</c:v>
                </c:pt>
                <c:pt idx="51742">
                  <c:v>1.3158988641482567E-2</c:v>
                </c:pt>
                <c:pt idx="51743">
                  <c:v>1.3930166761944907E-2</c:v>
                </c:pt>
                <c:pt idx="51744">
                  <c:v>1.4204761015297137E-2</c:v>
                </c:pt>
                <c:pt idx="51745">
                  <c:v>1.4605087637767441E-2</c:v>
                </c:pt>
                <c:pt idx="51746">
                  <c:v>1.2575615938076018E-2</c:v>
                </c:pt>
                <c:pt idx="51747">
                  <c:v>1.3547687994469071E-2</c:v>
                </c:pt>
                <c:pt idx="51748">
                  <c:v>1.4824541181866943E-2</c:v>
                </c:pt>
                <c:pt idx="51749">
                  <c:v>1.2840436444050999E-2</c:v>
                </c:pt>
                <c:pt idx="51750">
                  <c:v>1.4169405039904246E-2</c:v>
                </c:pt>
                <c:pt idx="51751">
                  <c:v>1.35526534586441E-2</c:v>
                </c:pt>
                <c:pt idx="51752">
                  <c:v>1.3877033309200404E-2</c:v>
                </c:pt>
                <c:pt idx="51753">
                  <c:v>1.3154577481809161E-2</c:v>
                </c:pt>
                <c:pt idx="51754">
                  <c:v>1.4078431122751036E-2</c:v>
                </c:pt>
                <c:pt idx="51755">
                  <c:v>1.4480016344554923E-2</c:v>
                </c:pt>
                <c:pt idx="51756">
                  <c:v>1.2888507234416195E-2</c:v>
                </c:pt>
                <c:pt idx="51757">
                  <c:v>1.2956753808774377E-2</c:v>
                </c:pt>
                <c:pt idx="51758">
                  <c:v>1.3779303391674751E-2</c:v>
                </c:pt>
                <c:pt idx="51759">
                  <c:v>1.3701373948167936E-2</c:v>
                </c:pt>
                <c:pt idx="51760">
                  <c:v>1.3714358654546245E-2</c:v>
                </c:pt>
                <c:pt idx="51761">
                  <c:v>1.3225708452607111E-2</c:v>
                </c:pt>
                <c:pt idx="51762">
                  <c:v>1.3888648555510264E-2</c:v>
                </c:pt>
                <c:pt idx="51763">
                  <c:v>1.3478389055817077E-2</c:v>
                </c:pt>
                <c:pt idx="51764">
                  <c:v>1.3662225370481101E-2</c:v>
                </c:pt>
                <c:pt idx="51765">
                  <c:v>1.3322758007843423E-2</c:v>
                </c:pt>
                <c:pt idx="51766">
                  <c:v>1.3082772136145244E-2</c:v>
                </c:pt>
                <c:pt idx="51767">
                  <c:v>1.3545096408930117E-2</c:v>
                </c:pt>
                <c:pt idx="51768">
                  <c:v>1.2236832548419991E-2</c:v>
                </c:pt>
                <c:pt idx="51769">
                  <c:v>1.2679563772459478E-2</c:v>
                </c:pt>
                <c:pt idx="51770">
                  <c:v>1.3168950515790149E-2</c:v>
                </c:pt>
                <c:pt idx="51771">
                  <c:v>1.3356270750670847E-2</c:v>
                </c:pt>
                <c:pt idx="51772">
                  <c:v>1.2930906349749843E-2</c:v>
                </c:pt>
                <c:pt idx="51773">
                  <c:v>1.3738447448092932E-2</c:v>
                </c:pt>
                <c:pt idx="51774">
                  <c:v>1.335299275414353E-2</c:v>
                </c:pt>
                <c:pt idx="51775">
                  <c:v>1.372172008461137E-2</c:v>
                </c:pt>
                <c:pt idx="51776">
                  <c:v>1.3085804742392924E-2</c:v>
                </c:pt>
                <c:pt idx="51777">
                  <c:v>1.4490891906199808E-2</c:v>
                </c:pt>
                <c:pt idx="51778">
                  <c:v>1.3123958006390463E-2</c:v>
                </c:pt>
                <c:pt idx="51779">
                  <c:v>1.4583338326156818E-2</c:v>
                </c:pt>
                <c:pt idx="51780">
                  <c:v>1.3215054506948985E-2</c:v>
                </c:pt>
                <c:pt idx="51781">
                  <c:v>1.42893764153358E-2</c:v>
                </c:pt>
                <c:pt idx="51782">
                  <c:v>1.4998334814195644E-2</c:v>
                </c:pt>
                <c:pt idx="51783">
                  <c:v>1.4255767992102989E-2</c:v>
                </c:pt>
                <c:pt idx="51784">
                  <c:v>1.3244603802429977E-2</c:v>
                </c:pt>
                <c:pt idx="51785">
                  <c:v>1.3456092779301322E-2</c:v>
                </c:pt>
                <c:pt idx="51786">
                  <c:v>1.3674871199905731E-2</c:v>
                </c:pt>
                <c:pt idx="51787">
                  <c:v>1.3072872890583622E-2</c:v>
                </c:pt>
                <c:pt idx="51788">
                  <c:v>1.4557816076949073E-2</c:v>
                </c:pt>
                <c:pt idx="51789">
                  <c:v>1.4597729087356331E-2</c:v>
                </c:pt>
                <c:pt idx="51790">
                  <c:v>1.3200455871412027E-2</c:v>
                </c:pt>
                <c:pt idx="51791">
                  <c:v>1.4746030638788163E-2</c:v>
                </c:pt>
                <c:pt idx="51792">
                  <c:v>1.3714938626962193E-2</c:v>
                </c:pt>
                <c:pt idx="51793">
                  <c:v>1.4588111972382552E-2</c:v>
                </c:pt>
                <c:pt idx="51794">
                  <c:v>1.2545489697847594E-2</c:v>
                </c:pt>
                <c:pt idx="51795">
                  <c:v>1.3460238377313064E-2</c:v>
                </c:pt>
                <c:pt idx="51796">
                  <c:v>1.2685323020207997E-2</c:v>
                </c:pt>
                <c:pt idx="51797">
                  <c:v>1.2822531940643525E-2</c:v>
                </c:pt>
                <c:pt idx="51798">
                  <c:v>1.2303099307181087E-2</c:v>
                </c:pt>
                <c:pt idx="51799">
                  <c:v>1.4459594169635414E-2</c:v>
                </c:pt>
                <c:pt idx="51800">
                  <c:v>1.460696124205804E-2</c:v>
                </c:pt>
                <c:pt idx="51801">
                  <c:v>1.3268889217534942E-2</c:v>
                </c:pt>
                <c:pt idx="51802">
                  <c:v>1.3739810684969694E-2</c:v>
                </c:pt>
                <c:pt idx="51803">
                  <c:v>1.3418409097695783E-2</c:v>
                </c:pt>
                <c:pt idx="51804">
                  <c:v>1.3491988116638404E-2</c:v>
                </c:pt>
                <c:pt idx="51805">
                  <c:v>1.4190593623148978E-2</c:v>
                </c:pt>
                <c:pt idx="51806">
                  <c:v>1.3628788909137884E-2</c:v>
                </c:pt>
                <c:pt idx="51807">
                  <c:v>1.391530474609297E-2</c:v>
                </c:pt>
                <c:pt idx="51808">
                  <c:v>1.3502530970436627E-2</c:v>
                </c:pt>
                <c:pt idx="51809">
                  <c:v>1.3761241554521667E-2</c:v>
                </c:pt>
                <c:pt idx="51810">
                  <c:v>1.3929246087998412E-2</c:v>
                </c:pt>
                <c:pt idx="51811">
                  <c:v>1.3647646708445477E-2</c:v>
                </c:pt>
                <c:pt idx="51812">
                  <c:v>1.4156869637605119E-2</c:v>
                </c:pt>
                <c:pt idx="51813">
                  <c:v>1.3333479287768639E-2</c:v>
                </c:pt>
                <c:pt idx="51814">
                  <c:v>1.3769210762582397E-2</c:v>
                </c:pt>
                <c:pt idx="51815">
                  <c:v>1.3398642745146671E-2</c:v>
                </c:pt>
                <c:pt idx="51816">
                  <c:v>1.3339941489666288E-2</c:v>
                </c:pt>
                <c:pt idx="51817">
                  <c:v>1.258536933021647E-2</c:v>
                </c:pt>
                <c:pt idx="51818">
                  <c:v>1.2956140350280127E-2</c:v>
                </c:pt>
                <c:pt idx="51819">
                  <c:v>1.2955648863477914E-2</c:v>
                </c:pt>
                <c:pt idx="51820">
                  <c:v>1.2084250673893593E-2</c:v>
                </c:pt>
                <c:pt idx="51821">
                  <c:v>1.3624092807038586E-2</c:v>
                </c:pt>
                <c:pt idx="51822">
                  <c:v>1.4116812853080191E-2</c:v>
                </c:pt>
                <c:pt idx="51823">
                  <c:v>1.4815006004956796E-2</c:v>
                </c:pt>
                <c:pt idx="51824">
                  <c:v>1.4651145234558148E-2</c:v>
                </c:pt>
                <c:pt idx="51825">
                  <c:v>1.3632560728408597E-2</c:v>
                </c:pt>
                <c:pt idx="51826">
                  <c:v>1.4193838813889413E-2</c:v>
                </c:pt>
                <c:pt idx="51827">
                  <c:v>1.2681879649233299E-2</c:v>
                </c:pt>
                <c:pt idx="51828">
                  <c:v>1.3746773959365821E-2</c:v>
                </c:pt>
                <c:pt idx="51829">
                  <c:v>1.3944989992983613E-2</c:v>
                </c:pt>
                <c:pt idx="51830">
                  <c:v>1.4524165606866087E-2</c:v>
                </c:pt>
                <c:pt idx="51831">
                  <c:v>1.4100101320098689E-2</c:v>
                </c:pt>
                <c:pt idx="51832">
                  <c:v>1.3841955986039859E-2</c:v>
                </c:pt>
                <c:pt idx="51833">
                  <c:v>1.3509551653227396E-2</c:v>
                </c:pt>
                <c:pt idx="51834">
                  <c:v>1.3910882238807484E-2</c:v>
                </c:pt>
                <c:pt idx="51835">
                  <c:v>1.2966486581472855E-2</c:v>
                </c:pt>
                <c:pt idx="51836">
                  <c:v>1.35832109367172E-2</c:v>
                </c:pt>
                <c:pt idx="51837">
                  <c:v>1.3716096505722631E-2</c:v>
                </c:pt>
                <c:pt idx="51838">
                  <c:v>1.3611811491132636E-2</c:v>
                </c:pt>
                <c:pt idx="51839">
                  <c:v>1.2728103175700181E-2</c:v>
                </c:pt>
                <c:pt idx="51840">
                  <c:v>1.4311056114173841E-2</c:v>
                </c:pt>
                <c:pt idx="51841">
                  <c:v>1.4142348505902362E-2</c:v>
                </c:pt>
                <c:pt idx="51842">
                  <c:v>1.4321046979150589E-2</c:v>
                </c:pt>
                <c:pt idx="51843">
                  <c:v>1.3599686133716385E-2</c:v>
                </c:pt>
                <c:pt idx="51844">
                  <c:v>1.3836276919870697E-2</c:v>
                </c:pt>
                <c:pt idx="51845">
                  <c:v>1.3091524580071378E-2</c:v>
                </c:pt>
                <c:pt idx="51846">
                  <c:v>1.412786319427258E-2</c:v>
                </c:pt>
                <c:pt idx="51847">
                  <c:v>1.2996891405905363E-2</c:v>
                </c:pt>
                <c:pt idx="51848">
                  <c:v>1.2686397626838953E-2</c:v>
                </c:pt>
                <c:pt idx="51849">
                  <c:v>1.3703477628119664E-2</c:v>
                </c:pt>
                <c:pt idx="51850">
                  <c:v>1.3472882909620659E-2</c:v>
                </c:pt>
                <c:pt idx="51851">
                  <c:v>1.3367733254537816E-2</c:v>
                </c:pt>
                <c:pt idx="51852">
                  <c:v>1.3413557466456481E-2</c:v>
                </c:pt>
                <c:pt idx="51853">
                  <c:v>1.3313392479460909E-2</c:v>
                </c:pt>
                <c:pt idx="51854">
                  <c:v>1.4969794585561563E-2</c:v>
                </c:pt>
                <c:pt idx="51855">
                  <c:v>1.4172898494292697E-2</c:v>
                </c:pt>
                <c:pt idx="51856">
                  <c:v>1.3385752084530737E-2</c:v>
                </c:pt>
                <c:pt idx="51857">
                  <c:v>1.4268667842659569E-2</c:v>
                </c:pt>
                <c:pt idx="51858">
                  <c:v>1.2835794664239335E-2</c:v>
                </c:pt>
                <c:pt idx="51859">
                  <c:v>1.5166716931909118E-2</c:v>
                </c:pt>
                <c:pt idx="51860">
                  <c:v>1.2511225251527456E-2</c:v>
                </c:pt>
                <c:pt idx="51861">
                  <c:v>1.3509448769236898E-2</c:v>
                </c:pt>
                <c:pt idx="51862">
                  <c:v>1.3076096205949619E-2</c:v>
                </c:pt>
                <c:pt idx="51863">
                  <c:v>1.3579641534906784E-2</c:v>
                </c:pt>
                <c:pt idx="51864">
                  <c:v>1.4668980817099928E-2</c:v>
                </c:pt>
                <c:pt idx="51865">
                  <c:v>1.3103744556415487E-2</c:v>
                </c:pt>
                <c:pt idx="51866">
                  <c:v>1.3378370099839113E-2</c:v>
                </c:pt>
                <c:pt idx="51867">
                  <c:v>1.313096304261663E-2</c:v>
                </c:pt>
                <c:pt idx="51868">
                  <c:v>1.5102398202949594E-2</c:v>
                </c:pt>
                <c:pt idx="51869">
                  <c:v>1.3355482170952705E-2</c:v>
                </c:pt>
                <c:pt idx="51870">
                  <c:v>1.4372484603234485E-2</c:v>
                </c:pt>
                <c:pt idx="51871">
                  <c:v>1.4323005770914112E-2</c:v>
                </c:pt>
                <c:pt idx="51872">
                  <c:v>1.3067867876766644E-2</c:v>
                </c:pt>
                <c:pt idx="51873">
                  <c:v>1.3533802096139965E-2</c:v>
                </c:pt>
                <c:pt idx="51874">
                  <c:v>1.4713354645918494E-2</c:v>
                </c:pt>
                <c:pt idx="51875">
                  <c:v>1.503165766956681E-2</c:v>
                </c:pt>
                <c:pt idx="51876">
                  <c:v>1.3618409616953023E-2</c:v>
                </c:pt>
                <c:pt idx="51877">
                  <c:v>1.3074203342680136E-2</c:v>
                </c:pt>
                <c:pt idx="51878">
                  <c:v>1.3447096986887404E-2</c:v>
                </c:pt>
                <c:pt idx="51879">
                  <c:v>1.3836112270673656E-2</c:v>
                </c:pt>
                <c:pt idx="51880">
                  <c:v>1.3355123661970872E-2</c:v>
                </c:pt>
                <c:pt idx="51881">
                  <c:v>1.3388110149237948E-2</c:v>
                </c:pt>
                <c:pt idx="51882">
                  <c:v>1.3333876303614847E-2</c:v>
                </c:pt>
                <c:pt idx="51883">
                  <c:v>1.3682240353933516E-2</c:v>
                </c:pt>
                <c:pt idx="51884">
                  <c:v>1.4666413658205818E-2</c:v>
                </c:pt>
                <c:pt idx="51885">
                  <c:v>1.3565246552188702E-2</c:v>
                </c:pt>
                <c:pt idx="51886">
                  <c:v>1.2946241857372505E-2</c:v>
                </c:pt>
                <c:pt idx="51887">
                  <c:v>1.241313679062611E-2</c:v>
                </c:pt>
                <c:pt idx="51888">
                  <c:v>1.4024770443461268E-2</c:v>
                </c:pt>
                <c:pt idx="51889">
                  <c:v>1.4105816872879663E-2</c:v>
                </c:pt>
                <c:pt idx="51890">
                  <c:v>1.3544742220127247E-2</c:v>
                </c:pt>
                <c:pt idx="51891">
                  <c:v>1.377854604984506E-2</c:v>
                </c:pt>
                <c:pt idx="51892">
                  <c:v>1.4058603443130813E-2</c:v>
                </c:pt>
                <c:pt idx="51893">
                  <c:v>1.4284838244645789E-2</c:v>
                </c:pt>
                <c:pt idx="51894">
                  <c:v>1.4242106139151594E-2</c:v>
                </c:pt>
                <c:pt idx="51895">
                  <c:v>1.4090858029363282E-2</c:v>
                </c:pt>
                <c:pt idx="51896">
                  <c:v>1.3242959172774214E-2</c:v>
                </c:pt>
                <c:pt idx="51897">
                  <c:v>1.328429525097757E-2</c:v>
                </c:pt>
                <c:pt idx="51898">
                  <c:v>1.2275987084965691E-2</c:v>
                </c:pt>
                <c:pt idx="51899">
                  <c:v>1.3493086746457316E-2</c:v>
                </c:pt>
                <c:pt idx="51900">
                  <c:v>1.3105654875937961E-2</c:v>
                </c:pt>
                <c:pt idx="51901">
                  <c:v>1.3327862887413094E-2</c:v>
                </c:pt>
                <c:pt idx="51902">
                  <c:v>1.2383084617317758E-2</c:v>
                </c:pt>
                <c:pt idx="51903">
                  <c:v>1.3899909240000754E-2</c:v>
                </c:pt>
                <c:pt idx="51904">
                  <c:v>1.339720007586994E-2</c:v>
                </c:pt>
                <c:pt idx="51905">
                  <c:v>1.3530668330557126E-2</c:v>
                </c:pt>
                <c:pt idx="51906">
                  <c:v>1.342240193802813E-2</c:v>
                </c:pt>
                <c:pt idx="51907">
                  <c:v>1.3407499910036836E-2</c:v>
                </c:pt>
                <c:pt idx="51908">
                  <c:v>1.3242198774583646E-2</c:v>
                </c:pt>
                <c:pt idx="51909">
                  <c:v>1.4088031281314825E-2</c:v>
                </c:pt>
                <c:pt idx="51910">
                  <c:v>1.2723158079965878E-2</c:v>
                </c:pt>
                <c:pt idx="51911">
                  <c:v>1.3515597591453453E-2</c:v>
                </c:pt>
                <c:pt idx="51912">
                  <c:v>1.2497640314666103E-2</c:v>
                </c:pt>
                <c:pt idx="51913">
                  <c:v>1.3312661740602706E-2</c:v>
                </c:pt>
                <c:pt idx="51914">
                  <c:v>1.4677003893561039E-2</c:v>
                </c:pt>
                <c:pt idx="51915">
                  <c:v>1.4827525177470005E-2</c:v>
                </c:pt>
                <c:pt idx="51916">
                  <c:v>1.275105870216427E-2</c:v>
                </c:pt>
                <c:pt idx="51917">
                  <c:v>1.3192517394989473E-2</c:v>
                </c:pt>
                <c:pt idx="51918">
                  <c:v>1.2015535607423834E-2</c:v>
                </c:pt>
                <c:pt idx="51919">
                  <c:v>1.4086329510418506E-2</c:v>
                </c:pt>
                <c:pt idx="51920">
                  <c:v>1.3744933738527551E-2</c:v>
                </c:pt>
                <c:pt idx="51921">
                  <c:v>1.3250746063355013E-2</c:v>
                </c:pt>
                <c:pt idx="51922">
                  <c:v>1.3290959138938106E-2</c:v>
                </c:pt>
                <c:pt idx="51923">
                  <c:v>1.4296019090290175E-2</c:v>
                </c:pt>
                <c:pt idx="51924">
                  <c:v>1.4110036568305234E-2</c:v>
                </c:pt>
                <c:pt idx="51925">
                  <c:v>1.345299743653503E-2</c:v>
                </c:pt>
                <c:pt idx="51926">
                  <c:v>1.2999059304684922E-2</c:v>
                </c:pt>
                <c:pt idx="51927">
                  <c:v>1.3201664356528038E-2</c:v>
                </c:pt>
                <c:pt idx="51928">
                  <c:v>1.3202948661634795E-2</c:v>
                </c:pt>
                <c:pt idx="51929">
                  <c:v>1.2487641084431265E-2</c:v>
                </c:pt>
                <c:pt idx="51930">
                  <c:v>1.2409423655157572E-2</c:v>
                </c:pt>
                <c:pt idx="51931">
                  <c:v>1.4384928621782771E-2</c:v>
                </c:pt>
                <c:pt idx="51932">
                  <c:v>1.2765041205321664E-2</c:v>
                </c:pt>
                <c:pt idx="51933">
                  <c:v>1.3795924132792724E-2</c:v>
                </c:pt>
                <c:pt idx="51934">
                  <c:v>1.3264516254884179E-2</c:v>
                </c:pt>
                <c:pt idx="51935">
                  <c:v>1.4410111189813416E-2</c:v>
                </c:pt>
                <c:pt idx="51936">
                  <c:v>1.3444698826659995E-2</c:v>
                </c:pt>
                <c:pt idx="51937">
                  <c:v>1.3404676671727492E-2</c:v>
                </c:pt>
                <c:pt idx="51938">
                  <c:v>1.3482991920591344E-2</c:v>
                </c:pt>
                <c:pt idx="51939">
                  <c:v>1.4873666635328624E-2</c:v>
                </c:pt>
                <c:pt idx="51940">
                  <c:v>1.3578044603275453E-2</c:v>
                </c:pt>
                <c:pt idx="51941">
                  <c:v>1.3019556725560374E-2</c:v>
                </c:pt>
                <c:pt idx="51942">
                  <c:v>1.3182592681562369E-2</c:v>
                </c:pt>
                <c:pt idx="51943">
                  <c:v>1.3209474076138398E-2</c:v>
                </c:pt>
                <c:pt idx="51944">
                  <c:v>1.3881223874808892E-2</c:v>
                </c:pt>
                <c:pt idx="51945">
                  <c:v>1.2968170992223237E-2</c:v>
                </c:pt>
                <c:pt idx="51946">
                  <c:v>1.4693121042157642E-2</c:v>
                </c:pt>
                <c:pt idx="51947">
                  <c:v>1.3428125245725765E-2</c:v>
                </c:pt>
                <c:pt idx="51948">
                  <c:v>1.3021782609718471E-2</c:v>
                </c:pt>
                <c:pt idx="51949">
                  <c:v>1.3446710083230935E-2</c:v>
                </c:pt>
                <c:pt idx="51950">
                  <c:v>1.2305375305079365E-2</c:v>
                </c:pt>
                <c:pt idx="51951">
                  <c:v>1.457976746339822E-2</c:v>
                </c:pt>
                <c:pt idx="51952">
                  <c:v>1.3925263868058094E-2</c:v>
                </c:pt>
                <c:pt idx="51953">
                  <c:v>1.4029395126665031E-2</c:v>
                </c:pt>
                <c:pt idx="51954">
                  <c:v>1.2880465585699797E-2</c:v>
                </c:pt>
                <c:pt idx="51955">
                  <c:v>1.5192694430992524E-2</c:v>
                </c:pt>
                <c:pt idx="51956">
                  <c:v>1.4428475332193323E-2</c:v>
                </c:pt>
                <c:pt idx="51957">
                  <c:v>1.3796145272621935E-2</c:v>
                </c:pt>
                <c:pt idx="51958">
                  <c:v>1.2493818411156545E-2</c:v>
                </c:pt>
                <c:pt idx="51959">
                  <c:v>1.2188208412238766E-2</c:v>
                </c:pt>
                <c:pt idx="51960">
                  <c:v>1.3847457906332175E-2</c:v>
                </c:pt>
                <c:pt idx="51961">
                  <c:v>1.3384415237187426E-2</c:v>
                </c:pt>
                <c:pt idx="51962">
                  <c:v>1.4511645139367908E-2</c:v>
                </c:pt>
                <c:pt idx="51963">
                  <c:v>1.2537445243579309E-2</c:v>
                </c:pt>
                <c:pt idx="51964">
                  <c:v>1.2619264720783584E-2</c:v>
                </c:pt>
                <c:pt idx="51965">
                  <c:v>1.3181120155141352E-2</c:v>
                </c:pt>
                <c:pt idx="51966">
                  <c:v>1.3718012343559861E-2</c:v>
                </c:pt>
                <c:pt idx="51967">
                  <c:v>1.3319185905245064E-2</c:v>
                </c:pt>
                <c:pt idx="51968">
                  <c:v>1.5196500553180317E-2</c:v>
                </c:pt>
                <c:pt idx="51969">
                  <c:v>1.3466804697130843E-2</c:v>
                </c:pt>
                <c:pt idx="51970">
                  <c:v>1.3563003323816958E-2</c:v>
                </c:pt>
                <c:pt idx="51971">
                  <c:v>1.3296369401128659E-2</c:v>
                </c:pt>
                <c:pt idx="51972">
                  <c:v>1.4199813377641524E-2</c:v>
                </c:pt>
                <c:pt idx="51973">
                  <c:v>1.4169511645188784E-2</c:v>
                </c:pt>
                <c:pt idx="51974">
                  <c:v>1.4088958131117475E-2</c:v>
                </c:pt>
                <c:pt idx="51975">
                  <c:v>1.4703114669353212E-2</c:v>
                </c:pt>
                <c:pt idx="51976">
                  <c:v>1.2901636102412893E-2</c:v>
                </c:pt>
                <c:pt idx="51977">
                  <c:v>1.4161725848601689E-2</c:v>
                </c:pt>
                <c:pt idx="51978">
                  <c:v>1.3405600913905677E-2</c:v>
                </c:pt>
                <c:pt idx="51979">
                  <c:v>1.3297137451862263E-2</c:v>
                </c:pt>
                <c:pt idx="51980">
                  <c:v>1.389442723303538E-2</c:v>
                </c:pt>
                <c:pt idx="51981">
                  <c:v>1.2568917060920315E-2</c:v>
                </c:pt>
                <c:pt idx="51982">
                  <c:v>1.4025744293611777E-2</c:v>
                </c:pt>
                <c:pt idx="51983">
                  <c:v>1.2264484425095978E-2</c:v>
                </c:pt>
                <c:pt idx="51984">
                  <c:v>1.3852335966866186E-2</c:v>
                </c:pt>
                <c:pt idx="51985">
                  <c:v>1.3736952190509794E-2</c:v>
                </c:pt>
                <c:pt idx="51986">
                  <c:v>1.298082701306145E-2</c:v>
                </c:pt>
                <c:pt idx="51987">
                  <c:v>1.3513439431439761E-2</c:v>
                </c:pt>
                <c:pt idx="51988">
                  <c:v>1.3503612733806136E-2</c:v>
                </c:pt>
                <c:pt idx="51989">
                  <c:v>1.3895997039155136E-2</c:v>
                </c:pt>
                <c:pt idx="51990">
                  <c:v>1.4349848702914334E-2</c:v>
                </c:pt>
                <c:pt idx="51991">
                  <c:v>1.3547619566965749E-2</c:v>
                </c:pt>
                <c:pt idx="51992">
                  <c:v>1.3415534249086125E-2</c:v>
                </c:pt>
                <c:pt idx="51993">
                  <c:v>1.5480365235935489E-2</c:v>
                </c:pt>
                <c:pt idx="51994">
                  <c:v>1.446811255317694E-2</c:v>
                </c:pt>
                <c:pt idx="51995">
                  <c:v>1.365635407260218E-2</c:v>
                </c:pt>
                <c:pt idx="51996">
                  <c:v>1.3736442285330093E-2</c:v>
                </c:pt>
                <c:pt idx="51997">
                  <c:v>1.4484802600196099E-2</c:v>
                </c:pt>
                <c:pt idx="51998">
                  <c:v>1.3616993196150961E-2</c:v>
                </c:pt>
                <c:pt idx="51999">
                  <c:v>1.2718224949858616E-2</c:v>
                </c:pt>
                <c:pt idx="52000">
                  <c:v>1.3880358198997637E-2</c:v>
                </c:pt>
                <c:pt idx="52001">
                  <c:v>1.2636682128704144E-2</c:v>
                </c:pt>
                <c:pt idx="52002">
                  <c:v>1.3186543964970397E-2</c:v>
                </c:pt>
                <c:pt idx="52003">
                  <c:v>1.3030391330610821E-2</c:v>
                </c:pt>
                <c:pt idx="52004">
                  <c:v>1.4478973559755493E-2</c:v>
                </c:pt>
                <c:pt idx="52005">
                  <c:v>1.4029489501385372E-2</c:v>
                </c:pt>
                <c:pt idx="52006">
                  <c:v>1.4368093970007783E-2</c:v>
                </c:pt>
                <c:pt idx="52007">
                  <c:v>1.3785622327531343E-2</c:v>
                </c:pt>
                <c:pt idx="52008">
                  <c:v>1.3282121552832224E-2</c:v>
                </c:pt>
                <c:pt idx="52009">
                  <c:v>1.2949773905319862E-2</c:v>
                </c:pt>
                <c:pt idx="52010">
                  <c:v>1.388710919290298E-2</c:v>
                </c:pt>
                <c:pt idx="52011">
                  <c:v>1.3218499113252586E-2</c:v>
                </c:pt>
                <c:pt idx="52012">
                  <c:v>1.2680376246100038E-2</c:v>
                </c:pt>
                <c:pt idx="52013">
                  <c:v>1.2935270188888055E-2</c:v>
                </c:pt>
                <c:pt idx="52014">
                  <c:v>1.4141622453905413E-2</c:v>
                </c:pt>
                <c:pt idx="52015">
                  <c:v>1.2247752302392943E-2</c:v>
                </c:pt>
                <c:pt idx="52016">
                  <c:v>1.296484604681435E-2</c:v>
                </c:pt>
                <c:pt idx="52017">
                  <c:v>1.3683333947153457E-2</c:v>
                </c:pt>
                <c:pt idx="52018">
                  <c:v>1.2234475297184704E-2</c:v>
                </c:pt>
                <c:pt idx="52019">
                  <c:v>1.3834570849871974E-2</c:v>
                </c:pt>
                <c:pt idx="52020">
                  <c:v>1.5135004720420524E-2</c:v>
                </c:pt>
                <c:pt idx="52021">
                  <c:v>1.2512441263595502E-2</c:v>
                </c:pt>
                <c:pt idx="52022">
                  <c:v>1.4804148207413511E-2</c:v>
                </c:pt>
                <c:pt idx="52023">
                  <c:v>1.2968799519807327E-2</c:v>
                </c:pt>
                <c:pt idx="52024">
                  <c:v>1.3097739139804035E-2</c:v>
                </c:pt>
                <c:pt idx="52025">
                  <c:v>1.4260590862371698E-2</c:v>
                </c:pt>
                <c:pt idx="52026">
                  <c:v>1.5084433086017292E-2</c:v>
                </c:pt>
                <c:pt idx="52027">
                  <c:v>1.3089747743684177E-2</c:v>
                </c:pt>
                <c:pt idx="52028">
                  <c:v>1.354858300029428E-2</c:v>
                </c:pt>
                <c:pt idx="52029">
                  <c:v>1.3293583160812568E-2</c:v>
                </c:pt>
                <c:pt idx="52030">
                  <c:v>1.3867585379937226E-2</c:v>
                </c:pt>
                <c:pt idx="52031">
                  <c:v>1.3229046262729364E-2</c:v>
                </c:pt>
                <c:pt idx="52032">
                  <c:v>1.3632283421388645E-2</c:v>
                </c:pt>
                <c:pt idx="52033">
                  <c:v>1.2843494526653376E-2</c:v>
                </c:pt>
                <c:pt idx="52034">
                  <c:v>1.402455074788527E-2</c:v>
                </c:pt>
                <c:pt idx="52035">
                  <c:v>1.3890211802148398E-2</c:v>
                </c:pt>
                <c:pt idx="52036">
                  <c:v>1.3228903612559304E-2</c:v>
                </c:pt>
                <c:pt idx="52037">
                  <c:v>1.3394293091861032E-2</c:v>
                </c:pt>
                <c:pt idx="52038">
                  <c:v>1.3452036112021061E-2</c:v>
                </c:pt>
                <c:pt idx="52039">
                  <c:v>1.3294347436924913E-2</c:v>
                </c:pt>
                <c:pt idx="52040">
                  <c:v>1.3814838245810557E-2</c:v>
                </c:pt>
                <c:pt idx="52041">
                  <c:v>1.3087982514650449E-2</c:v>
                </c:pt>
                <c:pt idx="52042">
                  <c:v>1.2756493875268777E-2</c:v>
                </c:pt>
                <c:pt idx="52043">
                  <c:v>1.3843383084935042E-2</c:v>
                </c:pt>
                <c:pt idx="52044">
                  <c:v>1.3273960724927519E-2</c:v>
                </c:pt>
                <c:pt idx="52045">
                  <c:v>1.577872614385559E-2</c:v>
                </c:pt>
                <c:pt idx="52046">
                  <c:v>1.3625508235941304E-2</c:v>
                </c:pt>
                <c:pt idx="52047">
                  <c:v>1.3159747518028727E-2</c:v>
                </c:pt>
                <c:pt idx="52048">
                  <c:v>1.3297856802454584E-2</c:v>
                </c:pt>
                <c:pt idx="52049">
                  <c:v>1.3239488286634651E-2</c:v>
                </c:pt>
                <c:pt idx="52050">
                  <c:v>1.2915486924011243E-2</c:v>
                </c:pt>
                <c:pt idx="52051">
                  <c:v>1.3306031274553166E-2</c:v>
                </c:pt>
                <c:pt idx="52052">
                  <c:v>1.3440575144612938E-2</c:v>
                </c:pt>
                <c:pt idx="52053">
                  <c:v>1.3174602078995833E-2</c:v>
                </c:pt>
                <c:pt idx="52054">
                  <c:v>1.3950579926447252E-2</c:v>
                </c:pt>
                <c:pt idx="52055">
                  <c:v>1.310442077234608E-2</c:v>
                </c:pt>
                <c:pt idx="52056">
                  <c:v>1.3499315199558224E-2</c:v>
                </c:pt>
                <c:pt idx="52057">
                  <c:v>1.2405133593746023E-2</c:v>
                </c:pt>
                <c:pt idx="52058">
                  <c:v>1.3993342720637529E-2</c:v>
                </c:pt>
                <c:pt idx="52059">
                  <c:v>1.4023580942538727E-2</c:v>
                </c:pt>
                <c:pt idx="52060">
                  <c:v>1.4606225851391185E-2</c:v>
                </c:pt>
                <c:pt idx="52061">
                  <c:v>1.3033823481760186E-2</c:v>
                </c:pt>
                <c:pt idx="52062">
                  <c:v>1.2108104551356285E-2</c:v>
                </c:pt>
                <c:pt idx="52063">
                  <c:v>1.4145157849412579E-2</c:v>
                </c:pt>
                <c:pt idx="52064">
                  <c:v>1.3383867416666587E-2</c:v>
                </c:pt>
                <c:pt idx="52065">
                  <c:v>1.282839994866735E-2</c:v>
                </c:pt>
                <c:pt idx="52066">
                  <c:v>1.3076476170744717E-2</c:v>
                </c:pt>
                <c:pt idx="52067">
                  <c:v>1.356933562499898E-2</c:v>
                </c:pt>
                <c:pt idx="52068">
                  <c:v>1.3055318285425129E-2</c:v>
                </c:pt>
                <c:pt idx="52069">
                  <c:v>1.3780269615091767E-2</c:v>
                </c:pt>
                <c:pt idx="52070">
                  <c:v>1.3205954138704288E-2</c:v>
                </c:pt>
                <c:pt idx="52071">
                  <c:v>1.2437476164796103E-2</c:v>
                </c:pt>
                <c:pt idx="52072">
                  <c:v>1.4420983465390589E-2</c:v>
                </c:pt>
                <c:pt idx="52073">
                  <c:v>1.4456705476073001E-2</c:v>
                </c:pt>
                <c:pt idx="52074">
                  <c:v>1.2184174838296239E-2</c:v>
                </c:pt>
                <c:pt idx="52075">
                  <c:v>1.4025558080002089E-2</c:v>
                </c:pt>
                <c:pt idx="52076">
                  <c:v>1.3488766273022692E-2</c:v>
                </c:pt>
                <c:pt idx="52077">
                  <c:v>1.3886959559086897E-2</c:v>
                </c:pt>
                <c:pt idx="52078">
                  <c:v>1.3876250269736979E-2</c:v>
                </c:pt>
                <c:pt idx="52079">
                  <c:v>1.4176043317245431E-2</c:v>
                </c:pt>
                <c:pt idx="52080">
                  <c:v>1.3463394316621769E-2</c:v>
                </c:pt>
                <c:pt idx="52081">
                  <c:v>1.3564792765309978E-2</c:v>
                </c:pt>
                <c:pt idx="52082">
                  <c:v>1.206258137617725E-2</c:v>
                </c:pt>
                <c:pt idx="52083">
                  <c:v>1.3737815834154166E-2</c:v>
                </c:pt>
                <c:pt idx="52084">
                  <c:v>1.2459269354658204E-2</c:v>
                </c:pt>
                <c:pt idx="52085">
                  <c:v>1.3354111836669701E-2</c:v>
                </c:pt>
                <c:pt idx="52086">
                  <c:v>1.3602402068977509E-2</c:v>
                </c:pt>
                <c:pt idx="52087">
                  <c:v>1.3594726906673286E-2</c:v>
                </c:pt>
                <c:pt idx="52088">
                  <c:v>1.4431137096057431E-2</c:v>
                </c:pt>
                <c:pt idx="52089">
                  <c:v>1.4048199609764124E-2</c:v>
                </c:pt>
                <c:pt idx="52090">
                  <c:v>1.307974382153365E-2</c:v>
                </c:pt>
                <c:pt idx="52091">
                  <c:v>1.3218838210369333E-2</c:v>
                </c:pt>
                <c:pt idx="52092">
                  <c:v>1.3579824376303928E-2</c:v>
                </c:pt>
                <c:pt idx="52093">
                  <c:v>1.3189805700547074E-2</c:v>
                </c:pt>
                <c:pt idx="52094">
                  <c:v>1.3514405772952204E-2</c:v>
                </c:pt>
                <c:pt idx="52095">
                  <c:v>1.4002196082914951E-2</c:v>
                </c:pt>
                <c:pt idx="52096">
                  <c:v>1.3301370666461644E-2</c:v>
                </c:pt>
                <c:pt idx="52097">
                  <c:v>1.4626157267857195E-2</c:v>
                </c:pt>
                <c:pt idx="52098">
                  <c:v>1.3545604757366748E-2</c:v>
                </c:pt>
                <c:pt idx="52099">
                  <c:v>1.3065642653786989E-2</c:v>
                </c:pt>
                <c:pt idx="52100">
                  <c:v>1.3301267666821322E-2</c:v>
                </c:pt>
                <c:pt idx="52101">
                  <c:v>1.3384836588911004E-2</c:v>
                </c:pt>
                <c:pt idx="52102">
                  <c:v>1.393467877912718E-2</c:v>
                </c:pt>
                <c:pt idx="52103">
                  <c:v>1.3204283072219223E-2</c:v>
                </c:pt>
                <c:pt idx="52104">
                  <c:v>1.3709560094366819E-2</c:v>
                </c:pt>
                <c:pt idx="52105">
                  <c:v>1.3488049686513065E-2</c:v>
                </c:pt>
                <c:pt idx="52106">
                  <c:v>1.3674513454224159E-2</c:v>
                </c:pt>
                <c:pt idx="52107">
                  <c:v>1.5206202951451774E-2</c:v>
                </c:pt>
                <c:pt idx="52108">
                  <c:v>1.3251617541697394E-2</c:v>
                </c:pt>
                <c:pt idx="52109">
                  <c:v>1.3848523371674824E-2</c:v>
                </c:pt>
                <c:pt idx="52110">
                  <c:v>1.3669700630633263E-2</c:v>
                </c:pt>
                <c:pt idx="52111">
                  <c:v>1.3146229709954164E-2</c:v>
                </c:pt>
                <c:pt idx="52112">
                  <c:v>1.3914722951632923E-2</c:v>
                </c:pt>
                <c:pt idx="52113">
                  <c:v>1.2695310457892092E-2</c:v>
                </c:pt>
                <c:pt idx="52114">
                  <c:v>1.3204306983994432E-2</c:v>
                </c:pt>
                <c:pt idx="52115">
                  <c:v>1.3743552884607595E-2</c:v>
                </c:pt>
                <c:pt idx="52116">
                  <c:v>1.35748160852973E-2</c:v>
                </c:pt>
                <c:pt idx="52117">
                  <c:v>1.266432715355025E-2</c:v>
                </c:pt>
                <c:pt idx="52118">
                  <c:v>1.3661054980542604E-2</c:v>
                </c:pt>
                <c:pt idx="52119">
                  <c:v>1.3710588385825728E-2</c:v>
                </c:pt>
                <c:pt idx="52120">
                  <c:v>1.3963954785284791E-2</c:v>
                </c:pt>
                <c:pt idx="52121">
                  <c:v>1.2783934783251471E-2</c:v>
                </c:pt>
                <c:pt idx="52122">
                  <c:v>1.368976705712169E-2</c:v>
                </c:pt>
                <c:pt idx="52123">
                  <c:v>1.288694037318292E-2</c:v>
                </c:pt>
                <c:pt idx="52124">
                  <c:v>1.3143301657023175E-2</c:v>
                </c:pt>
                <c:pt idx="52125">
                  <c:v>1.428276604945398E-2</c:v>
                </c:pt>
                <c:pt idx="52126">
                  <c:v>1.2887684767663455E-2</c:v>
                </c:pt>
                <c:pt idx="52127">
                  <c:v>1.3344443168837917E-2</c:v>
                </c:pt>
                <c:pt idx="52128">
                  <c:v>1.3355028218675107E-2</c:v>
                </c:pt>
                <c:pt idx="52129">
                  <c:v>1.2873364627095043E-2</c:v>
                </c:pt>
                <c:pt idx="52130">
                  <c:v>1.346267272693921E-2</c:v>
                </c:pt>
                <c:pt idx="52131">
                  <c:v>1.3516740796224495E-2</c:v>
                </c:pt>
                <c:pt idx="52132">
                  <c:v>1.2976424580413577E-2</c:v>
                </c:pt>
                <c:pt idx="52133">
                  <c:v>1.4747425427806276E-2</c:v>
                </c:pt>
                <c:pt idx="52134">
                  <c:v>1.374841678422877E-2</c:v>
                </c:pt>
                <c:pt idx="52135">
                  <c:v>1.340471844363407E-2</c:v>
                </c:pt>
                <c:pt idx="52136">
                  <c:v>1.3656842667229158E-2</c:v>
                </c:pt>
                <c:pt idx="52137">
                  <c:v>1.2155599011514046E-2</c:v>
                </c:pt>
                <c:pt idx="52138">
                  <c:v>1.3258194364888469E-2</c:v>
                </c:pt>
                <c:pt idx="52139">
                  <c:v>1.4552483594713696E-2</c:v>
                </c:pt>
                <c:pt idx="52140">
                  <c:v>1.5270473680730184E-2</c:v>
                </c:pt>
                <c:pt idx="52141">
                  <c:v>1.3578155056057585E-2</c:v>
                </c:pt>
                <c:pt idx="52142">
                  <c:v>1.4293906235147872E-2</c:v>
                </c:pt>
                <c:pt idx="52143">
                  <c:v>1.379905988323986E-2</c:v>
                </c:pt>
                <c:pt idx="52144">
                  <c:v>1.1991521842398717E-2</c:v>
                </c:pt>
                <c:pt idx="52145">
                  <c:v>1.3885581392509314E-2</c:v>
                </c:pt>
                <c:pt idx="52146">
                  <c:v>1.4121155377195894E-2</c:v>
                </c:pt>
                <c:pt idx="52147">
                  <c:v>1.3932470469305371E-2</c:v>
                </c:pt>
                <c:pt idx="52148">
                  <c:v>1.482317100659219E-2</c:v>
                </c:pt>
                <c:pt idx="52149">
                  <c:v>1.4318167175266622E-2</c:v>
                </c:pt>
                <c:pt idx="52150">
                  <c:v>1.3465901910445409E-2</c:v>
                </c:pt>
                <c:pt idx="52151">
                  <c:v>1.4106440898816864E-2</c:v>
                </c:pt>
                <c:pt idx="52152">
                  <c:v>1.3669453071457801E-2</c:v>
                </c:pt>
                <c:pt idx="52153">
                  <c:v>1.4443182773118086E-2</c:v>
                </c:pt>
                <c:pt idx="52154">
                  <c:v>1.4660092104092274E-2</c:v>
                </c:pt>
                <c:pt idx="52155">
                  <c:v>1.4123335795634458E-2</c:v>
                </c:pt>
                <c:pt idx="52156">
                  <c:v>1.3937140625445581E-2</c:v>
                </c:pt>
                <c:pt idx="52157">
                  <c:v>1.4500191269799038E-2</c:v>
                </c:pt>
                <c:pt idx="52158">
                  <c:v>1.3608262758360226E-2</c:v>
                </c:pt>
                <c:pt idx="52159">
                  <c:v>1.3392355198154064E-2</c:v>
                </c:pt>
                <c:pt idx="52160">
                  <c:v>1.3367984207308416E-2</c:v>
                </c:pt>
                <c:pt idx="52161">
                  <c:v>1.3364454897911786E-2</c:v>
                </c:pt>
                <c:pt idx="52162">
                  <c:v>1.3054992170309632E-2</c:v>
                </c:pt>
                <c:pt idx="52163">
                  <c:v>1.3678477446874764E-2</c:v>
                </c:pt>
                <c:pt idx="52164">
                  <c:v>1.2624327717628576E-2</c:v>
                </c:pt>
                <c:pt idx="52165">
                  <c:v>1.3636878028941304E-2</c:v>
                </c:pt>
                <c:pt idx="52166">
                  <c:v>1.5736625739560698E-2</c:v>
                </c:pt>
                <c:pt idx="52167">
                  <c:v>1.4805279146267971E-2</c:v>
                </c:pt>
                <c:pt idx="52168">
                  <c:v>1.4618753151950379E-2</c:v>
                </c:pt>
                <c:pt idx="52169">
                  <c:v>1.6075285727141671E-2</c:v>
                </c:pt>
                <c:pt idx="52170">
                  <c:v>1.2719066241142817E-2</c:v>
                </c:pt>
                <c:pt idx="52171">
                  <c:v>1.3808619419334194E-2</c:v>
                </c:pt>
                <c:pt idx="52172">
                  <c:v>1.3137746180630948E-2</c:v>
                </c:pt>
                <c:pt idx="52173">
                  <c:v>1.3822090390866229E-2</c:v>
                </c:pt>
                <c:pt idx="52174">
                  <c:v>1.242072499317696E-2</c:v>
                </c:pt>
                <c:pt idx="52175">
                  <c:v>1.3236029090727248E-2</c:v>
                </c:pt>
                <c:pt idx="52176">
                  <c:v>1.3463466620012741E-2</c:v>
                </c:pt>
                <c:pt idx="52177">
                  <c:v>1.3929929739086152E-2</c:v>
                </c:pt>
                <c:pt idx="52178">
                  <c:v>1.2939166560699471E-2</c:v>
                </c:pt>
                <c:pt idx="52179">
                  <c:v>1.5671646249262546E-2</c:v>
                </c:pt>
                <c:pt idx="52180">
                  <c:v>1.4575311704813271E-2</c:v>
                </c:pt>
                <c:pt idx="52181">
                  <c:v>1.4498055114458097E-2</c:v>
                </c:pt>
                <c:pt idx="52182">
                  <c:v>1.6051609892016823E-2</c:v>
                </c:pt>
                <c:pt idx="52183">
                  <c:v>1.4548208501554076E-2</c:v>
                </c:pt>
                <c:pt idx="52184">
                  <c:v>1.3070410432278174E-2</c:v>
                </c:pt>
                <c:pt idx="52185">
                  <c:v>1.5043429448501539E-2</c:v>
                </c:pt>
                <c:pt idx="52186">
                  <c:v>1.5302440760911831E-2</c:v>
                </c:pt>
                <c:pt idx="52187">
                  <c:v>1.3668219229996115E-2</c:v>
                </c:pt>
                <c:pt idx="52188">
                  <c:v>1.3494318682739937E-2</c:v>
                </c:pt>
                <c:pt idx="52189">
                  <c:v>1.2869324966724971E-2</c:v>
                </c:pt>
                <c:pt idx="52190">
                  <c:v>1.3216375469979733E-2</c:v>
                </c:pt>
                <c:pt idx="52191">
                  <c:v>1.3919768659660001E-2</c:v>
                </c:pt>
                <c:pt idx="52192">
                  <c:v>1.4364727150890041E-2</c:v>
                </c:pt>
                <c:pt idx="52193">
                  <c:v>1.2305347528479175E-2</c:v>
                </c:pt>
                <c:pt idx="52194">
                  <c:v>1.5121972666906456E-2</c:v>
                </c:pt>
                <c:pt idx="52195">
                  <c:v>1.4424398591267698E-2</c:v>
                </c:pt>
                <c:pt idx="52196">
                  <c:v>1.3327950378212909E-2</c:v>
                </c:pt>
                <c:pt idx="52197">
                  <c:v>1.6005362860460011E-2</c:v>
                </c:pt>
                <c:pt idx="52198">
                  <c:v>1.3322370660628743E-2</c:v>
                </c:pt>
                <c:pt idx="52199">
                  <c:v>1.3381958781483929E-2</c:v>
                </c:pt>
                <c:pt idx="52200">
                  <c:v>1.5052303790995283E-2</c:v>
                </c:pt>
                <c:pt idx="52201">
                  <c:v>1.4062613119843293E-2</c:v>
                </c:pt>
                <c:pt idx="52202">
                  <c:v>1.4282596589237201E-2</c:v>
                </c:pt>
                <c:pt idx="52203">
                  <c:v>1.5552747724023481E-2</c:v>
                </c:pt>
                <c:pt idx="52204">
                  <c:v>1.4111244823835026E-2</c:v>
                </c:pt>
                <c:pt idx="52205">
                  <c:v>1.5498947917015076E-2</c:v>
                </c:pt>
                <c:pt idx="52206">
                  <c:v>1.454848673902908E-2</c:v>
                </c:pt>
                <c:pt idx="52207">
                  <c:v>1.350173151954443E-2</c:v>
                </c:pt>
                <c:pt idx="52208">
                  <c:v>1.3487231548370249E-2</c:v>
                </c:pt>
                <c:pt idx="52209">
                  <c:v>1.2856188805236249E-2</c:v>
                </c:pt>
                <c:pt idx="52210">
                  <c:v>1.3884092890740652E-2</c:v>
                </c:pt>
                <c:pt idx="52211">
                  <c:v>1.3169360690302577E-2</c:v>
                </c:pt>
                <c:pt idx="52212">
                  <c:v>1.3430526184524512E-2</c:v>
                </c:pt>
                <c:pt idx="52213">
                  <c:v>1.3321389665481864E-2</c:v>
                </c:pt>
                <c:pt idx="52214">
                  <c:v>1.4388901897576488E-2</c:v>
                </c:pt>
                <c:pt idx="52215">
                  <c:v>1.3275478337514844E-2</c:v>
                </c:pt>
                <c:pt idx="52216">
                  <c:v>1.2605405462789654E-2</c:v>
                </c:pt>
                <c:pt idx="52217">
                  <c:v>1.3644073736115678E-2</c:v>
                </c:pt>
                <c:pt idx="52218">
                  <c:v>1.3479052567594922E-2</c:v>
                </c:pt>
                <c:pt idx="52219">
                  <c:v>1.3255237902885707E-2</c:v>
                </c:pt>
                <c:pt idx="52220">
                  <c:v>1.5483760281165385E-2</c:v>
                </c:pt>
                <c:pt idx="52221">
                  <c:v>1.3130697031561655E-2</c:v>
                </c:pt>
                <c:pt idx="52222">
                  <c:v>1.5246046272551305E-2</c:v>
                </c:pt>
                <c:pt idx="52223">
                  <c:v>1.3014228417158186E-2</c:v>
                </c:pt>
                <c:pt idx="52224">
                  <c:v>1.4520574126117318E-2</c:v>
                </c:pt>
                <c:pt idx="52225">
                  <c:v>1.5149101127139077E-2</c:v>
                </c:pt>
                <c:pt idx="52226">
                  <c:v>1.4320672397089704E-2</c:v>
                </c:pt>
                <c:pt idx="52227">
                  <c:v>1.3331429551762209E-2</c:v>
                </c:pt>
                <c:pt idx="52228">
                  <c:v>1.3411534439619219E-2</c:v>
                </c:pt>
                <c:pt idx="52229">
                  <c:v>1.3500996495424463E-2</c:v>
                </c:pt>
                <c:pt idx="52230">
                  <c:v>1.318068574579998E-2</c:v>
                </c:pt>
                <c:pt idx="52231">
                  <c:v>1.2462428142388954E-2</c:v>
                </c:pt>
                <c:pt idx="52232">
                  <c:v>1.3708033245304813E-2</c:v>
                </c:pt>
                <c:pt idx="52233">
                  <c:v>1.4281284184730994E-2</c:v>
                </c:pt>
                <c:pt idx="52234">
                  <c:v>1.4682069659808927E-2</c:v>
                </c:pt>
                <c:pt idx="52235">
                  <c:v>1.4185793570128122E-2</c:v>
                </c:pt>
                <c:pt idx="52236">
                  <c:v>1.3111689720083558E-2</c:v>
                </c:pt>
                <c:pt idx="52237">
                  <c:v>1.2991082007963077E-2</c:v>
                </c:pt>
                <c:pt idx="52238">
                  <c:v>1.3920344499440405E-2</c:v>
                </c:pt>
                <c:pt idx="52239">
                  <c:v>1.403487914221147E-2</c:v>
                </c:pt>
                <c:pt idx="52240">
                  <c:v>1.4570892618198442E-2</c:v>
                </c:pt>
                <c:pt idx="52241">
                  <c:v>1.3941908531753235E-2</c:v>
                </c:pt>
                <c:pt idx="52242">
                  <c:v>1.2848760855761941E-2</c:v>
                </c:pt>
                <c:pt idx="52243">
                  <c:v>1.3802609822828358E-2</c:v>
                </c:pt>
                <c:pt idx="52244">
                  <c:v>1.3594265370876149E-2</c:v>
                </c:pt>
                <c:pt idx="52245">
                  <c:v>1.3192289306688559E-2</c:v>
                </c:pt>
                <c:pt idx="52246">
                  <c:v>1.2834351103401389E-2</c:v>
                </c:pt>
                <c:pt idx="52247">
                  <c:v>1.2488987736724494E-2</c:v>
                </c:pt>
                <c:pt idx="52248">
                  <c:v>1.4262814287033651E-2</c:v>
                </c:pt>
                <c:pt idx="52249">
                  <c:v>1.4863117695133595E-2</c:v>
                </c:pt>
                <c:pt idx="52250">
                  <c:v>1.3880761327445788E-2</c:v>
                </c:pt>
                <c:pt idx="52251">
                  <c:v>1.323646823958476E-2</c:v>
                </c:pt>
                <c:pt idx="52252">
                  <c:v>1.2790496360606132E-2</c:v>
                </c:pt>
                <c:pt idx="52253">
                  <c:v>1.4543228232946858E-2</c:v>
                </c:pt>
                <c:pt idx="52254">
                  <c:v>1.3220053252805918E-2</c:v>
                </c:pt>
                <c:pt idx="52255">
                  <c:v>1.3116307110512039E-2</c:v>
                </c:pt>
                <c:pt idx="52256">
                  <c:v>1.3381643989235886E-2</c:v>
                </c:pt>
                <c:pt idx="52257">
                  <c:v>1.5063695988305335E-2</c:v>
                </c:pt>
                <c:pt idx="52258">
                  <c:v>1.3149416655183538E-2</c:v>
                </c:pt>
                <c:pt idx="52259">
                  <c:v>1.565084246244421E-2</c:v>
                </c:pt>
                <c:pt idx="52260">
                  <c:v>1.2677396964977661E-2</c:v>
                </c:pt>
                <c:pt idx="52261">
                  <c:v>1.3092804020602106E-2</c:v>
                </c:pt>
                <c:pt idx="52262">
                  <c:v>1.440554243992841E-2</c:v>
                </c:pt>
                <c:pt idx="52263">
                  <c:v>1.3712386150256032E-2</c:v>
                </c:pt>
                <c:pt idx="52264">
                  <c:v>1.3865503430867898E-2</c:v>
                </c:pt>
                <c:pt idx="52265">
                  <c:v>1.3486741024033334E-2</c:v>
                </c:pt>
                <c:pt idx="52266">
                  <c:v>1.3317755320596205E-2</c:v>
                </c:pt>
                <c:pt idx="52267">
                  <c:v>1.3049884428594826E-2</c:v>
                </c:pt>
                <c:pt idx="52268">
                  <c:v>1.3590215893602372E-2</c:v>
                </c:pt>
                <c:pt idx="52269">
                  <c:v>1.246560792792362E-2</c:v>
                </c:pt>
                <c:pt idx="52270">
                  <c:v>1.4243950448447113E-2</c:v>
                </c:pt>
                <c:pt idx="52271">
                  <c:v>1.3649116217999508E-2</c:v>
                </c:pt>
                <c:pt idx="52272">
                  <c:v>1.5984617585624666E-2</c:v>
                </c:pt>
                <c:pt idx="52273">
                  <c:v>1.2886842034378244E-2</c:v>
                </c:pt>
                <c:pt idx="52274">
                  <c:v>1.2675120358845784E-2</c:v>
                </c:pt>
                <c:pt idx="52275">
                  <c:v>1.3154047908863417E-2</c:v>
                </c:pt>
                <c:pt idx="52276">
                  <c:v>1.5086518562918384E-2</c:v>
                </c:pt>
                <c:pt idx="52277">
                  <c:v>1.4301642858014873E-2</c:v>
                </c:pt>
                <c:pt idx="52278">
                  <c:v>1.5324722035536439E-2</c:v>
                </c:pt>
                <c:pt idx="52279">
                  <c:v>1.4266757497365331E-2</c:v>
                </c:pt>
                <c:pt idx="52280">
                  <c:v>1.3949619952238495E-2</c:v>
                </c:pt>
                <c:pt idx="52281">
                  <c:v>1.3576033448934875E-2</c:v>
                </c:pt>
                <c:pt idx="52282">
                  <c:v>1.4488687386252497E-2</c:v>
                </c:pt>
                <c:pt idx="52283">
                  <c:v>1.375767989647979E-2</c:v>
                </c:pt>
                <c:pt idx="52284">
                  <c:v>1.3534904696188309E-2</c:v>
                </c:pt>
                <c:pt idx="52285">
                  <c:v>1.3016909605529679E-2</c:v>
                </c:pt>
                <c:pt idx="52286">
                  <c:v>1.415793068115553E-2</c:v>
                </c:pt>
                <c:pt idx="52287">
                  <c:v>1.3805225409370134E-2</c:v>
                </c:pt>
                <c:pt idx="52288">
                  <c:v>1.3047740223469379E-2</c:v>
                </c:pt>
                <c:pt idx="52289">
                  <c:v>1.3608858330651176E-2</c:v>
                </c:pt>
                <c:pt idx="52290">
                  <c:v>1.2951473927475136E-2</c:v>
                </c:pt>
                <c:pt idx="52291">
                  <c:v>1.4111272289061991E-2</c:v>
                </c:pt>
                <c:pt idx="52292">
                  <c:v>1.3663683316275342E-2</c:v>
                </c:pt>
                <c:pt idx="52293">
                  <c:v>1.5329173518334445E-2</c:v>
                </c:pt>
                <c:pt idx="52294">
                  <c:v>1.4043443782945406E-2</c:v>
                </c:pt>
                <c:pt idx="52295">
                  <c:v>1.298571201551057E-2</c:v>
                </c:pt>
                <c:pt idx="52296">
                  <c:v>1.3326813084040762E-2</c:v>
                </c:pt>
                <c:pt idx="52297">
                  <c:v>1.3256937592596253E-2</c:v>
                </c:pt>
                <c:pt idx="52298">
                  <c:v>1.2390195530783757E-2</c:v>
                </c:pt>
                <c:pt idx="52299">
                  <c:v>1.3763928052469357E-2</c:v>
                </c:pt>
                <c:pt idx="52300">
                  <c:v>1.3587968042128945E-2</c:v>
                </c:pt>
                <c:pt idx="52301">
                  <c:v>1.4316396697484879E-2</c:v>
                </c:pt>
                <c:pt idx="52302">
                  <c:v>1.2479626558343445E-2</c:v>
                </c:pt>
                <c:pt idx="52303">
                  <c:v>1.2291630780582808E-2</c:v>
                </c:pt>
                <c:pt idx="52304">
                  <c:v>1.3184104117667298E-2</c:v>
                </c:pt>
                <c:pt idx="52305">
                  <c:v>1.5015523269085005E-2</c:v>
                </c:pt>
                <c:pt idx="52306">
                  <c:v>1.2814363242433732E-2</c:v>
                </c:pt>
                <c:pt idx="52307">
                  <c:v>1.2224965948855171E-2</c:v>
                </c:pt>
                <c:pt idx="52308">
                  <c:v>1.3688922999568127E-2</c:v>
                </c:pt>
                <c:pt idx="52309">
                  <c:v>1.2597427706345381E-2</c:v>
                </c:pt>
                <c:pt idx="52310">
                  <c:v>1.1896491721153431E-2</c:v>
                </c:pt>
                <c:pt idx="52311">
                  <c:v>1.3692674061537345E-2</c:v>
                </c:pt>
                <c:pt idx="52312">
                  <c:v>1.3194712958973863E-2</c:v>
                </c:pt>
                <c:pt idx="52313">
                  <c:v>1.275536488089026E-2</c:v>
                </c:pt>
                <c:pt idx="52314">
                  <c:v>1.3574104955202363E-2</c:v>
                </c:pt>
                <c:pt idx="52315">
                  <c:v>1.3042721447444387E-2</c:v>
                </c:pt>
                <c:pt idx="52316">
                  <c:v>1.3549608562142707E-2</c:v>
                </c:pt>
                <c:pt idx="52317">
                  <c:v>1.3079616177208424E-2</c:v>
                </c:pt>
                <c:pt idx="52318">
                  <c:v>1.3769295427188997E-2</c:v>
                </c:pt>
                <c:pt idx="52319">
                  <c:v>1.2962285345720682E-2</c:v>
                </c:pt>
                <c:pt idx="52320">
                  <c:v>1.2761972214352385E-2</c:v>
                </c:pt>
                <c:pt idx="52321">
                  <c:v>1.2645067269398527E-2</c:v>
                </c:pt>
                <c:pt idx="52322">
                  <c:v>1.2541809190220809E-2</c:v>
                </c:pt>
                <c:pt idx="52323">
                  <c:v>1.3832352603283558E-2</c:v>
                </c:pt>
                <c:pt idx="52324">
                  <c:v>1.3339957969059232E-2</c:v>
                </c:pt>
                <c:pt idx="52325">
                  <c:v>1.2780369287446523E-2</c:v>
                </c:pt>
                <c:pt idx="52326">
                  <c:v>1.2937357917956671E-2</c:v>
                </c:pt>
                <c:pt idx="52327">
                  <c:v>1.2886875926556029E-2</c:v>
                </c:pt>
                <c:pt idx="52328">
                  <c:v>1.3900063270544244E-2</c:v>
                </c:pt>
                <c:pt idx="52329">
                  <c:v>1.4942776799397624E-2</c:v>
                </c:pt>
                <c:pt idx="52330">
                  <c:v>1.3423169248765738E-2</c:v>
                </c:pt>
                <c:pt idx="52331">
                  <c:v>1.4304072297300739E-2</c:v>
                </c:pt>
                <c:pt idx="52332">
                  <c:v>1.1984197999683609E-2</c:v>
                </c:pt>
                <c:pt idx="52333">
                  <c:v>1.2672814073579779E-2</c:v>
                </c:pt>
                <c:pt idx="52334">
                  <c:v>1.4984674907643596E-2</c:v>
                </c:pt>
                <c:pt idx="52335">
                  <c:v>1.356055444650057E-2</c:v>
                </c:pt>
                <c:pt idx="52336">
                  <c:v>1.3241758480036246E-2</c:v>
                </c:pt>
                <c:pt idx="52337">
                  <c:v>1.2766570569914884E-2</c:v>
                </c:pt>
                <c:pt idx="52338">
                  <c:v>1.3073454743637586E-2</c:v>
                </c:pt>
                <c:pt idx="52339">
                  <c:v>1.3067964397252116E-2</c:v>
                </c:pt>
                <c:pt idx="52340">
                  <c:v>1.416019560261254E-2</c:v>
                </c:pt>
                <c:pt idx="52341">
                  <c:v>1.4183582209753982E-2</c:v>
                </c:pt>
                <c:pt idx="52342">
                  <c:v>1.3613504819756182E-2</c:v>
                </c:pt>
                <c:pt idx="52343">
                  <c:v>1.4556743598827195E-2</c:v>
                </c:pt>
                <c:pt idx="52344">
                  <c:v>1.4572429432403668E-2</c:v>
                </c:pt>
                <c:pt idx="52345">
                  <c:v>1.501605158725882E-2</c:v>
                </c:pt>
                <c:pt idx="52346">
                  <c:v>1.3197532203084131E-2</c:v>
                </c:pt>
                <c:pt idx="52347">
                  <c:v>1.4223506165282861E-2</c:v>
                </c:pt>
                <c:pt idx="52348">
                  <c:v>1.2307449471350476E-2</c:v>
                </c:pt>
                <c:pt idx="52349">
                  <c:v>1.4053389682405243E-2</c:v>
                </c:pt>
                <c:pt idx="52350">
                  <c:v>1.4116106292663504E-2</c:v>
                </c:pt>
                <c:pt idx="52351">
                  <c:v>1.3609665823556496E-2</c:v>
                </c:pt>
                <c:pt idx="52352">
                  <c:v>1.4169306589461693E-2</c:v>
                </c:pt>
                <c:pt idx="52353">
                  <c:v>1.4031760164725344E-2</c:v>
                </c:pt>
                <c:pt idx="52354">
                  <c:v>1.4433855026947653E-2</c:v>
                </c:pt>
                <c:pt idx="52355">
                  <c:v>1.3314406802354802E-2</c:v>
                </c:pt>
                <c:pt idx="52356">
                  <c:v>1.3766566544803792E-2</c:v>
                </c:pt>
                <c:pt idx="52357">
                  <c:v>1.3122732553367484E-2</c:v>
                </c:pt>
                <c:pt idx="52358">
                  <c:v>1.4001697214443115E-2</c:v>
                </c:pt>
                <c:pt idx="52359">
                  <c:v>1.3798291444734457E-2</c:v>
                </c:pt>
                <c:pt idx="52360">
                  <c:v>1.4153122865698415E-2</c:v>
                </c:pt>
                <c:pt idx="52361">
                  <c:v>1.3034274673000282E-2</c:v>
                </c:pt>
                <c:pt idx="52362">
                  <c:v>1.4826999452854006E-2</c:v>
                </c:pt>
                <c:pt idx="52363">
                  <c:v>1.5543489876337123E-2</c:v>
                </c:pt>
                <c:pt idx="52364">
                  <c:v>1.3400738622588521E-2</c:v>
                </c:pt>
                <c:pt idx="52365">
                  <c:v>1.3620283968559051E-2</c:v>
                </c:pt>
                <c:pt idx="52366">
                  <c:v>1.2950025730145769E-2</c:v>
                </c:pt>
                <c:pt idx="52367">
                  <c:v>1.3194820875118181E-2</c:v>
                </c:pt>
                <c:pt idx="52368">
                  <c:v>1.4181574380652486E-2</c:v>
                </c:pt>
                <c:pt idx="52369">
                  <c:v>1.4006705274533607E-2</c:v>
                </c:pt>
                <c:pt idx="52370">
                  <c:v>1.4399534208405526E-2</c:v>
                </c:pt>
                <c:pt idx="52371">
                  <c:v>1.4167831156753543E-2</c:v>
                </c:pt>
                <c:pt idx="52372">
                  <c:v>1.3068114294127672E-2</c:v>
                </c:pt>
                <c:pt idx="52373">
                  <c:v>1.5045186615550626E-2</c:v>
                </c:pt>
                <c:pt idx="52374">
                  <c:v>1.3367539259996971E-2</c:v>
                </c:pt>
                <c:pt idx="52375">
                  <c:v>1.3776117509978416E-2</c:v>
                </c:pt>
                <c:pt idx="52376">
                  <c:v>1.2875788687426266E-2</c:v>
                </c:pt>
                <c:pt idx="52377">
                  <c:v>1.3457437130157041E-2</c:v>
                </c:pt>
                <c:pt idx="52378">
                  <c:v>1.4330868398890443E-2</c:v>
                </c:pt>
                <c:pt idx="52379">
                  <c:v>1.567349634144901E-2</c:v>
                </c:pt>
                <c:pt idx="52380">
                  <c:v>1.331261270984635E-2</c:v>
                </c:pt>
                <c:pt idx="52381">
                  <c:v>1.4972494138792515E-2</c:v>
                </c:pt>
                <c:pt idx="52382">
                  <c:v>1.4186845125127847E-2</c:v>
                </c:pt>
                <c:pt idx="52383">
                  <c:v>1.4208621592033576E-2</c:v>
                </c:pt>
                <c:pt idx="52384">
                  <c:v>1.4174289918396331E-2</c:v>
                </c:pt>
                <c:pt idx="52385">
                  <c:v>1.5231033903624755E-2</c:v>
                </c:pt>
                <c:pt idx="52386">
                  <c:v>1.2736208292798649E-2</c:v>
                </c:pt>
                <c:pt idx="52387">
                  <c:v>1.2276600992965318E-2</c:v>
                </c:pt>
                <c:pt idx="52388">
                  <c:v>1.4265663556617361E-2</c:v>
                </c:pt>
                <c:pt idx="52389">
                  <c:v>1.5047123476413776E-2</c:v>
                </c:pt>
                <c:pt idx="52390">
                  <c:v>1.346748603191642E-2</c:v>
                </c:pt>
                <c:pt idx="52391">
                  <c:v>1.3720358432033548E-2</c:v>
                </c:pt>
                <c:pt idx="52392">
                  <c:v>1.3481563759363878E-2</c:v>
                </c:pt>
                <c:pt idx="52393">
                  <c:v>1.5098024662847969E-2</c:v>
                </c:pt>
                <c:pt idx="52394">
                  <c:v>1.2466682424188231E-2</c:v>
                </c:pt>
                <c:pt idx="52395">
                  <c:v>1.3363637239171064E-2</c:v>
                </c:pt>
                <c:pt idx="52396">
                  <c:v>1.3967397211374221E-2</c:v>
                </c:pt>
                <c:pt idx="52397">
                  <c:v>1.3036732699949307E-2</c:v>
                </c:pt>
                <c:pt idx="52398">
                  <c:v>1.3230383299620877E-2</c:v>
                </c:pt>
                <c:pt idx="52399">
                  <c:v>1.337669624607794E-2</c:v>
                </c:pt>
                <c:pt idx="52400">
                  <c:v>1.3394125673405987E-2</c:v>
                </c:pt>
                <c:pt idx="52401">
                  <c:v>1.3052272932759486E-2</c:v>
                </c:pt>
                <c:pt idx="52402">
                  <c:v>1.3956818681350585E-2</c:v>
                </c:pt>
                <c:pt idx="52403">
                  <c:v>1.3857876839324924E-2</c:v>
                </c:pt>
                <c:pt idx="52404">
                  <c:v>1.5692226340722034E-2</c:v>
                </c:pt>
                <c:pt idx="52405">
                  <c:v>1.3789766881056105E-2</c:v>
                </c:pt>
                <c:pt idx="52406">
                  <c:v>1.4261154998546697E-2</c:v>
                </c:pt>
                <c:pt idx="52407">
                  <c:v>1.3692112423869194E-2</c:v>
                </c:pt>
                <c:pt idx="52408">
                  <c:v>1.4014038688967025E-2</c:v>
                </c:pt>
                <c:pt idx="52409">
                  <c:v>1.4280453167971826E-2</c:v>
                </c:pt>
                <c:pt idx="52410">
                  <c:v>1.2485072461122593E-2</c:v>
                </c:pt>
                <c:pt idx="52411">
                  <c:v>1.2461525402746237E-2</c:v>
                </c:pt>
                <c:pt idx="52412">
                  <c:v>1.4531467366427159E-2</c:v>
                </c:pt>
                <c:pt idx="52413">
                  <c:v>1.3020991822746585E-2</c:v>
                </c:pt>
                <c:pt idx="52414">
                  <c:v>1.3833760846486751E-2</c:v>
                </c:pt>
                <c:pt idx="52415">
                  <c:v>1.2900998805198774E-2</c:v>
                </c:pt>
                <c:pt idx="52416">
                  <c:v>1.2628315328140332E-2</c:v>
                </c:pt>
                <c:pt idx="52417">
                  <c:v>1.3726284821557379E-2</c:v>
                </c:pt>
                <c:pt idx="52418">
                  <c:v>1.31661292550162E-2</c:v>
                </c:pt>
                <c:pt idx="52419">
                  <c:v>1.3791050664364887E-2</c:v>
                </c:pt>
                <c:pt idx="52420">
                  <c:v>1.3397628097993886E-2</c:v>
                </c:pt>
                <c:pt idx="52421">
                  <c:v>1.300593657782797E-2</c:v>
                </c:pt>
                <c:pt idx="52422">
                  <c:v>1.368193801745448E-2</c:v>
                </c:pt>
                <c:pt idx="52423">
                  <c:v>1.313413648313265E-2</c:v>
                </c:pt>
                <c:pt idx="52424">
                  <c:v>1.4487674424805246E-2</c:v>
                </c:pt>
                <c:pt idx="52425">
                  <c:v>1.4134855002756117E-2</c:v>
                </c:pt>
                <c:pt idx="52426">
                  <c:v>1.2395808806496527E-2</c:v>
                </c:pt>
                <c:pt idx="52427">
                  <c:v>1.3051933333061254E-2</c:v>
                </c:pt>
                <c:pt idx="52428">
                  <c:v>1.4186069101758762E-2</c:v>
                </c:pt>
                <c:pt idx="52429">
                  <c:v>1.3500668688587845E-2</c:v>
                </c:pt>
                <c:pt idx="52430">
                  <c:v>1.2475162665638336E-2</c:v>
                </c:pt>
                <c:pt idx="52431">
                  <c:v>1.3818559409181719E-2</c:v>
                </c:pt>
                <c:pt idx="52432">
                  <c:v>1.298095196081043E-2</c:v>
                </c:pt>
                <c:pt idx="52433">
                  <c:v>1.249111150389908E-2</c:v>
                </c:pt>
                <c:pt idx="52434">
                  <c:v>1.3047069449172515E-2</c:v>
                </c:pt>
                <c:pt idx="52435">
                  <c:v>1.2573588158810267E-2</c:v>
                </c:pt>
                <c:pt idx="52436">
                  <c:v>1.4320245832701344E-2</c:v>
                </c:pt>
                <c:pt idx="52437">
                  <c:v>1.381089256355637E-2</c:v>
                </c:pt>
                <c:pt idx="52438">
                  <c:v>1.2584532556667916E-2</c:v>
                </c:pt>
                <c:pt idx="52439">
                  <c:v>1.343806194504293E-2</c:v>
                </c:pt>
                <c:pt idx="52440">
                  <c:v>1.4266486851200289E-2</c:v>
                </c:pt>
                <c:pt idx="52441">
                  <c:v>1.4408403826441858E-2</c:v>
                </c:pt>
                <c:pt idx="52442">
                  <c:v>1.2586673968619486E-2</c:v>
                </c:pt>
                <c:pt idx="52443">
                  <c:v>1.3822776776577556E-2</c:v>
                </c:pt>
                <c:pt idx="52444">
                  <c:v>1.4832846989774865E-2</c:v>
                </c:pt>
                <c:pt idx="52445">
                  <c:v>1.3874954942483787E-2</c:v>
                </c:pt>
                <c:pt idx="52446">
                  <c:v>1.2016786776122454E-2</c:v>
                </c:pt>
                <c:pt idx="52447">
                  <c:v>1.3110050257034201E-2</c:v>
                </c:pt>
                <c:pt idx="52448">
                  <c:v>1.2947235403506748E-2</c:v>
                </c:pt>
                <c:pt idx="52449">
                  <c:v>1.3683160342834557E-2</c:v>
                </c:pt>
                <c:pt idx="52450">
                  <c:v>1.3278425695269273E-2</c:v>
                </c:pt>
                <c:pt idx="52451">
                  <c:v>1.3089386430154608E-2</c:v>
                </c:pt>
                <c:pt idx="52452">
                  <c:v>1.3431930914050533E-2</c:v>
                </c:pt>
                <c:pt idx="52453">
                  <c:v>1.3108805065220957E-2</c:v>
                </c:pt>
                <c:pt idx="52454">
                  <c:v>1.3972975053518352E-2</c:v>
                </c:pt>
                <c:pt idx="52455">
                  <c:v>1.2647500726655551E-2</c:v>
                </c:pt>
                <c:pt idx="52456">
                  <c:v>1.3061390282145693E-2</c:v>
                </c:pt>
                <c:pt idx="52457">
                  <c:v>1.3339084857377743E-2</c:v>
                </c:pt>
                <c:pt idx="52458">
                  <c:v>1.5042885153117795E-2</c:v>
                </c:pt>
                <c:pt idx="52459">
                  <c:v>1.4039449595548446E-2</c:v>
                </c:pt>
                <c:pt idx="52460">
                  <c:v>1.3738883130768527E-2</c:v>
                </c:pt>
                <c:pt idx="52461">
                  <c:v>1.2977989968215406E-2</c:v>
                </c:pt>
                <c:pt idx="52462">
                  <c:v>1.2578324726184613E-2</c:v>
                </c:pt>
                <c:pt idx="52463">
                  <c:v>1.3884123911800434E-2</c:v>
                </c:pt>
                <c:pt idx="52464">
                  <c:v>1.3879752029803601E-2</c:v>
                </c:pt>
                <c:pt idx="52465">
                  <c:v>1.3508114575242725E-2</c:v>
                </c:pt>
                <c:pt idx="52466">
                  <c:v>1.3762364421266216E-2</c:v>
                </c:pt>
                <c:pt idx="52467">
                  <c:v>1.4245696779080582E-2</c:v>
                </c:pt>
                <c:pt idx="52468">
                  <c:v>1.3615337587628737E-2</c:v>
                </c:pt>
                <c:pt idx="52469">
                  <c:v>1.3186628972429598E-2</c:v>
                </c:pt>
                <c:pt idx="52470">
                  <c:v>1.3499941707341057E-2</c:v>
                </c:pt>
                <c:pt idx="52471">
                  <c:v>1.4031255641655763E-2</c:v>
                </c:pt>
                <c:pt idx="52472">
                  <c:v>1.3699942721303659E-2</c:v>
                </c:pt>
                <c:pt idx="52473">
                  <c:v>1.4575388818606478E-2</c:v>
                </c:pt>
                <c:pt idx="52474">
                  <c:v>1.2589817302207837E-2</c:v>
                </c:pt>
                <c:pt idx="52475">
                  <c:v>1.2845983012997449E-2</c:v>
                </c:pt>
                <c:pt idx="52476">
                  <c:v>1.3516729775427241E-2</c:v>
                </c:pt>
                <c:pt idx="52477">
                  <c:v>1.3597462758020332E-2</c:v>
                </c:pt>
                <c:pt idx="52478">
                  <c:v>1.376696955725549E-2</c:v>
                </c:pt>
                <c:pt idx="52479">
                  <c:v>1.3486160880248293E-2</c:v>
                </c:pt>
                <c:pt idx="52480">
                  <c:v>1.6038640026960302E-2</c:v>
                </c:pt>
                <c:pt idx="52481">
                  <c:v>1.3102776282714898E-2</c:v>
                </c:pt>
                <c:pt idx="52482">
                  <c:v>1.3609879348739773E-2</c:v>
                </c:pt>
                <c:pt idx="52483">
                  <c:v>1.3943603332439321E-2</c:v>
                </c:pt>
                <c:pt idx="52484">
                  <c:v>1.386636930586581E-2</c:v>
                </c:pt>
                <c:pt idx="52485">
                  <c:v>1.3808162097648133E-2</c:v>
                </c:pt>
                <c:pt idx="52486">
                  <c:v>1.2289445823807322E-2</c:v>
                </c:pt>
                <c:pt idx="52487">
                  <c:v>1.3966306361371687E-2</c:v>
                </c:pt>
                <c:pt idx="52488">
                  <c:v>1.3949049170981092E-2</c:v>
                </c:pt>
                <c:pt idx="52489">
                  <c:v>1.38561190957197E-2</c:v>
                </c:pt>
                <c:pt idx="52490">
                  <c:v>1.3753790395479358E-2</c:v>
                </c:pt>
                <c:pt idx="52491">
                  <c:v>1.3391888597509173E-2</c:v>
                </c:pt>
                <c:pt idx="52492">
                  <c:v>1.2767317403573892E-2</c:v>
                </c:pt>
                <c:pt idx="52493">
                  <c:v>1.4209901328741432E-2</c:v>
                </c:pt>
                <c:pt idx="52494">
                  <c:v>1.3205813409076948E-2</c:v>
                </c:pt>
                <c:pt idx="52495">
                  <c:v>1.300783902435953E-2</c:v>
                </c:pt>
                <c:pt idx="52496">
                  <c:v>1.3932668847241982E-2</c:v>
                </c:pt>
                <c:pt idx="52497">
                  <c:v>1.2715955490475E-2</c:v>
                </c:pt>
                <c:pt idx="52498">
                  <c:v>1.3388938240803647E-2</c:v>
                </c:pt>
                <c:pt idx="52499">
                  <c:v>1.3363415550565326E-2</c:v>
                </c:pt>
                <c:pt idx="52500">
                  <c:v>1.3897606725795661E-2</c:v>
                </c:pt>
                <c:pt idx="52501">
                  <c:v>1.3045914187968436E-2</c:v>
                </c:pt>
                <c:pt idx="52502">
                  <c:v>1.3421188353065421E-2</c:v>
                </c:pt>
                <c:pt idx="52503">
                  <c:v>1.3353877021498657E-2</c:v>
                </c:pt>
                <c:pt idx="52504">
                  <c:v>1.4261475112477133E-2</c:v>
                </c:pt>
                <c:pt idx="52505">
                  <c:v>1.4259478644520901E-2</c:v>
                </c:pt>
                <c:pt idx="52506">
                  <c:v>1.3386903806705153E-2</c:v>
                </c:pt>
                <c:pt idx="52507">
                  <c:v>1.5015669365881903E-2</c:v>
                </c:pt>
                <c:pt idx="52508">
                  <c:v>1.4195898812639851E-2</c:v>
                </c:pt>
                <c:pt idx="52509">
                  <c:v>1.2895944699461105E-2</c:v>
                </c:pt>
                <c:pt idx="52510">
                  <c:v>1.3316575376867788E-2</c:v>
                </c:pt>
                <c:pt idx="52511">
                  <c:v>1.3818671612415777E-2</c:v>
                </c:pt>
                <c:pt idx="52512">
                  <c:v>1.3676967065722415E-2</c:v>
                </c:pt>
                <c:pt idx="52513">
                  <c:v>1.3561760228168591E-2</c:v>
                </c:pt>
                <c:pt idx="52514">
                  <c:v>1.3411663795835436E-2</c:v>
                </c:pt>
                <c:pt idx="52515">
                  <c:v>1.4625218069953295E-2</c:v>
                </c:pt>
                <c:pt idx="52516">
                  <c:v>1.3605876109198703E-2</c:v>
                </c:pt>
                <c:pt idx="52517">
                  <c:v>1.3616950745210833E-2</c:v>
                </c:pt>
                <c:pt idx="52518">
                  <c:v>1.329022052587669E-2</c:v>
                </c:pt>
                <c:pt idx="52519">
                  <c:v>1.2465558572446155E-2</c:v>
                </c:pt>
                <c:pt idx="52520">
                  <c:v>1.2603824384505514E-2</c:v>
                </c:pt>
                <c:pt idx="52521">
                  <c:v>1.2806595943927116E-2</c:v>
                </c:pt>
                <c:pt idx="52522">
                  <c:v>1.4511663630758094E-2</c:v>
                </c:pt>
                <c:pt idx="52523">
                  <c:v>1.3941820621804721E-2</c:v>
                </c:pt>
                <c:pt idx="52524">
                  <c:v>1.3826255949052915E-2</c:v>
                </c:pt>
                <c:pt idx="52525">
                  <c:v>1.2680834975145392E-2</c:v>
                </c:pt>
                <c:pt idx="52526">
                  <c:v>1.4529232182123647E-2</c:v>
                </c:pt>
                <c:pt idx="52527">
                  <c:v>1.4990357659325885E-2</c:v>
                </c:pt>
                <c:pt idx="52528">
                  <c:v>1.4091265971518673E-2</c:v>
                </c:pt>
                <c:pt idx="52529">
                  <c:v>1.2166398096733391E-2</c:v>
                </c:pt>
                <c:pt idx="52530">
                  <c:v>1.2975214431780095E-2</c:v>
                </c:pt>
                <c:pt idx="52531">
                  <c:v>1.3866179690035613E-2</c:v>
                </c:pt>
                <c:pt idx="52532">
                  <c:v>1.2717112592261407E-2</c:v>
                </c:pt>
                <c:pt idx="52533">
                  <c:v>1.2625605669031599E-2</c:v>
                </c:pt>
                <c:pt idx="52534">
                  <c:v>1.3643366861492451E-2</c:v>
                </c:pt>
                <c:pt idx="52535">
                  <c:v>1.3629390587435243E-2</c:v>
                </c:pt>
                <c:pt idx="52536">
                  <c:v>1.2468172721460231E-2</c:v>
                </c:pt>
                <c:pt idx="52537">
                  <c:v>1.3845257407830712E-2</c:v>
                </c:pt>
                <c:pt idx="52538">
                  <c:v>1.2341939907223411E-2</c:v>
                </c:pt>
                <c:pt idx="52539">
                  <c:v>1.4775727807056112E-2</c:v>
                </c:pt>
                <c:pt idx="52540">
                  <c:v>1.4874471143777476E-2</c:v>
                </c:pt>
                <c:pt idx="52541">
                  <c:v>1.3648403021216083E-2</c:v>
                </c:pt>
                <c:pt idx="52542">
                  <c:v>1.2778751548594841E-2</c:v>
                </c:pt>
                <c:pt idx="52543">
                  <c:v>1.3489172215553794E-2</c:v>
                </c:pt>
                <c:pt idx="52544">
                  <c:v>1.3889509224900927E-2</c:v>
                </c:pt>
                <c:pt idx="52545">
                  <c:v>1.4009108498293432E-2</c:v>
                </c:pt>
                <c:pt idx="52546">
                  <c:v>1.4609015106262956E-2</c:v>
                </c:pt>
                <c:pt idx="52547">
                  <c:v>1.3541533174804644E-2</c:v>
                </c:pt>
                <c:pt idx="52548">
                  <c:v>1.3729321990018027E-2</c:v>
                </c:pt>
                <c:pt idx="52549">
                  <c:v>1.3424504294617105E-2</c:v>
                </c:pt>
                <c:pt idx="52550">
                  <c:v>1.449517370092699E-2</c:v>
                </c:pt>
                <c:pt idx="52551">
                  <c:v>1.4851977415740169E-2</c:v>
                </c:pt>
                <c:pt idx="52552">
                  <c:v>1.321288707722105E-2</c:v>
                </c:pt>
                <c:pt idx="52553">
                  <c:v>1.4288189813514948E-2</c:v>
                </c:pt>
                <c:pt idx="52554">
                  <c:v>1.2002352757051015E-2</c:v>
                </c:pt>
                <c:pt idx="52555">
                  <c:v>1.3477778360895427E-2</c:v>
                </c:pt>
                <c:pt idx="52556">
                  <c:v>1.3138784402286151E-2</c:v>
                </c:pt>
                <c:pt idx="52557">
                  <c:v>1.3958713662720241E-2</c:v>
                </c:pt>
                <c:pt idx="52558">
                  <c:v>1.3255833503827929E-2</c:v>
                </c:pt>
                <c:pt idx="52559">
                  <c:v>1.3567996704650059E-2</c:v>
                </c:pt>
                <c:pt idx="52560">
                  <c:v>1.3933116845027842E-2</c:v>
                </c:pt>
                <c:pt idx="52561">
                  <c:v>1.3757219553465819E-2</c:v>
                </c:pt>
                <c:pt idx="52562">
                  <c:v>1.3813809450416305E-2</c:v>
                </c:pt>
                <c:pt idx="52563">
                  <c:v>1.3007325354290325E-2</c:v>
                </c:pt>
                <c:pt idx="52564">
                  <c:v>1.418571430510536E-2</c:v>
                </c:pt>
                <c:pt idx="52565">
                  <c:v>1.3636520206337988E-2</c:v>
                </c:pt>
                <c:pt idx="52566">
                  <c:v>1.2763994035407612E-2</c:v>
                </c:pt>
                <c:pt idx="52567">
                  <c:v>1.3174046154281012E-2</c:v>
                </c:pt>
                <c:pt idx="52568">
                  <c:v>1.3206013040636011E-2</c:v>
                </c:pt>
                <c:pt idx="52569">
                  <c:v>1.3092471370761449E-2</c:v>
                </c:pt>
                <c:pt idx="52570">
                  <c:v>1.4316308378190973E-2</c:v>
                </c:pt>
                <c:pt idx="52571">
                  <c:v>1.4954379233634876E-2</c:v>
                </c:pt>
                <c:pt idx="52572">
                  <c:v>1.3371223645925353E-2</c:v>
                </c:pt>
                <c:pt idx="52573">
                  <c:v>1.2827972672889168E-2</c:v>
                </c:pt>
                <c:pt idx="52574">
                  <c:v>1.3434615130177586E-2</c:v>
                </c:pt>
                <c:pt idx="52575">
                  <c:v>1.3544144181080716E-2</c:v>
                </c:pt>
                <c:pt idx="52576">
                  <c:v>1.3393471713487362E-2</c:v>
                </c:pt>
                <c:pt idx="52577">
                  <c:v>1.3842434596006585E-2</c:v>
                </c:pt>
                <c:pt idx="52578">
                  <c:v>1.3085582955708499E-2</c:v>
                </c:pt>
                <c:pt idx="52579">
                  <c:v>1.356637558526185E-2</c:v>
                </c:pt>
                <c:pt idx="52580">
                  <c:v>1.3934269015496806E-2</c:v>
                </c:pt>
                <c:pt idx="52581">
                  <c:v>1.4551910654415112E-2</c:v>
                </c:pt>
                <c:pt idx="52582">
                  <c:v>1.3655685968732829E-2</c:v>
                </c:pt>
                <c:pt idx="52583">
                  <c:v>1.3013856834514607E-2</c:v>
                </c:pt>
                <c:pt idx="52584">
                  <c:v>1.3419270789744831E-2</c:v>
                </c:pt>
                <c:pt idx="52585">
                  <c:v>1.3670442657165211E-2</c:v>
                </c:pt>
                <c:pt idx="52586">
                  <c:v>1.2743363264731515E-2</c:v>
                </c:pt>
                <c:pt idx="52587">
                  <c:v>1.3868972988657691E-2</c:v>
                </c:pt>
                <c:pt idx="52588">
                  <c:v>1.3051319942801688E-2</c:v>
                </c:pt>
                <c:pt idx="52589">
                  <c:v>1.362537971152788E-2</c:v>
                </c:pt>
                <c:pt idx="52590">
                  <c:v>1.3894968159879775E-2</c:v>
                </c:pt>
                <c:pt idx="52591">
                  <c:v>1.4595848141353895E-2</c:v>
                </c:pt>
                <c:pt idx="52592">
                  <c:v>1.3959172595465084E-2</c:v>
                </c:pt>
                <c:pt idx="52593">
                  <c:v>1.4222276577778522E-2</c:v>
                </c:pt>
                <c:pt idx="52594">
                  <c:v>1.3445594064245895E-2</c:v>
                </c:pt>
                <c:pt idx="52595">
                  <c:v>1.3528429866225629E-2</c:v>
                </c:pt>
                <c:pt idx="52596">
                  <c:v>1.4227388683780864E-2</c:v>
                </c:pt>
                <c:pt idx="52597">
                  <c:v>1.1856625704074737E-2</c:v>
                </c:pt>
                <c:pt idx="52598">
                  <c:v>1.351463697007547E-2</c:v>
                </c:pt>
                <c:pt idx="52599">
                  <c:v>1.3691940407826706E-2</c:v>
                </c:pt>
                <c:pt idx="52600">
                  <c:v>1.325568460616257E-2</c:v>
                </c:pt>
                <c:pt idx="52601">
                  <c:v>1.4616918768962031E-2</c:v>
                </c:pt>
                <c:pt idx="52602">
                  <c:v>1.4451550173204411E-2</c:v>
                </c:pt>
                <c:pt idx="52603">
                  <c:v>1.5493529058489537E-2</c:v>
                </c:pt>
                <c:pt idx="52604">
                  <c:v>1.3931781782053615E-2</c:v>
                </c:pt>
                <c:pt idx="52605">
                  <c:v>1.3652391065321874E-2</c:v>
                </c:pt>
                <c:pt idx="52606">
                  <c:v>1.3279908921029886E-2</c:v>
                </c:pt>
                <c:pt idx="52607">
                  <c:v>1.3499710040320287E-2</c:v>
                </c:pt>
                <c:pt idx="52608">
                  <c:v>1.3805975611861877E-2</c:v>
                </c:pt>
                <c:pt idx="52609">
                  <c:v>1.3704805526725058E-2</c:v>
                </c:pt>
                <c:pt idx="52610">
                  <c:v>1.4572184740016567E-2</c:v>
                </c:pt>
                <c:pt idx="52611">
                  <c:v>1.3478864206954808E-2</c:v>
                </c:pt>
                <c:pt idx="52612">
                  <c:v>1.2777490001407439E-2</c:v>
                </c:pt>
                <c:pt idx="52613">
                  <c:v>1.4295228167224248E-2</c:v>
                </c:pt>
                <c:pt idx="52614">
                  <c:v>1.3001116661868562E-2</c:v>
                </c:pt>
                <c:pt idx="52615">
                  <c:v>1.3593365041020926E-2</c:v>
                </c:pt>
                <c:pt idx="52616">
                  <c:v>1.3678765377238545E-2</c:v>
                </c:pt>
                <c:pt idx="52617">
                  <c:v>1.379602138878276E-2</c:v>
                </c:pt>
                <c:pt idx="52618">
                  <c:v>1.4926063613223982E-2</c:v>
                </c:pt>
                <c:pt idx="52619">
                  <c:v>1.3565838809406925E-2</c:v>
                </c:pt>
                <c:pt idx="52620">
                  <c:v>1.3330479201307721E-2</c:v>
                </c:pt>
                <c:pt idx="52621">
                  <c:v>1.2896977970630032E-2</c:v>
                </c:pt>
                <c:pt idx="52622">
                  <c:v>1.267701222570889E-2</c:v>
                </c:pt>
                <c:pt idx="52623">
                  <c:v>1.320372845292133E-2</c:v>
                </c:pt>
                <c:pt idx="52624">
                  <c:v>1.311372636502839E-2</c:v>
                </c:pt>
                <c:pt idx="52625">
                  <c:v>1.2820840052624845E-2</c:v>
                </c:pt>
                <c:pt idx="52626">
                  <c:v>1.5704377411433851E-2</c:v>
                </c:pt>
                <c:pt idx="52627">
                  <c:v>1.4673567513914234E-2</c:v>
                </c:pt>
                <c:pt idx="52628">
                  <c:v>1.3253474943186743E-2</c:v>
                </c:pt>
                <c:pt idx="52629">
                  <c:v>1.320482461054712E-2</c:v>
                </c:pt>
                <c:pt idx="52630">
                  <c:v>1.3883986562444836E-2</c:v>
                </c:pt>
                <c:pt idx="52631">
                  <c:v>1.3637945433719519E-2</c:v>
                </c:pt>
                <c:pt idx="52632">
                  <c:v>1.3394482663576705E-2</c:v>
                </c:pt>
                <c:pt idx="52633">
                  <c:v>1.3585904337055595E-2</c:v>
                </c:pt>
                <c:pt idx="52634">
                  <c:v>1.3088354726510439E-2</c:v>
                </c:pt>
                <c:pt idx="52635">
                  <c:v>1.2556695209513075E-2</c:v>
                </c:pt>
                <c:pt idx="52636">
                  <c:v>1.5068212924723571E-2</c:v>
                </c:pt>
                <c:pt idx="52637">
                  <c:v>1.4325795790539778E-2</c:v>
                </c:pt>
                <c:pt idx="52638">
                  <c:v>1.2972563320189749E-2</c:v>
                </c:pt>
                <c:pt idx="52639">
                  <c:v>1.4729907363105277E-2</c:v>
                </c:pt>
                <c:pt idx="52640">
                  <c:v>1.4488614556857883E-2</c:v>
                </c:pt>
                <c:pt idx="52641">
                  <c:v>1.350145765892145E-2</c:v>
                </c:pt>
                <c:pt idx="52642">
                  <c:v>1.4257741099159773E-2</c:v>
                </c:pt>
                <c:pt idx="52643">
                  <c:v>1.4161362272096386E-2</c:v>
                </c:pt>
                <c:pt idx="52644">
                  <c:v>1.3375723260292341E-2</c:v>
                </c:pt>
                <c:pt idx="52645">
                  <c:v>1.3400777720027545E-2</c:v>
                </c:pt>
                <c:pt idx="52646">
                  <c:v>1.4348143437674085E-2</c:v>
                </c:pt>
                <c:pt idx="52647">
                  <c:v>1.3012997461707998E-2</c:v>
                </c:pt>
                <c:pt idx="52648">
                  <c:v>1.2555631558642456E-2</c:v>
                </c:pt>
                <c:pt idx="52649">
                  <c:v>1.3639549773098173E-2</c:v>
                </c:pt>
                <c:pt idx="52650">
                  <c:v>1.3850602119998943E-2</c:v>
                </c:pt>
                <c:pt idx="52651">
                  <c:v>1.3695946801324153E-2</c:v>
                </c:pt>
                <c:pt idx="52652">
                  <c:v>1.3265593571882969E-2</c:v>
                </c:pt>
                <c:pt idx="52653">
                  <c:v>1.4266366159524889E-2</c:v>
                </c:pt>
                <c:pt idx="52654">
                  <c:v>1.3838946045279467E-2</c:v>
                </c:pt>
                <c:pt idx="52655">
                  <c:v>1.3024286573101663E-2</c:v>
                </c:pt>
                <c:pt idx="52656">
                  <c:v>1.3399832281274626E-2</c:v>
                </c:pt>
                <c:pt idx="52657">
                  <c:v>1.5925057895922513E-2</c:v>
                </c:pt>
                <c:pt idx="52658">
                  <c:v>1.3235662683497171E-2</c:v>
                </c:pt>
                <c:pt idx="52659">
                  <c:v>1.4643350835998331E-2</c:v>
                </c:pt>
                <c:pt idx="52660">
                  <c:v>1.4235839437583683E-2</c:v>
                </c:pt>
                <c:pt idx="52661">
                  <c:v>1.4229277763964791E-2</c:v>
                </c:pt>
                <c:pt idx="52662">
                  <c:v>1.2603094976322012E-2</c:v>
                </c:pt>
                <c:pt idx="52663">
                  <c:v>1.4849464787392876E-2</c:v>
                </c:pt>
                <c:pt idx="52664">
                  <c:v>1.3775855853467328E-2</c:v>
                </c:pt>
                <c:pt idx="52665">
                  <c:v>1.4184654561510327E-2</c:v>
                </c:pt>
                <c:pt idx="52666">
                  <c:v>1.3723716661389674E-2</c:v>
                </c:pt>
                <c:pt idx="52667">
                  <c:v>1.3811313540316117E-2</c:v>
                </c:pt>
                <c:pt idx="52668">
                  <c:v>1.2627672158329627E-2</c:v>
                </c:pt>
                <c:pt idx="52669">
                  <c:v>1.2581882761964315E-2</c:v>
                </c:pt>
                <c:pt idx="52670">
                  <c:v>1.3572300260087289E-2</c:v>
                </c:pt>
                <c:pt idx="52671">
                  <c:v>1.4337940317485465E-2</c:v>
                </c:pt>
                <c:pt idx="52672">
                  <c:v>1.2680785829016179E-2</c:v>
                </c:pt>
                <c:pt idx="52673">
                  <c:v>1.543994926802974E-2</c:v>
                </c:pt>
                <c:pt idx="52674">
                  <c:v>1.3369977204626732E-2</c:v>
                </c:pt>
                <c:pt idx="52675">
                  <c:v>1.3017819601791146E-2</c:v>
                </c:pt>
                <c:pt idx="52676">
                  <c:v>1.496649438432379E-2</c:v>
                </c:pt>
                <c:pt idx="52677">
                  <c:v>1.308822378931741E-2</c:v>
                </c:pt>
                <c:pt idx="52678">
                  <c:v>1.3203113772806164E-2</c:v>
                </c:pt>
                <c:pt idx="52679">
                  <c:v>1.4328587685026426E-2</c:v>
                </c:pt>
                <c:pt idx="52680">
                  <c:v>1.3726540006564397E-2</c:v>
                </c:pt>
                <c:pt idx="52681">
                  <c:v>1.3584673772740467E-2</c:v>
                </c:pt>
                <c:pt idx="52682">
                  <c:v>1.3849191710495984E-2</c:v>
                </c:pt>
                <c:pt idx="52683">
                  <c:v>1.3700754444451707E-2</c:v>
                </c:pt>
                <c:pt idx="52684">
                  <c:v>1.3790537681616888E-2</c:v>
                </c:pt>
                <c:pt idx="52685">
                  <c:v>1.3592353323026038E-2</c:v>
                </c:pt>
                <c:pt idx="52686">
                  <c:v>1.4118863592326577E-2</c:v>
                </c:pt>
                <c:pt idx="52687">
                  <c:v>1.5635547862679695E-2</c:v>
                </c:pt>
                <c:pt idx="52688">
                  <c:v>1.4281979192800928E-2</c:v>
                </c:pt>
                <c:pt idx="52689">
                  <c:v>1.3499986054789758E-2</c:v>
                </c:pt>
                <c:pt idx="52690">
                  <c:v>1.3219559485325983E-2</c:v>
                </c:pt>
                <c:pt idx="52691">
                  <c:v>1.2448307494286487E-2</c:v>
                </c:pt>
                <c:pt idx="52692">
                  <c:v>1.3484059047186079E-2</c:v>
                </c:pt>
                <c:pt idx="52693">
                  <c:v>1.4705402524933426E-2</c:v>
                </c:pt>
                <c:pt idx="52694">
                  <c:v>1.2071081241070807E-2</c:v>
                </c:pt>
                <c:pt idx="52695">
                  <c:v>1.3562329021877024E-2</c:v>
                </c:pt>
                <c:pt idx="52696">
                  <c:v>1.3358590571197693E-2</c:v>
                </c:pt>
                <c:pt idx="52697">
                  <c:v>1.4259614137557348E-2</c:v>
                </c:pt>
                <c:pt idx="52698">
                  <c:v>1.534481205580217E-2</c:v>
                </c:pt>
                <c:pt idx="52699">
                  <c:v>1.5665667515321651E-2</c:v>
                </c:pt>
                <c:pt idx="52700">
                  <c:v>1.3981072128395E-2</c:v>
                </c:pt>
                <c:pt idx="52701">
                  <c:v>1.3224518441012783E-2</c:v>
                </c:pt>
                <c:pt idx="52702">
                  <c:v>1.3965634574720711E-2</c:v>
                </c:pt>
                <c:pt idx="52703">
                  <c:v>1.3457583089341795E-2</c:v>
                </c:pt>
                <c:pt idx="52704">
                  <c:v>1.4684427237481526E-2</c:v>
                </c:pt>
                <c:pt idx="52705">
                  <c:v>1.3392718737848402E-2</c:v>
                </c:pt>
                <c:pt idx="52706">
                  <c:v>1.3685775343794665E-2</c:v>
                </c:pt>
                <c:pt idx="52707">
                  <c:v>1.4393010366944195E-2</c:v>
                </c:pt>
                <c:pt idx="52708">
                  <c:v>1.386654787892453E-2</c:v>
                </c:pt>
                <c:pt idx="52709">
                  <c:v>1.373905908055156E-2</c:v>
                </c:pt>
                <c:pt idx="52710">
                  <c:v>1.4120933723072384E-2</c:v>
                </c:pt>
                <c:pt idx="52711">
                  <c:v>1.4358254062956679E-2</c:v>
                </c:pt>
                <c:pt idx="52712">
                  <c:v>1.3496129067684298E-2</c:v>
                </c:pt>
                <c:pt idx="52713">
                  <c:v>1.2809558709683755E-2</c:v>
                </c:pt>
                <c:pt idx="52714">
                  <c:v>1.4008643824305295E-2</c:v>
                </c:pt>
                <c:pt idx="52715">
                  <c:v>1.4132820045240194E-2</c:v>
                </c:pt>
                <c:pt idx="52716">
                  <c:v>1.2849893208891199E-2</c:v>
                </c:pt>
                <c:pt idx="52717">
                  <c:v>1.4599649844328157E-2</c:v>
                </c:pt>
                <c:pt idx="52718">
                  <c:v>1.4194753681714408E-2</c:v>
                </c:pt>
                <c:pt idx="52719">
                  <c:v>1.5174108746595055E-2</c:v>
                </c:pt>
                <c:pt idx="52720">
                  <c:v>1.272603897438691E-2</c:v>
                </c:pt>
                <c:pt idx="52721">
                  <c:v>1.2997427247837348E-2</c:v>
                </c:pt>
                <c:pt idx="52722">
                  <c:v>1.5157597123454674E-2</c:v>
                </c:pt>
                <c:pt idx="52723">
                  <c:v>1.3688263092101033E-2</c:v>
                </c:pt>
                <c:pt idx="52724">
                  <c:v>1.3532553430503119E-2</c:v>
                </c:pt>
                <c:pt idx="52725">
                  <c:v>1.2646896817831496E-2</c:v>
                </c:pt>
                <c:pt idx="52726">
                  <c:v>1.4667556066569649E-2</c:v>
                </c:pt>
                <c:pt idx="52727">
                  <c:v>1.3653406745119173E-2</c:v>
                </c:pt>
                <c:pt idx="52728">
                  <c:v>1.3797354866456491E-2</c:v>
                </c:pt>
                <c:pt idx="52729">
                  <c:v>1.2537805912168699E-2</c:v>
                </c:pt>
                <c:pt idx="52730">
                  <c:v>1.3062062867492076E-2</c:v>
                </c:pt>
                <c:pt idx="52731">
                  <c:v>1.3308960841044793E-2</c:v>
                </c:pt>
                <c:pt idx="52732">
                  <c:v>1.2779125921343993E-2</c:v>
                </c:pt>
                <c:pt idx="52733">
                  <c:v>1.3110563723410615E-2</c:v>
                </c:pt>
                <c:pt idx="52734">
                  <c:v>1.4357705440163362E-2</c:v>
                </c:pt>
                <c:pt idx="52735">
                  <c:v>1.3284023327647696E-2</c:v>
                </c:pt>
                <c:pt idx="52736">
                  <c:v>1.6029057365736631E-2</c:v>
                </c:pt>
                <c:pt idx="52737">
                  <c:v>1.4360369101873679E-2</c:v>
                </c:pt>
                <c:pt idx="52738">
                  <c:v>1.3259261508230131E-2</c:v>
                </c:pt>
                <c:pt idx="52739">
                  <c:v>1.301649126436951E-2</c:v>
                </c:pt>
                <c:pt idx="52740">
                  <c:v>1.4419720058069248E-2</c:v>
                </c:pt>
                <c:pt idx="52741">
                  <c:v>1.4411497417911827E-2</c:v>
                </c:pt>
                <c:pt idx="52742">
                  <c:v>1.4142068407214504E-2</c:v>
                </c:pt>
                <c:pt idx="52743">
                  <c:v>1.2641567167396206E-2</c:v>
                </c:pt>
                <c:pt idx="52744">
                  <c:v>1.2681236964379727E-2</c:v>
                </c:pt>
                <c:pt idx="52745">
                  <c:v>1.4511183059626407E-2</c:v>
                </c:pt>
                <c:pt idx="52746">
                  <c:v>1.3286505014259894E-2</c:v>
                </c:pt>
                <c:pt idx="52747">
                  <c:v>1.4493027906145867E-2</c:v>
                </c:pt>
                <c:pt idx="52748">
                  <c:v>1.5395513133717328E-2</c:v>
                </c:pt>
                <c:pt idx="52749">
                  <c:v>1.3397606520883133E-2</c:v>
                </c:pt>
                <c:pt idx="52750">
                  <c:v>1.3424452218094372E-2</c:v>
                </c:pt>
                <c:pt idx="52751">
                  <c:v>1.3370420449081544E-2</c:v>
                </c:pt>
                <c:pt idx="52752">
                  <c:v>1.3407330100675753E-2</c:v>
                </c:pt>
                <c:pt idx="52753">
                  <c:v>1.2458333206545739E-2</c:v>
                </c:pt>
                <c:pt idx="52754">
                  <c:v>1.462907834751368E-2</c:v>
                </c:pt>
                <c:pt idx="52755">
                  <c:v>1.305677773604387E-2</c:v>
                </c:pt>
                <c:pt idx="52756">
                  <c:v>1.2991165344858899E-2</c:v>
                </c:pt>
                <c:pt idx="52757">
                  <c:v>1.3373716217694006E-2</c:v>
                </c:pt>
                <c:pt idx="52758">
                  <c:v>1.5206386533803596E-2</c:v>
                </c:pt>
                <c:pt idx="52759">
                  <c:v>1.3630773092359749E-2</c:v>
                </c:pt>
                <c:pt idx="52760">
                  <c:v>1.4104751956761009E-2</c:v>
                </c:pt>
                <c:pt idx="52761">
                  <c:v>1.3915078827922089E-2</c:v>
                </c:pt>
                <c:pt idx="52762">
                  <c:v>1.215216507350211E-2</c:v>
                </c:pt>
                <c:pt idx="52763">
                  <c:v>1.3879423333270555E-2</c:v>
                </c:pt>
                <c:pt idx="52764">
                  <c:v>1.3170417092067606E-2</c:v>
                </c:pt>
                <c:pt idx="52765">
                  <c:v>1.3346076549138606E-2</c:v>
                </c:pt>
                <c:pt idx="52766">
                  <c:v>1.4041043441602551E-2</c:v>
                </c:pt>
                <c:pt idx="52767">
                  <c:v>1.2340794455038035E-2</c:v>
                </c:pt>
                <c:pt idx="52768">
                  <c:v>1.2668640697413382E-2</c:v>
                </c:pt>
                <c:pt idx="52769">
                  <c:v>1.2718520722974754E-2</c:v>
                </c:pt>
                <c:pt idx="52770">
                  <c:v>1.3911239962384879E-2</c:v>
                </c:pt>
                <c:pt idx="52771">
                  <c:v>1.2926527310396519E-2</c:v>
                </c:pt>
                <c:pt idx="52772">
                  <c:v>1.3729470549484323E-2</c:v>
                </c:pt>
                <c:pt idx="52773">
                  <c:v>1.2110983602688799E-2</c:v>
                </c:pt>
                <c:pt idx="52774">
                  <c:v>1.2360309873884905E-2</c:v>
                </c:pt>
                <c:pt idx="52775">
                  <c:v>1.3586569195434306E-2</c:v>
                </c:pt>
                <c:pt idx="52776">
                  <c:v>1.385434328800811E-2</c:v>
                </c:pt>
                <c:pt idx="52777">
                  <c:v>1.3339666005909518E-2</c:v>
                </c:pt>
                <c:pt idx="52778">
                  <c:v>1.2972564965842016E-2</c:v>
                </c:pt>
                <c:pt idx="52779">
                  <c:v>1.4332705719732391E-2</c:v>
                </c:pt>
                <c:pt idx="52780">
                  <c:v>1.2375273672694694E-2</c:v>
                </c:pt>
                <c:pt idx="52781">
                  <c:v>1.3027673698995801E-2</c:v>
                </c:pt>
                <c:pt idx="52782">
                  <c:v>1.5083511386915356E-2</c:v>
                </c:pt>
                <c:pt idx="52783">
                  <c:v>1.372425032607286E-2</c:v>
                </c:pt>
                <c:pt idx="52784">
                  <c:v>1.3042398699080162E-2</c:v>
                </c:pt>
                <c:pt idx="52785">
                  <c:v>1.3395892356504834E-2</c:v>
                </c:pt>
                <c:pt idx="52786">
                  <c:v>1.5006417602303083E-2</c:v>
                </c:pt>
                <c:pt idx="52787">
                  <c:v>1.3601964517047382E-2</c:v>
                </c:pt>
                <c:pt idx="52788">
                  <c:v>1.3603297548634681E-2</c:v>
                </c:pt>
                <c:pt idx="52789">
                  <c:v>1.3097188267967229E-2</c:v>
                </c:pt>
                <c:pt idx="52790">
                  <c:v>1.2098300063251806E-2</c:v>
                </c:pt>
                <c:pt idx="52791">
                  <c:v>1.2404109037831701E-2</c:v>
                </c:pt>
                <c:pt idx="52792">
                  <c:v>1.4671181315592557E-2</c:v>
                </c:pt>
                <c:pt idx="52793">
                  <c:v>1.3546373401426481E-2</c:v>
                </c:pt>
                <c:pt idx="52794">
                  <c:v>1.3393354248097934E-2</c:v>
                </c:pt>
                <c:pt idx="52795">
                  <c:v>1.326487615058921E-2</c:v>
                </c:pt>
                <c:pt idx="52796">
                  <c:v>1.2888840568223011E-2</c:v>
                </c:pt>
                <c:pt idx="52797">
                  <c:v>1.231673190466169E-2</c:v>
                </c:pt>
                <c:pt idx="52798">
                  <c:v>1.3346245342783801E-2</c:v>
                </c:pt>
                <c:pt idx="52799">
                  <c:v>1.2436187977874498E-2</c:v>
                </c:pt>
                <c:pt idx="52800">
                  <c:v>1.3092900856558351E-2</c:v>
                </c:pt>
                <c:pt idx="52801">
                  <c:v>1.3091056524991972E-2</c:v>
                </c:pt>
                <c:pt idx="52802">
                  <c:v>1.4520556790048945E-2</c:v>
                </c:pt>
                <c:pt idx="52803">
                  <c:v>1.3856445323570662E-2</c:v>
                </c:pt>
                <c:pt idx="52804">
                  <c:v>1.3169877165574205E-2</c:v>
                </c:pt>
                <c:pt idx="52805">
                  <c:v>1.3147212224939692E-2</c:v>
                </c:pt>
                <c:pt idx="52806">
                  <c:v>1.3830407237998386E-2</c:v>
                </c:pt>
                <c:pt idx="52807">
                  <c:v>1.2776017025429734E-2</c:v>
                </c:pt>
                <c:pt idx="52808">
                  <c:v>1.5613264633901379E-2</c:v>
                </c:pt>
                <c:pt idx="52809">
                  <c:v>1.4202129115025183E-2</c:v>
                </c:pt>
                <c:pt idx="52810">
                  <c:v>1.4303385831542637E-2</c:v>
                </c:pt>
                <c:pt idx="52811">
                  <c:v>1.3421869327177153E-2</c:v>
                </c:pt>
                <c:pt idx="52812">
                  <c:v>1.2990301610302051E-2</c:v>
                </c:pt>
                <c:pt idx="52813">
                  <c:v>1.4200735284797771E-2</c:v>
                </c:pt>
                <c:pt idx="52814">
                  <c:v>1.4518418855338467E-2</c:v>
                </c:pt>
                <c:pt idx="52815">
                  <c:v>1.3691805610758624E-2</c:v>
                </c:pt>
                <c:pt idx="52816">
                  <c:v>1.366107301426832E-2</c:v>
                </c:pt>
                <c:pt idx="52817">
                  <c:v>1.3166817526021812E-2</c:v>
                </c:pt>
                <c:pt idx="52818">
                  <c:v>1.4443542845820856E-2</c:v>
                </c:pt>
                <c:pt idx="52819">
                  <c:v>1.3484030603328029E-2</c:v>
                </c:pt>
                <c:pt idx="52820">
                  <c:v>1.3421809990848899E-2</c:v>
                </c:pt>
                <c:pt idx="52821">
                  <c:v>1.2333766586146386E-2</c:v>
                </c:pt>
                <c:pt idx="52822">
                  <c:v>1.4625678911976463E-2</c:v>
                </c:pt>
                <c:pt idx="52823">
                  <c:v>1.3247621734810549E-2</c:v>
                </c:pt>
                <c:pt idx="52824">
                  <c:v>1.3055511944892923E-2</c:v>
                </c:pt>
                <c:pt idx="52825">
                  <c:v>1.2819148946615186E-2</c:v>
                </c:pt>
                <c:pt idx="52826">
                  <c:v>1.2989221204498993E-2</c:v>
                </c:pt>
                <c:pt idx="52827">
                  <c:v>1.3635575611530663E-2</c:v>
                </c:pt>
                <c:pt idx="52828">
                  <c:v>1.3682649888305401E-2</c:v>
                </c:pt>
                <c:pt idx="52829">
                  <c:v>1.3577076224855246E-2</c:v>
                </c:pt>
                <c:pt idx="52830">
                  <c:v>1.3593874084649788E-2</c:v>
                </c:pt>
                <c:pt idx="52831">
                  <c:v>1.4218559872396916E-2</c:v>
                </c:pt>
                <c:pt idx="52832">
                  <c:v>1.4148676610114994E-2</c:v>
                </c:pt>
                <c:pt idx="52833">
                  <c:v>1.3208635237269423E-2</c:v>
                </c:pt>
                <c:pt idx="52834">
                  <c:v>1.4470703140910451E-2</c:v>
                </c:pt>
                <c:pt idx="52835">
                  <c:v>1.3456064460132061E-2</c:v>
                </c:pt>
                <c:pt idx="52836">
                  <c:v>1.3652281326765919E-2</c:v>
                </c:pt>
                <c:pt idx="52837">
                  <c:v>1.5896051022727245E-2</c:v>
                </c:pt>
                <c:pt idx="52838">
                  <c:v>1.3484827401682465E-2</c:v>
                </c:pt>
                <c:pt idx="52839">
                  <c:v>1.3712542633033899E-2</c:v>
                </c:pt>
                <c:pt idx="52840">
                  <c:v>1.3840764419989476E-2</c:v>
                </c:pt>
                <c:pt idx="52841">
                  <c:v>1.4170886504183555E-2</c:v>
                </c:pt>
                <c:pt idx="52842">
                  <c:v>1.3656281696557911E-2</c:v>
                </c:pt>
                <c:pt idx="52843">
                  <c:v>1.4112470195456139E-2</c:v>
                </c:pt>
                <c:pt idx="52844">
                  <c:v>1.364197972912347E-2</c:v>
                </c:pt>
                <c:pt idx="52845">
                  <c:v>1.3212010181955275E-2</c:v>
                </c:pt>
                <c:pt idx="52846">
                  <c:v>1.4334637699511911E-2</c:v>
                </c:pt>
                <c:pt idx="52847">
                  <c:v>1.4476193727102606E-2</c:v>
                </c:pt>
                <c:pt idx="52848">
                  <c:v>1.3291362147800466E-2</c:v>
                </c:pt>
                <c:pt idx="52849">
                  <c:v>1.2970694036182093E-2</c:v>
                </c:pt>
                <c:pt idx="52850">
                  <c:v>1.4265796677862392E-2</c:v>
                </c:pt>
                <c:pt idx="52851">
                  <c:v>1.3810370010494686E-2</c:v>
                </c:pt>
                <c:pt idx="52852">
                  <c:v>1.3421324806694213E-2</c:v>
                </c:pt>
                <c:pt idx="52853">
                  <c:v>1.3209004302454851E-2</c:v>
                </c:pt>
                <c:pt idx="52854">
                  <c:v>1.3269810876314478E-2</c:v>
                </c:pt>
                <c:pt idx="52855">
                  <c:v>1.3700677147233015E-2</c:v>
                </c:pt>
                <c:pt idx="52856">
                  <c:v>1.417489268706738E-2</c:v>
                </c:pt>
                <c:pt idx="52857">
                  <c:v>1.3747385811671666E-2</c:v>
                </c:pt>
                <c:pt idx="52858">
                  <c:v>1.4402978871590529E-2</c:v>
                </c:pt>
                <c:pt idx="52859">
                  <c:v>1.3986003747433823E-2</c:v>
                </c:pt>
                <c:pt idx="52860">
                  <c:v>1.2876515980608906E-2</c:v>
                </c:pt>
                <c:pt idx="52861">
                  <c:v>1.3543386986460459E-2</c:v>
                </c:pt>
                <c:pt idx="52862">
                  <c:v>1.2935380342630871E-2</c:v>
                </c:pt>
                <c:pt idx="52863">
                  <c:v>1.3479209254859152E-2</c:v>
                </c:pt>
                <c:pt idx="52864">
                  <c:v>1.4669106986453281E-2</c:v>
                </c:pt>
                <c:pt idx="52865">
                  <c:v>1.4507521720489924E-2</c:v>
                </c:pt>
                <c:pt idx="52866">
                  <c:v>1.3033072609117249E-2</c:v>
                </c:pt>
                <c:pt idx="52867">
                  <c:v>1.4041547481244199E-2</c:v>
                </c:pt>
                <c:pt idx="52868">
                  <c:v>1.3112257940576822E-2</c:v>
                </c:pt>
                <c:pt idx="52869">
                  <c:v>1.4042200141893424E-2</c:v>
                </c:pt>
                <c:pt idx="52870">
                  <c:v>1.2974852341292718E-2</c:v>
                </c:pt>
                <c:pt idx="52871">
                  <c:v>1.3411054263119278E-2</c:v>
                </c:pt>
                <c:pt idx="52872">
                  <c:v>1.2358721051743588E-2</c:v>
                </c:pt>
                <c:pt idx="52873">
                  <c:v>1.3792857998394123E-2</c:v>
                </c:pt>
                <c:pt idx="52874">
                  <c:v>1.357244147094536E-2</c:v>
                </c:pt>
                <c:pt idx="52875">
                  <c:v>1.3059804594870621E-2</c:v>
                </c:pt>
                <c:pt idx="52876">
                  <c:v>1.42394391390022E-2</c:v>
                </c:pt>
                <c:pt idx="52877">
                  <c:v>1.3972325526866442E-2</c:v>
                </c:pt>
                <c:pt idx="52878">
                  <c:v>1.4465001809146968E-2</c:v>
                </c:pt>
                <c:pt idx="52879">
                  <c:v>1.3138054875465538E-2</c:v>
                </c:pt>
                <c:pt idx="52880">
                  <c:v>1.2409399303422754E-2</c:v>
                </c:pt>
                <c:pt idx="52881">
                  <c:v>1.2200497421048697E-2</c:v>
                </c:pt>
                <c:pt idx="52882">
                  <c:v>1.2844950069343809E-2</c:v>
                </c:pt>
                <c:pt idx="52883">
                  <c:v>1.3033111336916601E-2</c:v>
                </c:pt>
                <c:pt idx="52884">
                  <c:v>1.3603767255227507E-2</c:v>
                </c:pt>
                <c:pt idx="52885">
                  <c:v>1.3339170429135327E-2</c:v>
                </c:pt>
                <c:pt idx="52886">
                  <c:v>1.4440341845385845E-2</c:v>
                </c:pt>
                <c:pt idx="52887">
                  <c:v>1.4043936047142854E-2</c:v>
                </c:pt>
                <c:pt idx="52888">
                  <c:v>1.2686063585853573E-2</c:v>
                </c:pt>
                <c:pt idx="52889">
                  <c:v>1.290338778656782E-2</c:v>
                </c:pt>
                <c:pt idx="52890">
                  <c:v>1.3439669738622243E-2</c:v>
                </c:pt>
                <c:pt idx="52891">
                  <c:v>1.338015676870055E-2</c:v>
                </c:pt>
                <c:pt idx="52892">
                  <c:v>1.3204514797608417E-2</c:v>
                </c:pt>
                <c:pt idx="52893">
                  <c:v>1.2518666195527996E-2</c:v>
                </c:pt>
                <c:pt idx="52894">
                  <c:v>1.4755164158751555E-2</c:v>
                </c:pt>
                <c:pt idx="52895">
                  <c:v>1.3677101529839402E-2</c:v>
                </c:pt>
                <c:pt idx="52896">
                  <c:v>1.3834929182256471E-2</c:v>
                </c:pt>
                <c:pt idx="52897">
                  <c:v>1.3182289076475688E-2</c:v>
                </c:pt>
                <c:pt idx="52898">
                  <c:v>1.3123438559623508E-2</c:v>
                </c:pt>
                <c:pt idx="52899">
                  <c:v>1.4247527246536171E-2</c:v>
                </c:pt>
                <c:pt idx="52900">
                  <c:v>1.4027793812833738E-2</c:v>
                </c:pt>
                <c:pt idx="52901">
                  <c:v>1.2568736751918965E-2</c:v>
                </c:pt>
                <c:pt idx="52902">
                  <c:v>1.4682554116128194E-2</c:v>
                </c:pt>
                <c:pt idx="52903">
                  <c:v>1.3385554823486995E-2</c:v>
                </c:pt>
                <c:pt idx="52904">
                  <c:v>1.3519935850985905E-2</c:v>
                </c:pt>
                <c:pt idx="52905">
                  <c:v>1.3275095773715943E-2</c:v>
                </c:pt>
                <c:pt idx="52906">
                  <c:v>1.2651194407329598E-2</c:v>
                </c:pt>
                <c:pt idx="52907">
                  <c:v>1.2919787698727701E-2</c:v>
                </c:pt>
                <c:pt idx="52908">
                  <c:v>1.3370600382387719E-2</c:v>
                </c:pt>
                <c:pt idx="52909">
                  <c:v>1.3390421934489102E-2</c:v>
                </c:pt>
                <c:pt idx="52910">
                  <c:v>1.3926700601568833E-2</c:v>
                </c:pt>
                <c:pt idx="52911">
                  <c:v>1.3019343819453478E-2</c:v>
                </c:pt>
                <c:pt idx="52912">
                  <c:v>1.3677433398150654E-2</c:v>
                </c:pt>
                <c:pt idx="52913">
                  <c:v>1.3296300242787168E-2</c:v>
                </c:pt>
                <c:pt idx="52914">
                  <c:v>1.3143979907578962E-2</c:v>
                </c:pt>
                <c:pt idx="52915">
                  <c:v>1.4032061599036933E-2</c:v>
                </c:pt>
                <c:pt idx="52916">
                  <c:v>1.3759453128335028E-2</c:v>
                </c:pt>
                <c:pt idx="52917">
                  <c:v>1.3707253105762414E-2</c:v>
                </c:pt>
                <c:pt idx="52918">
                  <c:v>1.273284648264986E-2</c:v>
                </c:pt>
                <c:pt idx="52919">
                  <c:v>1.5030751133479063E-2</c:v>
                </c:pt>
                <c:pt idx="52920">
                  <c:v>1.4690624431085906E-2</c:v>
                </c:pt>
                <c:pt idx="52921">
                  <c:v>1.4345986289877518E-2</c:v>
                </c:pt>
                <c:pt idx="52922">
                  <c:v>1.3711191287447071E-2</c:v>
                </c:pt>
                <c:pt idx="52923">
                  <c:v>1.3010314321150771E-2</c:v>
                </c:pt>
                <c:pt idx="52924">
                  <c:v>1.3901358203112144E-2</c:v>
                </c:pt>
                <c:pt idx="52925">
                  <c:v>1.3183528980216356E-2</c:v>
                </c:pt>
                <c:pt idx="52926">
                  <c:v>1.3904928113985164E-2</c:v>
                </c:pt>
                <c:pt idx="52927">
                  <c:v>1.3163075808453287E-2</c:v>
                </c:pt>
                <c:pt idx="52928">
                  <c:v>1.3618035795650041E-2</c:v>
                </c:pt>
                <c:pt idx="52929">
                  <c:v>1.5362579921871873E-2</c:v>
                </c:pt>
                <c:pt idx="52930">
                  <c:v>1.322747850653681E-2</c:v>
                </c:pt>
                <c:pt idx="52931">
                  <c:v>1.28412652627501E-2</c:v>
                </c:pt>
                <c:pt idx="52932">
                  <c:v>1.4342758512511197E-2</c:v>
                </c:pt>
                <c:pt idx="52933">
                  <c:v>1.3725040014374348E-2</c:v>
                </c:pt>
                <c:pt idx="52934">
                  <c:v>1.3872254860599139E-2</c:v>
                </c:pt>
                <c:pt idx="52935">
                  <c:v>1.3834680329968353E-2</c:v>
                </c:pt>
                <c:pt idx="52936">
                  <c:v>1.3889201516351944E-2</c:v>
                </c:pt>
                <c:pt idx="52937">
                  <c:v>1.4057283914979663E-2</c:v>
                </c:pt>
                <c:pt idx="52938">
                  <c:v>1.296170893046617E-2</c:v>
                </c:pt>
                <c:pt idx="52939">
                  <c:v>1.3044200863021422E-2</c:v>
                </c:pt>
                <c:pt idx="52940">
                  <c:v>1.2441692042220577E-2</c:v>
                </c:pt>
                <c:pt idx="52941">
                  <c:v>1.4465650968429179E-2</c:v>
                </c:pt>
                <c:pt idx="52942">
                  <c:v>1.363216484863332E-2</c:v>
                </c:pt>
                <c:pt idx="52943">
                  <c:v>1.3171282542295416E-2</c:v>
                </c:pt>
                <c:pt idx="52944">
                  <c:v>1.3579501920418612E-2</c:v>
                </c:pt>
                <c:pt idx="52945">
                  <c:v>1.3418811579482376E-2</c:v>
                </c:pt>
                <c:pt idx="52946">
                  <c:v>1.4142132558210809E-2</c:v>
                </c:pt>
                <c:pt idx="52947">
                  <c:v>1.4553605129641344E-2</c:v>
                </c:pt>
                <c:pt idx="52948">
                  <c:v>1.393986964182262E-2</c:v>
                </c:pt>
                <c:pt idx="52949">
                  <c:v>1.2000228012823863E-2</c:v>
                </c:pt>
                <c:pt idx="52950">
                  <c:v>1.2858150115943563E-2</c:v>
                </c:pt>
                <c:pt idx="52951">
                  <c:v>1.2993918569025794E-2</c:v>
                </c:pt>
                <c:pt idx="52952">
                  <c:v>1.4047301054343925E-2</c:v>
                </c:pt>
                <c:pt idx="52953">
                  <c:v>1.3890009077882575E-2</c:v>
                </c:pt>
                <c:pt idx="52954">
                  <c:v>1.3382950410683223E-2</c:v>
                </c:pt>
                <c:pt idx="52955">
                  <c:v>1.3275545983036366E-2</c:v>
                </c:pt>
                <c:pt idx="52956">
                  <c:v>1.4128534552429867E-2</c:v>
                </c:pt>
                <c:pt idx="52957">
                  <c:v>1.2576214718210188E-2</c:v>
                </c:pt>
                <c:pt idx="52958">
                  <c:v>1.4919232516256415E-2</c:v>
                </c:pt>
                <c:pt idx="52959">
                  <c:v>1.2438518650267195E-2</c:v>
                </c:pt>
                <c:pt idx="52960">
                  <c:v>1.2942969832629795E-2</c:v>
                </c:pt>
                <c:pt idx="52961">
                  <c:v>1.3563028784269021E-2</c:v>
                </c:pt>
                <c:pt idx="52962">
                  <c:v>1.4728496199384402E-2</c:v>
                </c:pt>
                <c:pt idx="52963">
                  <c:v>1.2135186422955212E-2</c:v>
                </c:pt>
                <c:pt idx="52964">
                  <c:v>1.4033922824306789E-2</c:v>
                </c:pt>
                <c:pt idx="52965">
                  <c:v>1.2849358778662728E-2</c:v>
                </c:pt>
                <c:pt idx="52966">
                  <c:v>1.4875648744023777E-2</c:v>
                </c:pt>
                <c:pt idx="52967">
                  <c:v>1.3410218352924217E-2</c:v>
                </c:pt>
                <c:pt idx="52968">
                  <c:v>1.4900668115986143E-2</c:v>
                </c:pt>
                <c:pt idx="52969">
                  <c:v>1.4457893312548563E-2</c:v>
                </c:pt>
                <c:pt idx="52970">
                  <c:v>1.2708881107781872E-2</c:v>
                </c:pt>
                <c:pt idx="52971">
                  <c:v>1.4390222537114812E-2</c:v>
                </c:pt>
                <c:pt idx="52972">
                  <c:v>1.3302734658284441E-2</c:v>
                </c:pt>
                <c:pt idx="52973">
                  <c:v>1.3444159257400373E-2</c:v>
                </c:pt>
                <c:pt idx="52974">
                  <c:v>1.331448032937421E-2</c:v>
                </c:pt>
                <c:pt idx="52975">
                  <c:v>1.3474443092297395E-2</c:v>
                </c:pt>
                <c:pt idx="52976">
                  <c:v>1.2979210782414515E-2</c:v>
                </c:pt>
                <c:pt idx="52977">
                  <c:v>1.615402316010978E-2</c:v>
                </c:pt>
                <c:pt idx="52978">
                  <c:v>1.2332654438951587E-2</c:v>
                </c:pt>
                <c:pt idx="52979">
                  <c:v>1.2971898653852718E-2</c:v>
                </c:pt>
                <c:pt idx="52980">
                  <c:v>1.3849390740503845E-2</c:v>
                </c:pt>
                <c:pt idx="52981">
                  <c:v>1.3535126247160523E-2</c:v>
                </c:pt>
                <c:pt idx="52982">
                  <c:v>1.3721423155379853E-2</c:v>
                </c:pt>
                <c:pt idx="52983">
                  <c:v>1.3421909965459611E-2</c:v>
                </c:pt>
                <c:pt idx="52984">
                  <c:v>1.3230100137506379E-2</c:v>
                </c:pt>
                <c:pt idx="52985">
                  <c:v>1.4441859053672679E-2</c:v>
                </c:pt>
                <c:pt idx="52986">
                  <c:v>1.2694826109483921E-2</c:v>
                </c:pt>
                <c:pt idx="52987">
                  <c:v>1.3755535600781597E-2</c:v>
                </c:pt>
                <c:pt idx="52988">
                  <c:v>1.4959898863106598E-2</c:v>
                </c:pt>
                <c:pt idx="52989">
                  <c:v>1.4965576269059842E-2</c:v>
                </c:pt>
                <c:pt idx="52990">
                  <c:v>1.3563219571580987E-2</c:v>
                </c:pt>
                <c:pt idx="52991">
                  <c:v>1.333391149225384E-2</c:v>
                </c:pt>
                <c:pt idx="52992">
                  <c:v>1.4577774754600982E-2</c:v>
                </c:pt>
                <c:pt idx="52993">
                  <c:v>1.3328487998165384E-2</c:v>
                </c:pt>
                <c:pt idx="52994">
                  <c:v>1.3431573277448009E-2</c:v>
                </c:pt>
                <c:pt idx="52995">
                  <c:v>1.256104104660759E-2</c:v>
                </c:pt>
                <c:pt idx="52996">
                  <c:v>1.3039035011700971E-2</c:v>
                </c:pt>
                <c:pt idx="52997">
                  <c:v>1.3558686459739693E-2</c:v>
                </c:pt>
                <c:pt idx="52998">
                  <c:v>1.3187345182667187E-2</c:v>
                </c:pt>
                <c:pt idx="52999">
                  <c:v>1.2691853734830833E-2</c:v>
                </c:pt>
                <c:pt idx="53000">
                  <c:v>1.3250720651341162E-2</c:v>
                </c:pt>
                <c:pt idx="53001">
                  <c:v>1.3885129179350265E-2</c:v>
                </c:pt>
                <c:pt idx="53002">
                  <c:v>1.3446570458660783E-2</c:v>
                </c:pt>
                <c:pt idx="53003">
                  <c:v>1.3623766470167584E-2</c:v>
                </c:pt>
                <c:pt idx="53004">
                  <c:v>1.3533915414347491E-2</c:v>
                </c:pt>
                <c:pt idx="53005">
                  <c:v>1.3986378212763407E-2</c:v>
                </c:pt>
                <c:pt idx="53006">
                  <c:v>1.3575261568900376E-2</c:v>
                </c:pt>
                <c:pt idx="53007">
                  <c:v>1.4053873655342743E-2</c:v>
                </c:pt>
                <c:pt idx="53008">
                  <c:v>1.5639936754040552E-2</c:v>
                </c:pt>
                <c:pt idx="53009">
                  <c:v>1.3710697226148566E-2</c:v>
                </c:pt>
                <c:pt idx="53010">
                  <c:v>1.2884063211065539E-2</c:v>
                </c:pt>
                <c:pt idx="53011">
                  <c:v>1.3435944861194322E-2</c:v>
                </c:pt>
                <c:pt idx="53012">
                  <c:v>1.3547014118673097E-2</c:v>
                </c:pt>
                <c:pt idx="53013">
                  <c:v>1.4435445549374235E-2</c:v>
                </c:pt>
                <c:pt idx="53014">
                  <c:v>1.3745416240272271E-2</c:v>
                </c:pt>
                <c:pt idx="53015">
                  <c:v>1.3667666110541817E-2</c:v>
                </c:pt>
                <c:pt idx="53016">
                  <c:v>1.2743240122536909E-2</c:v>
                </c:pt>
                <c:pt idx="53017">
                  <c:v>1.3313384755076972E-2</c:v>
                </c:pt>
                <c:pt idx="53018">
                  <c:v>1.2837137150700255E-2</c:v>
                </c:pt>
                <c:pt idx="53019">
                  <c:v>1.3991344073077139E-2</c:v>
                </c:pt>
                <c:pt idx="53020">
                  <c:v>1.2938360176293783E-2</c:v>
                </c:pt>
                <c:pt idx="53021">
                  <c:v>1.3222095467712526E-2</c:v>
                </c:pt>
                <c:pt idx="53022">
                  <c:v>1.4165802976598498E-2</c:v>
                </c:pt>
                <c:pt idx="53023">
                  <c:v>1.2563904382894822E-2</c:v>
                </c:pt>
                <c:pt idx="53024">
                  <c:v>1.2732719043220743E-2</c:v>
                </c:pt>
                <c:pt idx="53025">
                  <c:v>1.4219163196770971E-2</c:v>
                </c:pt>
                <c:pt idx="53026">
                  <c:v>1.3655360118720289E-2</c:v>
                </c:pt>
                <c:pt idx="53027">
                  <c:v>1.3220284360958288E-2</c:v>
                </c:pt>
                <c:pt idx="53028">
                  <c:v>1.3110534407410038E-2</c:v>
                </c:pt>
                <c:pt idx="53029">
                  <c:v>1.3305609772703158E-2</c:v>
                </c:pt>
                <c:pt idx="53030">
                  <c:v>1.2871197093115306E-2</c:v>
                </c:pt>
                <c:pt idx="53031">
                  <c:v>1.4204048410775839E-2</c:v>
                </c:pt>
                <c:pt idx="53032">
                  <c:v>1.3695988523348418E-2</c:v>
                </c:pt>
                <c:pt idx="53033">
                  <c:v>1.429851380950904E-2</c:v>
                </c:pt>
                <c:pt idx="53034">
                  <c:v>1.3948299925412865E-2</c:v>
                </c:pt>
                <c:pt idx="53035">
                  <c:v>1.2756218000347019E-2</c:v>
                </c:pt>
                <c:pt idx="53036">
                  <c:v>1.4130574552393117E-2</c:v>
                </c:pt>
                <c:pt idx="53037">
                  <c:v>1.3162690290405501E-2</c:v>
                </c:pt>
                <c:pt idx="53038">
                  <c:v>1.3833124180423949E-2</c:v>
                </c:pt>
                <c:pt idx="53039">
                  <c:v>1.3641835700397821E-2</c:v>
                </c:pt>
                <c:pt idx="53040">
                  <c:v>1.356708300553441E-2</c:v>
                </c:pt>
                <c:pt idx="53041">
                  <c:v>1.383974296635764E-2</c:v>
                </c:pt>
                <c:pt idx="53042">
                  <c:v>1.4001622314339048E-2</c:v>
                </c:pt>
                <c:pt idx="53043">
                  <c:v>1.3647797921372081E-2</c:v>
                </c:pt>
                <c:pt idx="53044">
                  <c:v>1.3604125756971537E-2</c:v>
                </c:pt>
                <c:pt idx="53045">
                  <c:v>1.4492270662841871E-2</c:v>
                </c:pt>
                <c:pt idx="53046">
                  <c:v>1.4122603781157405E-2</c:v>
                </c:pt>
                <c:pt idx="53047">
                  <c:v>1.4227473720133712E-2</c:v>
                </c:pt>
                <c:pt idx="53048">
                  <c:v>1.407720970821847E-2</c:v>
                </c:pt>
                <c:pt idx="53049">
                  <c:v>1.4632429234030691E-2</c:v>
                </c:pt>
                <c:pt idx="53050">
                  <c:v>1.3821738566770788E-2</c:v>
                </c:pt>
                <c:pt idx="53051">
                  <c:v>1.4693297959193824E-2</c:v>
                </c:pt>
                <c:pt idx="53052">
                  <c:v>1.2631995274277457E-2</c:v>
                </c:pt>
                <c:pt idx="53053">
                  <c:v>1.379716480071424E-2</c:v>
                </c:pt>
                <c:pt idx="53054">
                  <c:v>1.265539253956556E-2</c:v>
                </c:pt>
                <c:pt idx="53055">
                  <c:v>1.265947591973614E-2</c:v>
                </c:pt>
                <c:pt idx="53056">
                  <c:v>1.3977563602888814E-2</c:v>
                </c:pt>
                <c:pt idx="53057">
                  <c:v>1.2963805359976101E-2</c:v>
                </c:pt>
                <c:pt idx="53058">
                  <c:v>1.4856478142771931E-2</c:v>
                </c:pt>
                <c:pt idx="53059">
                  <c:v>1.3728727596298366E-2</c:v>
                </c:pt>
                <c:pt idx="53060">
                  <c:v>1.3369258001246907E-2</c:v>
                </c:pt>
                <c:pt idx="53061">
                  <c:v>1.4366314222770789E-2</c:v>
                </c:pt>
                <c:pt idx="53062">
                  <c:v>1.2935510915238483E-2</c:v>
                </c:pt>
                <c:pt idx="53063">
                  <c:v>1.2924523044775914E-2</c:v>
                </c:pt>
                <c:pt idx="53064">
                  <c:v>1.3727846703667822E-2</c:v>
                </c:pt>
                <c:pt idx="53065">
                  <c:v>1.2540353213431922E-2</c:v>
                </c:pt>
                <c:pt idx="53066">
                  <c:v>1.3507220605209607E-2</c:v>
                </c:pt>
                <c:pt idx="53067">
                  <c:v>1.352348772278263E-2</c:v>
                </c:pt>
                <c:pt idx="53068">
                  <c:v>1.3902598974835981E-2</c:v>
                </c:pt>
                <c:pt idx="53069">
                  <c:v>1.2104735737274075E-2</c:v>
                </c:pt>
                <c:pt idx="53070">
                  <c:v>1.3993922601796735E-2</c:v>
                </c:pt>
                <c:pt idx="53071">
                  <c:v>1.3456240509507987E-2</c:v>
                </c:pt>
                <c:pt idx="53072">
                  <c:v>1.4157189294238707E-2</c:v>
                </c:pt>
                <c:pt idx="53073">
                  <c:v>1.2631652434704876E-2</c:v>
                </c:pt>
                <c:pt idx="53074">
                  <c:v>1.3508577547470781E-2</c:v>
                </c:pt>
                <c:pt idx="53075">
                  <c:v>1.3366085762906156E-2</c:v>
                </c:pt>
                <c:pt idx="53076">
                  <c:v>1.3884584108509106E-2</c:v>
                </c:pt>
                <c:pt idx="53077">
                  <c:v>1.2108348071220916E-2</c:v>
                </c:pt>
                <c:pt idx="53078">
                  <c:v>1.3877163154633346E-2</c:v>
                </c:pt>
                <c:pt idx="53079">
                  <c:v>1.2976710720899946E-2</c:v>
                </c:pt>
                <c:pt idx="53080">
                  <c:v>1.2101189552466867E-2</c:v>
                </c:pt>
                <c:pt idx="53081">
                  <c:v>1.317938906881465E-2</c:v>
                </c:pt>
                <c:pt idx="53082">
                  <c:v>1.3523729432897461E-2</c:v>
                </c:pt>
                <c:pt idx="53083">
                  <c:v>1.3159875524728755E-2</c:v>
                </c:pt>
                <c:pt idx="53084">
                  <c:v>1.2582698779653173E-2</c:v>
                </c:pt>
                <c:pt idx="53085">
                  <c:v>1.478203692359994E-2</c:v>
                </c:pt>
                <c:pt idx="53086">
                  <c:v>1.3830744821368703E-2</c:v>
                </c:pt>
                <c:pt idx="53087">
                  <c:v>1.3901285949876553E-2</c:v>
                </c:pt>
                <c:pt idx="53088">
                  <c:v>1.3293590646241393E-2</c:v>
                </c:pt>
                <c:pt idx="53089">
                  <c:v>1.2918717371562473E-2</c:v>
                </c:pt>
                <c:pt idx="53090">
                  <c:v>1.3349656769808937E-2</c:v>
                </c:pt>
                <c:pt idx="53091">
                  <c:v>1.3723148700036516E-2</c:v>
                </c:pt>
                <c:pt idx="53092">
                  <c:v>1.4453332883213571E-2</c:v>
                </c:pt>
                <c:pt idx="53093">
                  <c:v>1.4804620014496794E-2</c:v>
                </c:pt>
                <c:pt idx="53094">
                  <c:v>1.4210301485095399E-2</c:v>
                </c:pt>
                <c:pt idx="53095">
                  <c:v>1.3396004381336655E-2</c:v>
                </c:pt>
                <c:pt idx="53096">
                  <c:v>1.4312007465465763E-2</c:v>
                </c:pt>
                <c:pt idx="53097">
                  <c:v>1.2998283640914394E-2</c:v>
                </c:pt>
                <c:pt idx="53098">
                  <c:v>1.3533974130876024E-2</c:v>
                </c:pt>
                <c:pt idx="53099">
                  <c:v>1.5065906680896904E-2</c:v>
                </c:pt>
                <c:pt idx="53100">
                  <c:v>1.4539682222855056E-2</c:v>
                </c:pt>
                <c:pt idx="53101">
                  <c:v>1.2730729330531208E-2</c:v>
                </c:pt>
                <c:pt idx="53102">
                  <c:v>1.3343619447549955E-2</c:v>
                </c:pt>
                <c:pt idx="53103">
                  <c:v>1.3879339719073319E-2</c:v>
                </c:pt>
                <c:pt idx="53104">
                  <c:v>1.4137408981253216E-2</c:v>
                </c:pt>
                <c:pt idx="53105">
                  <c:v>1.375306283442679E-2</c:v>
                </c:pt>
                <c:pt idx="53106">
                  <c:v>1.3582791698517256E-2</c:v>
                </c:pt>
                <c:pt idx="53107">
                  <c:v>1.3278265252052441E-2</c:v>
                </c:pt>
                <c:pt idx="53108">
                  <c:v>1.2804710631120627E-2</c:v>
                </c:pt>
                <c:pt idx="53109">
                  <c:v>1.3018756031313854E-2</c:v>
                </c:pt>
                <c:pt idx="53110">
                  <c:v>1.3314291543735207E-2</c:v>
                </c:pt>
                <c:pt idx="53111">
                  <c:v>1.3553963723927673E-2</c:v>
                </c:pt>
                <c:pt idx="53112">
                  <c:v>1.2884598826465653E-2</c:v>
                </c:pt>
                <c:pt idx="53113">
                  <c:v>1.2716447460243373E-2</c:v>
                </c:pt>
                <c:pt idx="53114">
                  <c:v>1.3163757064292654E-2</c:v>
                </c:pt>
                <c:pt idx="53115">
                  <c:v>1.3429996659593341E-2</c:v>
                </c:pt>
                <c:pt idx="53116">
                  <c:v>1.2945183383970958E-2</c:v>
                </c:pt>
                <c:pt idx="53117">
                  <c:v>1.335167016832986E-2</c:v>
                </c:pt>
                <c:pt idx="53118">
                  <c:v>1.5043736567806068E-2</c:v>
                </c:pt>
                <c:pt idx="53119">
                  <c:v>1.3425128709133975E-2</c:v>
                </c:pt>
                <c:pt idx="53120">
                  <c:v>1.3922194053750609E-2</c:v>
                </c:pt>
                <c:pt idx="53121">
                  <c:v>1.3073180691698931E-2</c:v>
                </c:pt>
                <c:pt idx="53122">
                  <c:v>1.2792262817195752E-2</c:v>
                </c:pt>
                <c:pt idx="53123">
                  <c:v>1.4727245850906479E-2</c:v>
                </c:pt>
                <c:pt idx="53124">
                  <c:v>1.4214216060072962E-2</c:v>
                </c:pt>
                <c:pt idx="53125">
                  <c:v>1.2762417050271223E-2</c:v>
                </c:pt>
                <c:pt idx="53126">
                  <c:v>1.3406316391954054E-2</c:v>
                </c:pt>
                <c:pt idx="53127">
                  <c:v>1.4486803565799226E-2</c:v>
                </c:pt>
                <c:pt idx="53128">
                  <c:v>1.4797603624489255E-2</c:v>
                </c:pt>
                <c:pt idx="53129">
                  <c:v>1.2906978307061482E-2</c:v>
                </c:pt>
                <c:pt idx="53130">
                  <c:v>1.2466780562338691E-2</c:v>
                </c:pt>
                <c:pt idx="53131">
                  <c:v>1.2959294398951906E-2</c:v>
                </c:pt>
                <c:pt idx="53132">
                  <c:v>1.3799482399466814E-2</c:v>
                </c:pt>
                <c:pt idx="53133">
                  <c:v>1.4159785995800806E-2</c:v>
                </c:pt>
                <c:pt idx="53134">
                  <c:v>1.2886691194257149E-2</c:v>
                </c:pt>
                <c:pt idx="53135">
                  <c:v>1.265902483268334E-2</c:v>
                </c:pt>
                <c:pt idx="53136">
                  <c:v>1.3674404869974703E-2</c:v>
                </c:pt>
                <c:pt idx="53137">
                  <c:v>1.3443703989633869E-2</c:v>
                </c:pt>
                <c:pt idx="53138">
                  <c:v>1.4041863806640281E-2</c:v>
                </c:pt>
                <c:pt idx="53139">
                  <c:v>1.3273297535569344E-2</c:v>
                </c:pt>
                <c:pt idx="53140">
                  <c:v>1.2720035359781705E-2</c:v>
                </c:pt>
                <c:pt idx="53141">
                  <c:v>1.3495927232390181E-2</c:v>
                </c:pt>
                <c:pt idx="53142">
                  <c:v>1.4791881102416433E-2</c:v>
                </c:pt>
                <c:pt idx="53143">
                  <c:v>1.331360245868698E-2</c:v>
                </c:pt>
                <c:pt idx="53144">
                  <c:v>1.3637256417202683E-2</c:v>
                </c:pt>
                <c:pt idx="53145">
                  <c:v>1.4090285743256605E-2</c:v>
                </c:pt>
                <c:pt idx="53146">
                  <c:v>1.3341494370482394E-2</c:v>
                </c:pt>
                <c:pt idx="53147">
                  <c:v>1.3250255884526817E-2</c:v>
                </c:pt>
                <c:pt idx="53148">
                  <c:v>1.3317476155040234E-2</c:v>
                </c:pt>
                <c:pt idx="53149">
                  <c:v>1.3264710198426519E-2</c:v>
                </c:pt>
                <c:pt idx="53150">
                  <c:v>1.4786297271448607E-2</c:v>
                </c:pt>
                <c:pt idx="53151">
                  <c:v>1.3414034639136596E-2</c:v>
                </c:pt>
                <c:pt idx="53152">
                  <c:v>1.3939252202469719E-2</c:v>
                </c:pt>
                <c:pt idx="53153">
                  <c:v>1.3164466358019785E-2</c:v>
                </c:pt>
                <c:pt idx="53154">
                  <c:v>1.4580388553225666E-2</c:v>
                </c:pt>
                <c:pt idx="53155">
                  <c:v>1.366462896225714E-2</c:v>
                </c:pt>
                <c:pt idx="53156">
                  <c:v>1.2988177441580239E-2</c:v>
                </c:pt>
                <c:pt idx="53157">
                  <c:v>1.5504704736424025E-2</c:v>
                </c:pt>
                <c:pt idx="53158">
                  <c:v>1.2525680219795297E-2</c:v>
                </c:pt>
                <c:pt idx="53159">
                  <c:v>1.2104279803525188E-2</c:v>
                </c:pt>
                <c:pt idx="53160">
                  <c:v>1.3098142153459363E-2</c:v>
                </c:pt>
                <c:pt idx="53161">
                  <c:v>1.42864174520405E-2</c:v>
                </c:pt>
                <c:pt idx="53162">
                  <c:v>1.4522672710072803E-2</c:v>
                </c:pt>
                <c:pt idx="53163">
                  <c:v>1.4550993387467858E-2</c:v>
                </c:pt>
                <c:pt idx="53164">
                  <c:v>1.2633266167454665E-2</c:v>
                </c:pt>
                <c:pt idx="53165">
                  <c:v>1.3574369205393467E-2</c:v>
                </c:pt>
                <c:pt idx="53166">
                  <c:v>1.3532780231388569E-2</c:v>
                </c:pt>
                <c:pt idx="53167">
                  <c:v>1.3396008404181823E-2</c:v>
                </c:pt>
                <c:pt idx="53168">
                  <c:v>1.3318311512350595E-2</c:v>
                </c:pt>
                <c:pt idx="53169">
                  <c:v>1.4337871178527471E-2</c:v>
                </c:pt>
                <c:pt idx="53170">
                  <c:v>1.3298662152341248E-2</c:v>
                </c:pt>
                <c:pt idx="53171">
                  <c:v>1.3934512656938699E-2</c:v>
                </c:pt>
                <c:pt idx="53172">
                  <c:v>1.5339931524651917E-2</c:v>
                </c:pt>
                <c:pt idx="53173">
                  <c:v>1.4449231423148606E-2</c:v>
                </c:pt>
                <c:pt idx="53174">
                  <c:v>1.3083740035661347E-2</c:v>
                </c:pt>
                <c:pt idx="53175">
                  <c:v>1.3054293493974811E-2</c:v>
                </c:pt>
                <c:pt idx="53176">
                  <c:v>1.3068090656119264E-2</c:v>
                </c:pt>
                <c:pt idx="53177">
                  <c:v>1.2919036021725677E-2</c:v>
                </c:pt>
                <c:pt idx="53178">
                  <c:v>1.3384076284436027E-2</c:v>
                </c:pt>
                <c:pt idx="53179">
                  <c:v>1.4295395058249886E-2</c:v>
                </c:pt>
                <c:pt idx="53180">
                  <c:v>1.3522388140308803E-2</c:v>
                </c:pt>
                <c:pt idx="53181">
                  <c:v>1.3483211235372831E-2</c:v>
                </c:pt>
                <c:pt idx="53182">
                  <c:v>1.2769515174360757E-2</c:v>
                </c:pt>
                <c:pt idx="53183">
                  <c:v>1.3500413248674388E-2</c:v>
                </c:pt>
                <c:pt idx="53184">
                  <c:v>1.2513449530061047E-2</c:v>
                </c:pt>
                <c:pt idx="53185">
                  <c:v>1.2739025863115984E-2</c:v>
                </c:pt>
                <c:pt idx="53186">
                  <c:v>1.4065526024294239E-2</c:v>
                </c:pt>
                <c:pt idx="53187">
                  <c:v>1.3616596378620017E-2</c:v>
                </c:pt>
                <c:pt idx="53188">
                  <c:v>1.3003029657668887E-2</c:v>
                </c:pt>
                <c:pt idx="53189">
                  <c:v>1.3068507923784951E-2</c:v>
                </c:pt>
                <c:pt idx="53190">
                  <c:v>1.2619439302183014E-2</c:v>
                </c:pt>
                <c:pt idx="53191">
                  <c:v>1.3383034576412241E-2</c:v>
                </c:pt>
                <c:pt idx="53192">
                  <c:v>1.4073663620220946E-2</c:v>
                </c:pt>
                <c:pt idx="53193">
                  <c:v>1.3209011239452135E-2</c:v>
                </c:pt>
                <c:pt idx="53194">
                  <c:v>1.3854742884524597E-2</c:v>
                </c:pt>
                <c:pt idx="53195">
                  <c:v>1.3785441279513371E-2</c:v>
                </c:pt>
                <c:pt idx="53196">
                  <c:v>1.3639769320971452E-2</c:v>
                </c:pt>
                <c:pt idx="53197">
                  <c:v>1.3172492828029844E-2</c:v>
                </c:pt>
                <c:pt idx="53198">
                  <c:v>1.3325809171991738E-2</c:v>
                </c:pt>
                <c:pt idx="53199">
                  <c:v>1.4375046668300947E-2</c:v>
                </c:pt>
                <c:pt idx="53200">
                  <c:v>1.2405907735068649E-2</c:v>
                </c:pt>
                <c:pt idx="53201">
                  <c:v>1.2081212889521152E-2</c:v>
                </c:pt>
                <c:pt idx="53202">
                  <c:v>1.4258559393000853E-2</c:v>
                </c:pt>
                <c:pt idx="53203">
                  <c:v>1.3559354990750836E-2</c:v>
                </c:pt>
                <c:pt idx="53204">
                  <c:v>1.2764301763136166E-2</c:v>
                </c:pt>
                <c:pt idx="53205">
                  <c:v>1.4012067233520343E-2</c:v>
                </c:pt>
                <c:pt idx="53206">
                  <c:v>1.3896653254798207E-2</c:v>
                </c:pt>
                <c:pt idx="53207">
                  <c:v>1.500975114529335E-2</c:v>
                </c:pt>
                <c:pt idx="53208">
                  <c:v>1.3143326666871898E-2</c:v>
                </c:pt>
                <c:pt idx="53209">
                  <c:v>1.3934663288771099E-2</c:v>
                </c:pt>
                <c:pt idx="53210">
                  <c:v>1.393056529325017E-2</c:v>
                </c:pt>
                <c:pt idx="53211">
                  <c:v>1.3690077283545465E-2</c:v>
                </c:pt>
                <c:pt idx="53212">
                  <c:v>1.4646962920098438E-2</c:v>
                </c:pt>
                <c:pt idx="53213">
                  <c:v>1.38483426356411E-2</c:v>
                </c:pt>
                <c:pt idx="53214">
                  <c:v>1.4064595369058156E-2</c:v>
                </c:pt>
                <c:pt idx="53215">
                  <c:v>1.28379927560105E-2</c:v>
                </c:pt>
                <c:pt idx="53216">
                  <c:v>1.364277099334766E-2</c:v>
                </c:pt>
                <c:pt idx="53217">
                  <c:v>1.3494388058688014E-2</c:v>
                </c:pt>
                <c:pt idx="53218">
                  <c:v>1.4195629886601229E-2</c:v>
                </c:pt>
                <c:pt idx="53219">
                  <c:v>1.3933526550427662E-2</c:v>
                </c:pt>
                <c:pt idx="53220">
                  <c:v>1.4368883824104247E-2</c:v>
                </c:pt>
                <c:pt idx="53221">
                  <c:v>1.4139113355358867E-2</c:v>
                </c:pt>
                <c:pt idx="53222">
                  <c:v>1.3910057807754627E-2</c:v>
                </c:pt>
                <c:pt idx="53223">
                  <c:v>1.6095028897080529E-2</c:v>
                </c:pt>
                <c:pt idx="53224">
                  <c:v>1.3595972917594176E-2</c:v>
                </c:pt>
                <c:pt idx="53225">
                  <c:v>1.3563245372677125E-2</c:v>
                </c:pt>
                <c:pt idx="53226">
                  <c:v>1.3416083999807033E-2</c:v>
                </c:pt>
                <c:pt idx="53227">
                  <c:v>1.3276199536379761E-2</c:v>
                </c:pt>
                <c:pt idx="53228">
                  <c:v>1.3384034184019507E-2</c:v>
                </c:pt>
                <c:pt idx="53229">
                  <c:v>1.347621509255606E-2</c:v>
                </c:pt>
                <c:pt idx="53230">
                  <c:v>1.3372314824911195E-2</c:v>
                </c:pt>
                <c:pt idx="53231">
                  <c:v>1.3375426843263734E-2</c:v>
                </c:pt>
                <c:pt idx="53232">
                  <c:v>1.5148516755193913E-2</c:v>
                </c:pt>
                <c:pt idx="53233">
                  <c:v>1.3261149493707316E-2</c:v>
                </c:pt>
                <c:pt idx="53234">
                  <c:v>1.2932911678393265E-2</c:v>
                </c:pt>
                <c:pt idx="53235">
                  <c:v>1.355878627997247E-2</c:v>
                </c:pt>
                <c:pt idx="53236">
                  <c:v>1.3135331647400487E-2</c:v>
                </c:pt>
                <c:pt idx="53237">
                  <c:v>1.2723331934643419E-2</c:v>
                </c:pt>
                <c:pt idx="53238">
                  <c:v>1.3608634680870559E-2</c:v>
                </c:pt>
                <c:pt idx="53239">
                  <c:v>1.360062099342137E-2</c:v>
                </c:pt>
                <c:pt idx="53240">
                  <c:v>1.3443104356201831E-2</c:v>
                </c:pt>
                <c:pt idx="53241">
                  <c:v>1.474877381728016E-2</c:v>
                </c:pt>
                <c:pt idx="53242">
                  <c:v>1.3904604423708259E-2</c:v>
                </c:pt>
                <c:pt idx="53243">
                  <c:v>1.4247000419092007E-2</c:v>
                </c:pt>
                <c:pt idx="53244">
                  <c:v>1.3181036282833391E-2</c:v>
                </c:pt>
                <c:pt idx="53245">
                  <c:v>1.4184472543758457E-2</c:v>
                </c:pt>
                <c:pt idx="53246">
                  <c:v>1.3882738595264E-2</c:v>
                </c:pt>
                <c:pt idx="53247">
                  <c:v>1.4252646392069383E-2</c:v>
                </c:pt>
                <c:pt idx="53248">
                  <c:v>1.3028794036421135E-2</c:v>
                </c:pt>
                <c:pt idx="53249">
                  <c:v>1.3505364099566186E-2</c:v>
                </c:pt>
                <c:pt idx="53250">
                  <c:v>1.2694040005151518E-2</c:v>
                </c:pt>
                <c:pt idx="53251">
                  <c:v>1.340872761258087E-2</c:v>
                </c:pt>
                <c:pt idx="53252">
                  <c:v>1.4192714661675742E-2</c:v>
                </c:pt>
                <c:pt idx="53253">
                  <c:v>1.2766892100808214E-2</c:v>
                </c:pt>
                <c:pt idx="53254">
                  <c:v>1.398041175131816E-2</c:v>
                </c:pt>
                <c:pt idx="53255">
                  <c:v>1.4034738726013541E-2</c:v>
                </c:pt>
                <c:pt idx="53256">
                  <c:v>1.5038444694925832E-2</c:v>
                </c:pt>
                <c:pt idx="53257">
                  <c:v>1.5074094619726454E-2</c:v>
                </c:pt>
                <c:pt idx="53258">
                  <c:v>1.3970527217342016E-2</c:v>
                </c:pt>
                <c:pt idx="53259">
                  <c:v>1.2981926937541736E-2</c:v>
                </c:pt>
                <c:pt idx="53260">
                  <c:v>1.3421537720153642E-2</c:v>
                </c:pt>
                <c:pt idx="53261">
                  <c:v>1.4672981275885301E-2</c:v>
                </c:pt>
                <c:pt idx="53262">
                  <c:v>1.3102675778829453E-2</c:v>
                </c:pt>
                <c:pt idx="53263">
                  <c:v>1.3752446520292488E-2</c:v>
                </c:pt>
                <c:pt idx="53264">
                  <c:v>1.3732399496393837E-2</c:v>
                </c:pt>
                <c:pt idx="53265">
                  <c:v>1.2389201634896355E-2</c:v>
                </c:pt>
                <c:pt idx="53266">
                  <c:v>1.3933384775813107E-2</c:v>
                </c:pt>
                <c:pt idx="53267">
                  <c:v>1.3377319728890735E-2</c:v>
                </c:pt>
                <c:pt idx="53268">
                  <c:v>1.4149015763803905E-2</c:v>
                </c:pt>
                <c:pt idx="53269">
                  <c:v>1.4191186117932337E-2</c:v>
                </c:pt>
                <c:pt idx="53270">
                  <c:v>1.3379078570768274E-2</c:v>
                </c:pt>
                <c:pt idx="53271">
                  <c:v>1.368855623864706E-2</c:v>
                </c:pt>
                <c:pt idx="53272">
                  <c:v>1.3270917684246574E-2</c:v>
                </c:pt>
                <c:pt idx="53273">
                  <c:v>1.3728704954792174E-2</c:v>
                </c:pt>
                <c:pt idx="53274">
                  <c:v>1.3485572406118434E-2</c:v>
                </c:pt>
                <c:pt idx="53275">
                  <c:v>1.3628069972305373E-2</c:v>
                </c:pt>
                <c:pt idx="53276">
                  <c:v>1.2909565844063988E-2</c:v>
                </c:pt>
                <c:pt idx="53277">
                  <c:v>1.2481823630135211E-2</c:v>
                </c:pt>
                <c:pt idx="53278">
                  <c:v>1.4104845410907119E-2</c:v>
                </c:pt>
                <c:pt idx="53279">
                  <c:v>1.2709501841630038E-2</c:v>
                </c:pt>
                <c:pt idx="53280">
                  <c:v>1.3915029066019231E-2</c:v>
                </c:pt>
                <c:pt idx="53281">
                  <c:v>1.4080246705771288E-2</c:v>
                </c:pt>
                <c:pt idx="53282">
                  <c:v>1.2641964040329691E-2</c:v>
                </c:pt>
                <c:pt idx="53283">
                  <c:v>1.3278195279264209E-2</c:v>
                </c:pt>
                <c:pt idx="53284">
                  <c:v>1.3149158890616804E-2</c:v>
                </c:pt>
                <c:pt idx="53285">
                  <c:v>1.3761052577315528E-2</c:v>
                </c:pt>
                <c:pt idx="53286">
                  <c:v>1.2862254039529019E-2</c:v>
                </c:pt>
                <c:pt idx="53287">
                  <c:v>1.4057695674907101E-2</c:v>
                </c:pt>
                <c:pt idx="53288">
                  <c:v>1.3286803995205895E-2</c:v>
                </c:pt>
                <c:pt idx="53289">
                  <c:v>1.479549438097438E-2</c:v>
                </c:pt>
                <c:pt idx="53290">
                  <c:v>1.2758787014069926E-2</c:v>
                </c:pt>
                <c:pt idx="53291">
                  <c:v>1.4795961710999927E-2</c:v>
                </c:pt>
                <c:pt idx="53292">
                  <c:v>1.2447532367858619E-2</c:v>
                </c:pt>
                <c:pt idx="53293">
                  <c:v>1.4429737015203385E-2</c:v>
                </c:pt>
                <c:pt idx="53294">
                  <c:v>1.3635493250265781E-2</c:v>
                </c:pt>
                <c:pt idx="53295">
                  <c:v>1.3678803628706337E-2</c:v>
                </c:pt>
                <c:pt idx="53296">
                  <c:v>1.2334894964394102E-2</c:v>
                </c:pt>
                <c:pt idx="53297">
                  <c:v>1.2292833688824318E-2</c:v>
                </c:pt>
                <c:pt idx="53298">
                  <c:v>1.3365934920175144E-2</c:v>
                </c:pt>
                <c:pt idx="53299">
                  <c:v>1.4734388982667075E-2</c:v>
                </c:pt>
                <c:pt idx="53300">
                  <c:v>1.4247621319241748E-2</c:v>
                </c:pt>
                <c:pt idx="53301">
                  <c:v>1.3244241082695507E-2</c:v>
                </c:pt>
                <c:pt idx="53302">
                  <c:v>1.3726924902046075E-2</c:v>
                </c:pt>
                <c:pt idx="53303">
                  <c:v>1.3783090510221776E-2</c:v>
                </c:pt>
                <c:pt idx="53304">
                  <c:v>1.2873850894528851E-2</c:v>
                </c:pt>
                <c:pt idx="53305">
                  <c:v>1.6359937031474866E-2</c:v>
                </c:pt>
                <c:pt idx="53306">
                  <c:v>1.3236117886810403E-2</c:v>
                </c:pt>
                <c:pt idx="53307">
                  <c:v>1.254156862167363E-2</c:v>
                </c:pt>
                <c:pt idx="53308">
                  <c:v>1.4208882670979394E-2</c:v>
                </c:pt>
                <c:pt idx="53309">
                  <c:v>1.2659499438908064E-2</c:v>
                </c:pt>
                <c:pt idx="53310">
                  <c:v>1.2943670638117775E-2</c:v>
                </c:pt>
                <c:pt idx="53311">
                  <c:v>1.5247642748605574E-2</c:v>
                </c:pt>
                <c:pt idx="53312">
                  <c:v>1.3690422220664255E-2</c:v>
                </c:pt>
                <c:pt idx="53313">
                  <c:v>1.3489691662793934E-2</c:v>
                </c:pt>
                <c:pt idx="53314">
                  <c:v>1.3330194428459244E-2</c:v>
                </c:pt>
                <c:pt idx="53315">
                  <c:v>1.3339730211653933E-2</c:v>
                </c:pt>
                <c:pt idx="53316">
                  <c:v>1.3405733394334693E-2</c:v>
                </c:pt>
                <c:pt idx="53317">
                  <c:v>1.2911093839913091E-2</c:v>
                </c:pt>
                <c:pt idx="53318">
                  <c:v>1.4698205498074334E-2</c:v>
                </c:pt>
                <c:pt idx="53319">
                  <c:v>1.4254839938106612E-2</c:v>
                </c:pt>
                <c:pt idx="53320">
                  <c:v>1.3361736912593842E-2</c:v>
                </c:pt>
                <c:pt idx="53321">
                  <c:v>1.4601078681716522E-2</c:v>
                </c:pt>
                <c:pt idx="53322">
                  <c:v>1.3163332634030342E-2</c:v>
                </c:pt>
                <c:pt idx="53323">
                  <c:v>1.3267459174831433E-2</c:v>
                </c:pt>
                <c:pt idx="53324">
                  <c:v>1.2978650984327111E-2</c:v>
                </c:pt>
                <c:pt idx="53325">
                  <c:v>1.3828565495362611E-2</c:v>
                </c:pt>
                <c:pt idx="53326">
                  <c:v>1.3788576270868659E-2</c:v>
                </c:pt>
                <c:pt idx="53327">
                  <c:v>1.4486375227040079E-2</c:v>
                </c:pt>
                <c:pt idx="53328">
                  <c:v>1.3434600434547595E-2</c:v>
                </c:pt>
                <c:pt idx="53329">
                  <c:v>1.4102388939675173E-2</c:v>
                </c:pt>
                <c:pt idx="53330">
                  <c:v>1.3139988829041875E-2</c:v>
                </c:pt>
                <c:pt idx="53331">
                  <c:v>1.5241496375419388E-2</c:v>
                </c:pt>
                <c:pt idx="53332">
                  <c:v>1.4329061345017212E-2</c:v>
                </c:pt>
                <c:pt idx="53333">
                  <c:v>1.3433686078625988E-2</c:v>
                </c:pt>
                <c:pt idx="53334">
                  <c:v>1.2534886711594948E-2</c:v>
                </c:pt>
                <c:pt idx="53335">
                  <c:v>1.2513365077552503E-2</c:v>
                </c:pt>
                <c:pt idx="53336">
                  <c:v>1.3159242290383025E-2</c:v>
                </c:pt>
                <c:pt idx="53337">
                  <c:v>1.4379207312815575E-2</c:v>
                </c:pt>
                <c:pt idx="53338">
                  <c:v>1.4183210345059575E-2</c:v>
                </c:pt>
                <c:pt idx="53339">
                  <c:v>1.4308628815403018E-2</c:v>
                </c:pt>
                <c:pt idx="53340">
                  <c:v>1.3576416568909634E-2</c:v>
                </c:pt>
                <c:pt idx="53341">
                  <c:v>1.4357485993418658E-2</c:v>
                </c:pt>
                <c:pt idx="53342">
                  <c:v>1.4168805704929089E-2</c:v>
                </c:pt>
                <c:pt idx="53343">
                  <c:v>1.3157599202103635E-2</c:v>
                </c:pt>
                <c:pt idx="53344">
                  <c:v>1.3968064630388889E-2</c:v>
                </c:pt>
                <c:pt idx="53345">
                  <c:v>1.4166482907180745E-2</c:v>
                </c:pt>
                <c:pt idx="53346">
                  <c:v>1.431546978406692E-2</c:v>
                </c:pt>
                <c:pt idx="53347">
                  <c:v>1.224087626435222E-2</c:v>
                </c:pt>
                <c:pt idx="53348">
                  <c:v>1.486065363550396E-2</c:v>
                </c:pt>
                <c:pt idx="53349">
                  <c:v>1.3270449509713055E-2</c:v>
                </c:pt>
                <c:pt idx="53350">
                  <c:v>1.4459156057866848E-2</c:v>
                </c:pt>
                <c:pt idx="53351">
                  <c:v>1.3283668478221395E-2</c:v>
                </c:pt>
                <c:pt idx="53352">
                  <c:v>1.3628443320574378E-2</c:v>
                </c:pt>
                <c:pt idx="53353">
                  <c:v>1.3684885989189741E-2</c:v>
                </c:pt>
                <c:pt idx="53354">
                  <c:v>1.5527173839323793E-2</c:v>
                </c:pt>
                <c:pt idx="53355">
                  <c:v>1.29875801513189E-2</c:v>
                </c:pt>
                <c:pt idx="53356">
                  <c:v>1.3210965121715476E-2</c:v>
                </c:pt>
                <c:pt idx="53357">
                  <c:v>1.5027981575703885E-2</c:v>
                </c:pt>
                <c:pt idx="53358">
                  <c:v>1.4421868440391217E-2</c:v>
                </c:pt>
                <c:pt idx="53359">
                  <c:v>1.350600470727523E-2</c:v>
                </c:pt>
                <c:pt idx="53360">
                  <c:v>1.3720471853477828E-2</c:v>
                </c:pt>
                <c:pt idx="53361">
                  <c:v>1.2828993911540208E-2</c:v>
                </c:pt>
                <c:pt idx="53362">
                  <c:v>1.418555850539273E-2</c:v>
                </c:pt>
                <c:pt idx="53363">
                  <c:v>1.3343578729160961E-2</c:v>
                </c:pt>
                <c:pt idx="53364">
                  <c:v>1.3556832859683994E-2</c:v>
                </c:pt>
                <c:pt idx="53365">
                  <c:v>1.3455538900529185E-2</c:v>
                </c:pt>
                <c:pt idx="53366">
                  <c:v>1.4059472622003265E-2</c:v>
                </c:pt>
                <c:pt idx="53367">
                  <c:v>1.3863927958787801E-2</c:v>
                </c:pt>
                <c:pt idx="53368">
                  <c:v>1.4066645855987459E-2</c:v>
                </c:pt>
                <c:pt idx="53369">
                  <c:v>1.4487865476069018E-2</c:v>
                </c:pt>
                <c:pt idx="53370">
                  <c:v>1.3713245361699527E-2</c:v>
                </c:pt>
                <c:pt idx="53371">
                  <c:v>1.3978259401751883E-2</c:v>
                </c:pt>
                <c:pt idx="53372">
                  <c:v>1.2742255687418763E-2</c:v>
                </c:pt>
                <c:pt idx="53373">
                  <c:v>1.3452117434777857E-2</c:v>
                </c:pt>
                <c:pt idx="53374">
                  <c:v>1.2999651396036689E-2</c:v>
                </c:pt>
                <c:pt idx="53375">
                  <c:v>1.2246972651540195E-2</c:v>
                </c:pt>
                <c:pt idx="53376">
                  <c:v>1.342106477514877E-2</c:v>
                </c:pt>
                <c:pt idx="53377">
                  <c:v>1.2617182230414609E-2</c:v>
                </c:pt>
                <c:pt idx="53378">
                  <c:v>1.2963469867848269E-2</c:v>
                </c:pt>
                <c:pt idx="53379">
                  <c:v>1.3465419974699258E-2</c:v>
                </c:pt>
                <c:pt idx="53380">
                  <c:v>1.6845573362187442E-2</c:v>
                </c:pt>
                <c:pt idx="53381">
                  <c:v>1.3491033224963209E-2</c:v>
                </c:pt>
                <c:pt idx="53382">
                  <c:v>1.3201410560970402E-2</c:v>
                </c:pt>
                <c:pt idx="53383">
                  <c:v>1.4160667141283041E-2</c:v>
                </c:pt>
                <c:pt idx="53384">
                  <c:v>1.2535747129695017E-2</c:v>
                </c:pt>
                <c:pt idx="53385">
                  <c:v>1.3346670967235689E-2</c:v>
                </c:pt>
                <c:pt idx="53386">
                  <c:v>1.3433956433751795E-2</c:v>
                </c:pt>
                <c:pt idx="53387">
                  <c:v>1.4833047974764986E-2</c:v>
                </c:pt>
                <c:pt idx="53388">
                  <c:v>1.352531237618875E-2</c:v>
                </c:pt>
                <c:pt idx="53389">
                  <c:v>1.2951400809960862E-2</c:v>
                </c:pt>
                <c:pt idx="53390">
                  <c:v>1.365705051189574E-2</c:v>
                </c:pt>
                <c:pt idx="53391">
                  <c:v>1.39033673451079E-2</c:v>
                </c:pt>
                <c:pt idx="53392">
                  <c:v>1.3222298971870217E-2</c:v>
                </c:pt>
                <c:pt idx="53393">
                  <c:v>1.3987926292569047E-2</c:v>
                </c:pt>
                <c:pt idx="53394">
                  <c:v>1.3308425251849445E-2</c:v>
                </c:pt>
                <c:pt idx="53395">
                  <c:v>1.2738345920466075E-2</c:v>
                </c:pt>
                <c:pt idx="53396">
                  <c:v>1.3975206378981912E-2</c:v>
                </c:pt>
                <c:pt idx="53397">
                  <c:v>1.4333189753771352E-2</c:v>
                </c:pt>
                <c:pt idx="53398">
                  <c:v>1.327103568144866E-2</c:v>
                </c:pt>
                <c:pt idx="53399">
                  <c:v>1.3768548425492865E-2</c:v>
                </c:pt>
                <c:pt idx="53400">
                  <c:v>1.4543740780392413E-2</c:v>
                </c:pt>
                <c:pt idx="53401">
                  <c:v>1.3883789092134207E-2</c:v>
                </c:pt>
                <c:pt idx="53402">
                  <c:v>1.3086169364541997E-2</c:v>
                </c:pt>
                <c:pt idx="53403">
                  <c:v>1.302851660794674E-2</c:v>
                </c:pt>
                <c:pt idx="53404">
                  <c:v>1.4441716699218123E-2</c:v>
                </c:pt>
                <c:pt idx="53405">
                  <c:v>1.3041007132886747E-2</c:v>
                </c:pt>
                <c:pt idx="53406">
                  <c:v>1.297814858475024E-2</c:v>
                </c:pt>
                <c:pt idx="53407">
                  <c:v>1.3705445478982061E-2</c:v>
                </c:pt>
                <c:pt idx="53408">
                  <c:v>1.4502049783490466E-2</c:v>
                </c:pt>
                <c:pt idx="53409">
                  <c:v>1.3856924924736773E-2</c:v>
                </c:pt>
                <c:pt idx="53410">
                  <c:v>1.4159762210481907E-2</c:v>
                </c:pt>
                <c:pt idx="53411">
                  <c:v>1.3333939862998138E-2</c:v>
                </c:pt>
                <c:pt idx="53412">
                  <c:v>1.4255457444530096E-2</c:v>
                </c:pt>
                <c:pt idx="53413">
                  <c:v>1.3072906910837028E-2</c:v>
                </c:pt>
                <c:pt idx="53414">
                  <c:v>1.3911473279531609E-2</c:v>
                </c:pt>
                <c:pt idx="53415">
                  <c:v>1.3308904670161921E-2</c:v>
                </c:pt>
                <c:pt idx="53416">
                  <c:v>1.3535534688730089E-2</c:v>
                </c:pt>
                <c:pt idx="53417">
                  <c:v>1.2898961721934754E-2</c:v>
                </c:pt>
                <c:pt idx="53418">
                  <c:v>1.3044658566768718E-2</c:v>
                </c:pt>
                <c:pt idx="53419">
                  <c:v>1.3865687561338188E-2</c:v>
                </c:pt>
                <c:pt idx="53420">
                  <c:v>1.2550950931151304E-2</c:v>
                </c:pt>
                <c:pt idx="53421">
                  <c:v>1.3197364390559196E-2</c:v>
                </c:pt>
                <c:pt idx="53422">
                  <c:v>1.4398720391212465E-2</c:v>
                </c:pt>
                <c:pt idx="53423">
                  <c:v>1.327715361508403E-2</c:v>
                </c:pt>
                <c:pt idx="53424">
                  <c:v>1.2864529882299408E-2</c:v>
                </c:pt>
                <c:pt idx="53425">
                  <c:v>1.3576325788440034E-2</c:v>
                </c:pt>
                <c:pt idx="53426">
                  <c:v>1.2138448031591699E-2</c:v>
                </c:pt>
                <c:pt idx="53427">
                  <c:v>1.3907219287305522E-2</c:v>
                </c:pt>
                <c:pt idx="53428">
                  <c:v>1.6091716362596525E-2</c:v>
                </c:pt>
                <c:pt idx="53429">
                  <c:v>1.4544950413625532E-2</c:v>
                </c:pt>
                <c:pt idx="53430">
                  <c:v>1.2827803554878388E-2</c:v>
                </c:pt>
                <c:pt idx="53431">
                  <c:v>1.3023266344776928E-2</c:v>
                </c:pt>
                <c:pt idx="53432">
                  <c:v>1.3062649325051431E-2</c:v>
                </c:pt>
                <c:pt idx="53433">
                  <c:v>1.3942468410299311E-2</c:v>
                </c:pt>
                <c:pt idx="53434">
                  <c:v>1.3231147130194134E-2</c:v>
                </c:pt>
                <c:pt idx="53435">
                  <c:v>1.4393872998314041E-2</c:v>
                </c:pt>
                <c:pt idx="53436">
                  <c:v>1.434701535262678E-2</c:v>
                </c:pt>
                <c:pt idx="53437">
                  <c:v>1.4380084061900979E-2</c:v>
                </c:pt>
                <c:pt idx="53438">
                  <c:v>1.3838934066473116E-2</c:v>
                </c:pt>
                <c:pt idx="53439">
                  <c:v>1.3175862069611546E-2</c:v>
                </c:pt>
                <c:pt idx="53440">
                  <c:v>1.3615242425993785E-2</c:v>
                </c:pt>
                <c:pt idx="53441">
                  <c:v>1.3359115208226391E-2</c:v>
                </c:pt>
                <c:pt idx="53442">
                  <c:v>1.5267562381374125E-2</c:v>
                </c:pt>
                <c:pt idx="53443">
                  <c:v>1.2993784852249743E-2</c:v>
                </c:pt>
                <c:pt idx="53444">
                  <c:v>1.2685477184124529E-2</c:v>
                </c:pt>
                <c:pt idx="53445">
                  <c:v>1.394736930811667E-2</c:v>
                </c:pt>
                <c:pt idx="53446">
                  <c:v>1.4070428994149183E-2</c:v>
                </c:pt>
                <c:pt idx="53447">
                  <c:v>1.3032920047920534E-2</c:v>
                </c:pt>
                <c:pt idx="53448">
                  <c:v>1.3962062368264427E-2</c:v>
                </c:pt>
                <c:pt idx="53449">
                  <c:v>1.2991075599226486E-2</c:v>
                </c:pt>
                <c:pt idx="53450">
                  <c:v>1.3714827954006695E-2</c:v>
                </c:pt>
                <c:pt idx="53451">
                  <c:v>1.3325666128372616E-2</c:v>
                </c:pt>
                <c:pt idx="53452">
                  <c:v>1.310699581079334E-2</c:v>
                </c:pt>
                <c:pt idx="53453">
                  <c:v>1.2015416122611941E-2</c:v>
                </c:pt>
                <c:pt idx="53454">
                  <c:v>1.413006989323482E-2</c:v>
                </c:pt>
                <c:pt idx="53455">
                  <c:v>1.496537194083945E-2</c:v>
                </c:pt>
                <c:pt idx="53456">
                  <c:v>1.4357472002332896E-2</c:v>
                </c:pt>
                <c:pt idx="53457">
                  <c:v>1.4666725517395623E-2</c:v>
                </c:pt>
                <c:pt idx="53458">
                  <c:v>1.4181286190215654E-2</c:v>
                </c:pt>
                <c:pt idx="53459">
                  <c:v>1.3621798313135359E-2</c:v>
                </c:pt>
                <c:pt idx="53460">
                  <c:v>1.2873712627787609E-2</c:v>
                </c:pt>
                <c:pt idx="53461">
                  <c:v>1.2401066973896391E-2</c:v>
                </c:pt>
                <c:pt idx="53462">
                  <c:v>1.3338613667767681E-2</c:v>
                </c:pt>
                <c:pt idx="53463">
                  <c:v>1.3222025364017191E-2</c:v>
                </c:pt>
                <c:pt idx="53464">
                  <c:v>1.3069650665280673E-2</c:v>
                </c:pt>
                <c:pt idx="53465">
                  <c:v>1.4572220866872451E-2</c:v>
                </c:pt>
                <c:pt idx="53466">
                  <c:v>1.313521295218433E-2</c:v>
                </c:pt>
                <c:pt idx="53467">
                  <c:v>1.3836892697392009E-2</c:v>
                </c:pt>
                <c:pt idx="53468">
                  <c:v>1.3221873678174503E-2</c:v>
                </c:pt>
                <c:pt idx="53469">
                  <c:v>1.3689934516197344E-2</c:v>
                </c:pt>
                <c:pt idx="53470">
                  <c:v>1.2727971497741682E-2</c:v>
                </c:pt>
                <c:pt idx="53471">
                  <c:v>1.3349153175874068E-2</c:v>
                </c:pt>
                <c:pt idx="53472">
                  <c:v>1.4510381101041513E-2</c:v>
                </c:pt>
                <c:pt idx="53473">
                  <c:v>1.3349088179350908E-2</c:v>
                </c:pt>
                <c:pt idx="53474">
                  <c:v>1.3462010123060954E-2</c:v>
                </c:pt>
                <c:pt idx="53475">
                  <c:v>1.3806430161930805E-2</c:v>
                </c:pt>
                <c:pt idx="53476">
                  <c:v>1.2941404354240838E-2</c:v>
                </c:pt>
                <c:pt idx="53477">
                  <c:v>1.3179288935899265E-2</c:v>
                </c:pt>
                <c:pt idx="53478">
                  <c:v>1.2874130989920072E-2</c:v>
                </c:pt>
                <c:pt idx="53479">
                  <c:v>1.3805537196017527E-2</c:v>
                </c:pt>
                <c:pt idx="53480">
                  <c:v>1.3013283575834833E-2</c:v>
                </c:pt>
                <c:pt idx="53481">
                  <c:v>1.3974460187479757E-2</c:v>
                </c:pt>
                <c:pt idx="53482">
                  <c:v>1.3298402058087043E-2</c:v>
                </c:pt>
                <c:pt idx="53483">
                  <c:v>1.487000296044122E-2</c:v>
                </c:pt>
                <c:pt idx="53484">
                  <c:v>1.3976972650554259E-2</c:v>
                </c:pt>
                <c:pt idx="53485">
                  <c:v>1.2951457477118518E-2</c:v>
                </c:pt>
                <c:pt idx="53486">
                  <c:v>1.4205571000988761E-2</c:v>
                </c:pt>
                <c:pt idx="53487">
                  <c:v>1.4750524833916734E-2</c:v>
                </c:pt>
                <c:pt idx="53488">
                  <c:v>1.3447453804059838E-2</c:v>
                </c:pt>
                <c:pt idx="53489">
                  <c:v>1.3428354326727817E-2</c:v>
                </c:pt>
                <c:pt idx="53490">
                  <c:v>1.2744450093172663E-2</c:v>
                </c:pt>
                <c:pt idx="53491">
                  <c:v>1.3783714818224151E-2</c:v>
                </c:pt>
                <c:pt idx="53492">
                  <c:v>1.6441882862203588E-2</c:v>
                </c:pt>
                <c:pt idx="53493">
                  <c:v>1.3059919056881964E-2</c:v>
                </c:pt>
                <c:pt idx="53494">
                  <c:v>1.2714346031667668E-2</c:v>
                </c:pt>
                <c:pt idx="53495">
                  <c:v>1.3160508407701367E-2</c:v>
                </c:pt>
                <c:pt idx="53496">
                  <c:v>1.4053396786934694E-2</c:v>
                </c:pt>
                <c:pt idx="53497">
                  <c:v>1.4553791547598477E-2</c:v>
                </c:pt>
                <c:pt idx="53498">
                  <c:v>1.3073033892064269E-2</c:v>
                </c:pt>
                <c:pt idx="53499">
                  <c:v>1.2583921376769041E-2</c:v>
                </c:pt>
                <c:pt idx="53500">
                  <c:v>1.4014878139642913E-2</c:v>
                </c:pt>
                <c:pt idx="53501">
                  <c:v>1.4973410940863909E-2</c:v>
                </c:pt>
                <c:pt idx="53502">
                  <c:v>1.3949797288867988E-2</c:v>
                </c:pt>
                <c:pt idx="53503">
                  <c:v>1.4255661391697016E-2</c:v>
                </c:pt>
                <c:pt idx="53504">
                  <c:v>1.5217586704294741E-2</c:v>
                </c:pt>
                <c:pt idx="53505">
                  <c:v>1.3290060494072716E-2</c:v>
                </c:pt>
                <c:pt idx="53506">
                  <c:v>1.4014892850834097E-2</c:v>
                </c:pt>
                <c:pt idx="53507">
                  <c:v>1.3912494385147522E-2</c:v>
                </c:pt>
                <c:pt idx="53508">
                  <c:v>1.3321764207591028E-2</c:v>
                </c:pt>
                <c:pt idx="53509">
                  <c:v>1.3226416536087604E-2</c:v>
                </c:pt>
                <c:pt idx="53510">
                  <c:v>1.3544469666048041E-2</c:v>
                </c:pt>
                <c:pt idx="53511">
                  <c:v>1.2909770263412699E-2</c:v>
                </c:pt>
                <c:pt idx="53512">
                  <c:v>1.4315034726142891E-2</c:v>
                </c:pt>
                <c:pt idx="53513">
                  <c:v>1.3589680839851024E-2</c:v>
                </c:pt>
                <c:pt idx="53514">
                  <c:v>1.2786781459427188E-2</c:v>
                </c:pt>
                <c:pt idx="53515">
                  <c:v>1.4114438969323425E-2</c:v>
                </c:pt>
                <c:pt idx="53516">
                  <c:v>1.4423021453234278E-2</c:v>
                </c:pt>
                <c:pt idx="53517">
                  <c:v>1.3553129712895719E-2</c:v>
                </c:pt>
                <c:pt idx="53518">
                  <c:v>1.310461060865002E-2</c:v>
                </c:pt>
                <c:pt idx="53519">
                  <c:v>1.4257870574426686E-2</c:v>
                </c:pt>
                <c:pt idx="53520">
                  <c:v>1.2885712081342869E-2</c:v>
                </c:pt>
                <c:pt idx="53521">
                  <c:v>1.3830736046719931E-2</c:v>
                </c:pt>
                <c:pt idx="53522">
                  <c:v>1.3429751339369668E-2</c:v>
                </c:pt>
                <c:pt idx="53523">
                  <c:v>1.4556407090646289E-2</c:v>
                </c:pt>
                <c:pt idx="53524">
                  <c:v>1.3837871414936313E-2</c:v>
                </c:pt>
                <c:pt idx="53525">
                  <c:v>1.290999394226728E-2</c:v>
                </c:pt>
                <c:pt idx="53526">
                  <c:v>1.6458826352346287E-2</c:v>
                </c:pt>
                <c:pt idx="53527">
                  <c:v>1.4241751840721724E-2</c:v>
                </c:pt>
                <c:pt idx="53528">
                  <c:v>1.4120903777059317E-2</c:v>
                </c:pt>
                <c:pt idx="53529">
                  <c:v>1.3708105847119494E-2</c:v>
                </c:pt>
                <c:pt idx="53530">
                  <c:v>1.5207690889574701E-2</c:v>
                </c:pt>
                <c:pt idx="53531">
                  <c:v>1.4379495485835675E-2</c:v>
                </c:pt>
                <c:pt idx="53532">
                  <c:v>1.2892602669501204E-2</c:v>
                </c:pt>
                <c:pt idx="53533">
                  <c:v>1.3277002894637747E-2</c:v>
                </c:pt>
                <c:pt idx="53534">
                  <c:v>1.4394260265376168E-2</c:v>
                </c:pt>
                <c:pt idx="53535">
                  <c:v>1.2986800943396215E-2</c:v>
                </c:pt>
                <c:pt idx="53536">
                  <c:v>1.3040177313219716E-2</c:v>
                </c:pt>
                <c:pt idx="53537">
                  <c:v>1.3958988527306239E-2</c:v>
                </c:pt>
                <c:pt idx="53538">
                  <c:v>1.2725021812408621E-2</c:v>
                </c:pt>
                <c:pt idx="53539">
                  <c:v>1.4804136034374284E-2</c:v>
                </c:pt>
                <c:pt idx="53540">
                  <c:v>1.2738701953090749E-2</c:v>
                </c:pt>
                <c:pt idx="53541">
                  <c:v>1.434380840104154E-2</c:v>
                </c:pt>
                <c:pt idx="53542">
                  <c:v>1.2323819484041262E-2</c:v>
                </c:pt>
                <c:pt idx="53543">
                  <c:v>1.2890915940103572E-2</c:v>
                </c:pt>
                <c:pt idx="53544">
                  <c:v>1.4810139297769939E-2</c:v>
                </c:pt>
                <c:pt idx="53545">
                  <c:v>1.3610322113902644E-2</c:v>
                </c:pt>
                <c:pt idx="53546">
                  <c:v>1.4344943763111715E-2</c:v>
                </c:pt>
                <c:pt idx="53547">
                  <c:v>1.3108127971239098E-2</c:v>
                </c:pt>
                <c:pt idx="53548">
                  <c:v>1.3359282502646138E-2</c:v>
                </c:pt>
                <c:pt idx="53549">
                  <c:v>1.379959740375333E-2</c:v>
                </c:pt>
                <c:pt idx="53550">
                  <c:v>1.4825720975012429E-2</c:v>
                </c:pt>
                <c:pt idx="53551">
                  <c:v>1.3554766198295907E-2</c:v>
                </c:pt>
                <c:pt idx="53552">
                  <c:v>1.2646966987136276E-2</c:v>
                </c:pt>
                <c:pt idx="53553">
                  <c:v>1.2788314815253648E-2</c:v>
                </c:pt>
                <c:pt idx="53554">
                  <c:v>1.3855483257590803E-2</c:v>
                </c:pt>
                <c:pt idx="53555">
                  <c:v>1.2924647955645404E-2</c:v>
                </c:pt>
                <c:pt idx="53556">
                  <c:v>1.4286039111615278E-2</c:v>
                </c:pt>
                <c:pt idx="53557">
                  <c:v>1.41172408274965E-2</c:v>
                </c:pt>
                <c:pt idx="53558">
                  <c:v>1.3478092801164153E-2</c:v>
                </c:pt>
                <c:pt idx="53559">
                  <c:v>1.3555859292204193E-2</c:v>
                </c:pt>
                <c:pt idx="53560">
                  <c:v>1.3225798736188553E-2</c:v>
                </c:pt>
                <c:pt idx="53561">
                  <c:v>1.4085645367602572E-2</c:v>
                </c:pt>
                <c:pt idx="53562">
                  <c:v>1.4195061969293314E-2</c:v>
                </c:pt>
                <c:pt idx="53563">
                  <c:v>1.3792300022418432E-2</c:v>
                </c:pt>
                <c:pt idx="53564">
                  <c:v>1.2467222520256283E-2</c:v>
                </c:pt>
                <c:pt idx="53565">
                  <c:v>1.4557702084586446E-2</c:v>
                </c:pt>
                <c:pt idx="53566">
                  <c:v>1.3636147303062571E-2</c:v>
                </c:pt>
                <c:pt idx="53567">
                  <c:v>1.2732360194160092E-2</c:v>
                </c:pt>
                <c:pt idx="53568">
                  <c:v>1.2529803473454348E-2</c:v>
                </c:pt>
                <c:pt idx="53569">
                  <c:v>1.4222378433643264E-2</c:v>
                </c:pt>
                <c:pt idx="53570">
                  <c:v>1.46595131067215E-2</c:v>
                </c:pt>
                <c:pt idx="53571">
                  <c:v>1.3580011234149179E-2</c:v>
                </c:pt>
                <c:pt idx="53572">
                  <c:v>1.470943780048951E-2</c:v>
                </c:pt>
                <c:pt idx="53573">
                  <c:v>1.4572338436796043E-2</c:v>
                </c:pt>
                <c:pt idx="53574">
                  <c:v>1.2979612145673875E-2</c:v>
                </c:pt>
                <c:pt idx="53575">
                  <c:v>1.4684313074562411E-2</c:v>
                </c:pt>
                <c:pt idx="53576">
                  <c:v>1.3434397394283388E-2</c:v>
                </c:pt>
                <c:pt idx="53577">
                  <c:v>1.4362666429724958E-2</c:v>
                </c:pt>
                <c:pt idx="53578">
                  <c:v>1.3290921527301753E-2</c:v>
                </c:pt>
                <c:pt idx="53579">
                  <c:v>1.3878873729147548E-2</c:v>
                </c:pt>
                <c:pt idx="53580">
                  <c:v>1.3557415393209293E-2</c:v>
                </c:pt>
                <c:pt idx="53581">
                  <c:v>1.2774517994195827E-2</c:v>
                </c:pt>
                <c:pt idx="53582">
                  <c:v>1.2324773727722603E-2</c:v>
                </c:pt>
                <c:pt idx="53583">
                  <c:v>1.4273902357210606E-2</c:v>
                </c:pt>
                <c:pt idx="53584">
                  <c:v>1.3104698614401653E-2</c:v>
                </c:pt>
                <c:pt idx="53585">
                  <c:v>1.3363313915761914E-2</c:v>
                </c:pt>
                <c:pt idx="53586">
                  <c:v>1.5389358573498739E-2</c:v>
                </c:pt>
                <c:pt idx="53587">
                  <c:v>1.4293573906081153E-2</c:v>
                </c:pt>
                <c:pt idx="53588">
                  <c:v>1.3225559079578716E-2</c:v>
                </c:pt>
                <c:pt idx="53589">
                  <c:v>1.3700058095045644E-2</c:v>
                </c:pt>
                <c:pt idx="53590">
                  <c:v>1.3082858537105255E-2</c:v>
                </c:pt>
                <c:pt idx="53591">
                  <c:v>1.382388848893497E-2</c:v>
                </c:pt>
                <c:pt idx="53592">
                  <c:v>1.3582173332988615E-2</c:v>
                </c:pt>
                <c:pt idx="53593">
                  <c:v>1.2954518215749175E-2</c:v>
                </c:pt>
                <c:pt idx="53594">
                  <c:v>1.2845518334201615E-2</c:v>
                </c:pt>
                <c:pt idx="53595">
                  <c:v>1.3127209807262959E-2</c:v>
                </c:pt>
                <c:pt idx="53596">
                  <c:v>1.4193013832955197E-2</c:v>
                </c:pt>
                <c:pt idx="53597">
                  <c:v>1.3785484459657771E-2</c:v>
                </c:pt>
                <c:pt idx="53598">
                  <c:v>1.4266949696039758E-2</c:v>
                </c:pt>
                <c:pt idx="53599">
                  <c:v>1.5303259645166267E-2</c:v>
                </c:pt>
                <c:pt idx="53600">
                  <c:v>1.4395402493646486E-2</c:v>
                </c:pt>
                <c:pt idx="53601">
                  <c:v>1.502627870969786E-2</c:v>
                </c:pt>
                <c:pt idx="53602">
                  <c:v>1.3300265379330758E-2</c:v>
                </c:pt>
                <c:pt idx="53603">
                  <c:v>1.5272275674581327E-2</c:v>
                </c:pt>
                <c:pt idx="53604">
                  <c:v>1.3229232051805442E-2</c:v>
                </c:pt>
                <c:pt idx="53605">
                  <c:v>1.3472813130386401E-2</c:v>
                </c:pt>
                <c:pt idx="53606">
                  <c:v>1.2975703222130864E-2</c:v>
                </c:pt>
                <c:pt idx="53607">
                  <c:v>1.3657476436230741E-2</c:v>
                </c:pt>
                <c:pt idx="53608">
                  <c:v>1.2937415059333272E-2</c:v>
                </c:pt>
                <c:pt idx="53609">
                  <c:v>1.3536996856437692E-2</c:v>
                </c:pt>
                <c:pt idx="53610">
                  <c:v>1.3957712909718711E-2</c:v>
                </c:pt>
                <c:pt idx="53611">
                  <c:v>1.402931480187496E-2</c:v>
                </c:pt>
                <c:pt idx="53612">
                  <c:v>1.4274358262175076E-2</c:v>
                </c:pt>
                <c:pt idx="53613">
                  <c:v>1.3195605872724588E-2</c:v>
                </c:pt>
                <c:pt idx="53614">
                  <c:v>1.3701065328229111E-2</c:v>
                </c:pt>
                <c:pt idx="53615">
                  <c:v>1.2982100882184818E-2</c:v>
                </c:pt>
                <c:pt idx="53616">
                  <c:v>1.4821176247060001E-2</c:v>
                </c:pt>
                <c:pt idx="53617">
                  <c:v>1.4008241547587716E-2</c:v>
                </c:pt>
                <c:pt idx="53618">
                  <c:v>1.312018065445745E-2</c:v>
                </c:pt>
                <c:pt idx="53619">
                  <c:v>1.3652923276283863E-2</c:v>
                </c:pt>
                <c:pt idx="53620">
                  <c:v>1.3719517006524776E-2</c:v>
                </c:pt>
                <c:pt idx="53621">
                  <c:v>1.405602493455785E-2</c:v>
                </c:pt>
                <c:pt idx="53622">
                  <c:v>1.3595304165203942E-2</c:v>
                </c:pt>
                <c:pt idx="53623">
                  <c:v>1.3020511601407355E-2</c:v>
                </c:pt>
                <c:pt idx="53624">
                  <c:v>1.4403640383258391E-2</c:v>
                </c:pt>
                <c:pt idx="53625">
                  <c:v>1.249686712346546E-2</c:v>
                </c:pt>
                <c:pt idx="53626">
                  <c:v>1.3412543636885838E-2</c:v>
                </c:pt>
                <c:pt idx="53627">
                  <c:v>1.3612877121285758E-2</c:v>
                </c:pt>
                <c:pt idx="53628">
                  <c:v>1.462158520047236E-2</c:v>
                </c:pt>
                <c:pt idx="53629">
                  <c:v>1.2951934976689797E-2</c:v>
                </c:pt>
                <c:pt idx="53630">
                  <c:v>1.3362809115578324E-2</c:v>
                </c:pt>
                <c:pt idx="53631">
                  <c:v>1.361450252902162E-2</c:v>
                </c:pt>
                <c:pt idx="53632">
                  <c:v>1.3222330793887493E-2</c:v>
                </c:pt>
                <c:pt idx="53633">
                  <c:v>1.2925521320871772E-2</c:v>
                </c:pt>
                <c:pt idx="53634">
                  <c:v>1.2812280505276342E-2</c:v>
                </c:pt>
                <c:pt idx="53635">
                  <c:v>1.2336529425956493E-2</c:v>
                </c:pt>
                <c:pt idx="53636">
                  <c:v>1.3489602307521838E-2</c:v>
                </c:pt>
                <c:pt idx="53637">
                  <c:v>1.2887475688020083E-2</c:v>
                </c:pt>
                <c:pt idx="53638">
                  <c:v>1.3250047453609881E-2</c:v>
                </c:pt>
                <c:pt idx="53639">
                  <c:v>1.3811263166198262E-2</c:v>
                </c:pt>
                <c:pt idx="53640">
                  <c:v>1.4127961425678709E-2</c:v>
                </c:pt>
                <c:pt idx="53641">
                  <c:v>1.5885321955101832E-2</c:v>
                </c:pt>
                <c:pt idx="53642">
                  <c:v>1.2929007298877294E-2</c:v>
                </c:pt>
                <c:pt idx="53643">
                  <c:v>1.3775363685481571E-2</c:v>
                </c:pt>
                <c:pt idx="53644">
                  <c:v>1.4025121568859791E-2</c:v>
                </c:pt>
                <c:pt idx="53645">
                  <c:v>1.4358425105873783E-2</c:v>
                </c:pt>
                <c:pt idx="53646">
                  <c:v>1.3310048943041761E-2</c:v>
                </c:pt>
                <c:pt idx="53647">
                  <c:v>1.4049098340138393E-2</c:v>
                </c:pt>
                <c:pt idx="53648">
                  <c:v>1.4593739821663784E-2</c:v>
                </c:pt>
                <c:pt idx="53649">
                  <c:v>1.391665478135049E-2</c:v>
                </c:pt>
                <c:pt idx="53650">
                  <c:v>1.3065108254230814E-2</c:v>
                </c:pt>
                <c:pt idx="53651">
                  <c:v>1.3927100118166608E-2</c:v>
                </c:pt>
                <c:pt idx="53652">
                  <c:v>1.3060705313703628E-2</c:v>
                </c:pt>
                <c:pt idx="53653">
                  <c:v>1.4069376501176753E-2</c:v>
                </c:pt>
                <c:pt idx="53654">
                  <c:v>1.3504851050112216E-2</c:v>
                </c:pt>
                <c:pt idx="53655">
                  <c:v>1.3554429718884629E-2</c:v>
                </c:pt>
                <c:pt idx="53656">
                  <c:v>1.3677867190487275E-2</c:v>
                </c:pt>
                <c:pt idx="53657">
                  <c:v>1.377437705878521E-2</c:v>
                </c:pt>
                <c:pt idx="53658">
                  <c:v>1.4686275332531386E-2</c:v>
                </c:pt>
                <c:pt idx="53659">
                  <c:v>1.186036134666554E-2</c:v>
                </c:pt>
                <c:pt idx="53660">
                  <c:v>1.4677364595653625E-2</c:v>
                </c:pt>
                <c:pt idx="53661">
                  <c:v>1.5052949789976178E-2</c:v>
                </c:pt>
                <c:pt idx="53662">
                  <c:v>1.3231530079336447E-2</c:v>
                </c:pt>
                <c:pt idx="53663">
                  <c:v>1.2761853416265274E-2</c:v>
                </c:pt>
                <c:pt idx="53664">
                  <c:v>1.4477887586007692E-2</c:v>
                </c:pt>
                <c:pt idx="53665">
                  <c:v>1.3553014750315423E-2</c:v>
                </c:pt>
                <c:pt idx="53666">
                  <c:v>1.4713590307398119E-2</c:v>
                </c:pt>
                <c:pt idx="53667">
                  <c:v>1.4086161518343621E-2</c:v>
                </c:pt>
                <c:pt idx="53668">
                  <c:v>1.3359819561679942E-2</c:v>
                </c:pt>
                <c:pt idx="53669">
                  <c:v>1.2165937198541314E-2</c:v>
                </c:pt>
                <c:pt idx="53670">
                  <c:v>1.3041377857910982E-2</c:v>
                </c:pt>
                <c:pt idx="53671">
                  <c:v>1.4323481227642904E-2</c:v>
                </c:pt>
                <c:pt idx="53672">
                  <c:v>1.3521818211651843E-2</c:v>
                </c:pt>
                <c:pt idx="53673">
                  <c:v>1.3165142203835616E-2</c:v>
                </c:pt>
                <c:pt idx="53674">
                  <c:v>1.4311770871000298E-2</c:v>
                </c:pt>
                <c:pt idx="53675">
                  <c:v>1.4436314160026685E-2</c:v>
                </c:pt>
                <c:pt idx="53676">
                  <c:v>1.2477674377681299E-2</c:v>
                </c:pt>
                <c:pt idx="53677">
                  <c:v>1.325089851584752E-2</c:v>
                </c:pt>
                <c:pt idx="53678">
                  <c:v>1.3384510587662645E-2</c:v>
                </c:pt>
                <c:pt idx="53679">
                  <c:v>1.4095746688013579E-2</c:v>
                </c:pt>
                <c:pt idx="53680">
                  <c:v>1.3356639665183148E-2</c:v>
                </c:pt>
                <c:pt idx="53681">
                  <c:v>1.3508517339676717E-2</c:v>
                </c:pt>
                <c:pt idx="53682">
                  <c:v>1.2721714908513017E-2</c:v>
                </c:pt>
                <c:pt idx="53683">
                  <c:v>1.3611186265234006E-2</c:v>
                </c:pt>
                <c:pt idx="53684">
                  <c:v>1.3111923755624222E-2</c:v>
                </c:pt>
                <c:pt idx="53685">
                  <c:v>1.4569039639223768E-2</c:v>
                </c:pt>
                <c:pt idx="53686">
                  <c:v>1.4205899355235394E-2</c:v>
                </c:pt>
                <c:pt idx="53687">
                  <c:v>1.3229911424761709E-2</c:v>
                </c:pt>
                <c:pt idx="53688">
                  <c:v>1.3591915819446907E-2</c:v>
                </c:pt>
                <c:pt idx="53689">
                  <c:v>1.3441515919399211E-2</c:v>
                </c:pt>
                <c:pt idx="53690">
                  <c:v>1.3822297705940336E-2</c:v>
                </c:pt>
                <c:pt idx="53691">
                  <c:v>1.4884883118940087E-2</c:v>
                </c:pt>
                <c:pt idx="53692">
                  <c:v>1.2459899034721982E-2</c:v>
                </c:pt>
                <c:pt idx="53693">
                  <c:v>1.3490097262967106E-2</c:v>
                </c:pt>
                <c:pt idx="53694">
                  <c:v>1.4661418199768569E-2</c:v>
                </c:pt>
                <c:pt idx="53695">
                  <c:v>1.2645836800671091E-2</c:v>
                </c:pt>
                <c:pt idx="53696">
                  <c:v>1.3905008616299345E-2</c:v>
                </c:pt>
                <c:pt idx="53697">
                  <c:v>1.3891931478861117E-2</c:v>
                </c:pt>
                <c:pt idx="53698">
                  <c:v>1.3626365823611111E-2</c:v>
                </c:pt>
                <c:pt idx="53699">
                  <c:v>1.3508448903647229E-2</c:v>
                </c:pt>
                <c:pt idx="53700">
                  <c:v>1.3317584629335825E-2</c:v>
                </c:pt>
                <c:pt idx="53701">
                  <c:v>1.3782768543324823E-2</c:v>
                </c:pt>
                <c:pt idx="53702">
                  <c:v>1.3097644238220432E-2</c:v>
                </c:pt>
                <c:pt idx="53703">
                  <c:v>1.3676613470996661E-2</c:v>
                </c:pt>
                <c:pt idx="53704">
                  <c:v>1.227228392565783E-2</c:v>
                </c:pt>
                <c:pt idx="53705">
                  <c:v>1.3731111112289845E-2</c:v>
                </c:pt>
                <c:pt idx="53706">
                  <c:v>1.2824550587775731E-2</c:v>
                </c:pt>
                <c:pt idx="53707">
                  <c:v>1.4569619603497121E-2</c:v>
                </c:pt>
                <c:pt idx="53708">
                  <c:v>1.5034162822675303E-2</c:v>
                </c:pt>
                <c:pt idx="53709">
                  <c:v>1.3811947868058621E-2</c:v>
                </c:pt>
                <c:pt idx="53710">
                  <c:v>1.2896963056920905E-2</c:v>
                </c:pt>
                <c:pt idx="53711">
                  <c:v>1.3814590055046181E-2</c:v>
                </c:pt>
                <c:pt idx="53712">
                  <c:v>1.4704605485263433E-2</c:v>
                </c:pt>
                <c:pt idx="53713">
                  <c:v>1.3420727918931893E-2</c:v>
                </c:pt>
                <c:pt idx="53714">
                  <c:v>1.3769843729806316E-2</c:v>
                </c:pt>
                <c:pt idx="53715">
                  <c:v>1.3338983802873013E-2</c:v>
                </c:pt>
                <c:pt idx="53716">
                  <c:v>1.325101533787058E-2</c:v>
                </c:pt>
                <c:pt idx="53717">
                  <c:v>1.2854806959785752E-2</c:v>
                </c:pt>
                <c:pt idx="53718">
                  <c:v>1.364817971910102E-2</c:v>
                </c:pt>
                <c:pt idx="53719">
                  <c:v>1.4036163998106872E-2</c:v>
                </c:pt>
                <c:pt idx="53720">
                  <c:v>1.4092127099962605E-2</c:v>
                </c:pt>
                <c:pt idx="53721">
                  <c:v>1.3688588286216318E-2</c:v>
                </c:pt>
                <c:pt idx="53722">
                  <c:v>1.369454268899049E-2</c:v>
                </c:pt>
                <c:pt idx="53723">
                  <c:v>1.413547546176855E-2</c:v>
                </c:pt>
                <c:pt idx="53724">
                  <c:v>1.3284734341558239E-2</c:v>
                </c:pt>
                <c:pt idx="53725">
                  <c:v>1.3668717093130492E-2</c:v>
                </c:pt>
                <c:pt idx="53726">
                  <c:v>1.2516210881093184E-2</c:v>
                </c:pt>
                <c:pt idx="53727">
                  <c:v>1.3777041194955233E-2</c:v>
                </c:pt>
                <c:pt idx="53728">
                  <c:v>1.3672129534029154E-2</c:v>
                </c:pt>
                <c:pt idx="53729">
                  <c:v>1.3149828413667821E-2</c:v>
                </c:pt>
                <c:pt idx="53730">
                  <c:v>1.3792130911745996E-2</c:v>
                </c:pt>
                <c:pt idx="53731">
                  <c:v>1.3333831592114192E-2</c:v>
                </c:pt>
                <c:pt idx="53732">
                  <c:v>1.5302340800715117E-2</c:v>
                </c:pt>
                <c:pt idx="53733">
                  <c:v>1.3637857804301677E-2</c:v>
                </c:pt>
                <c:pt idx="53734">
                  <c:v>1.3905279409526376E-2</c:v>
                </c:pt>
                <c:pt idx="53735">
                  <c:v>1.299812704129062E-2</c:v>
                </c:pt>
                <c:pt idx="53736">
                  <c:v>1.3879759995677442E-2</c:v>
                </c:pt>
                <c:pt idx="53737">
                  <c:v>1.3369402231236822E-2</c:v>
                </c:pt>
                <c:pt idx="53738">
                  <c:v>1.3311016135208718E-2</c:v>
                </c:pt>
                <c:pt idx="53739">
                  <c:v>1.4339779038704016E-2</c:v>
                </c:pt>
                <c:pt idx="53740">
                  <c:v>1.2582338524571411E-2</c:v>
                </c:pt>
                <c:pt idx="53741">
                  <c:v>1.3239462360907147E-2</c:v>
                </c:pt>
                <c:pt idx="53742">
                  <c:v>1.3383293428771342E-2</c:v>
                </c:pt>
                <c:pt idx="53743">
                  <c:v>1.3380894637088287E-2</c:v>
                </c:pt>
                <c:pt idx="53744">
                  <c:v>1.428252079979592E-2</c:v>
                </c:pt>
                <c:pt idx="53745">
                  <c:v>1.275541248280709E-2</c:v>
                </c:pt>
                <c:pt idx="53746">
                  <c:v>1.4054274535637068E-2</c:v>
                </c:pt>
                <c:pt idx="53747">
                  <c:v>1.3833982938626171E-2</c:v>
                </c:pt>
                <c:pt idx="53748">
                  <c:v>1.2729917904522466E-2</c:v>
                </c:pt>
                <c:pt idx="53749">
                  <c:v>1.326844002303746E-2</c:v>
                </c:pt>
                <c:pt idx="53750">
                  <c:v>1.32271067230618E-2</c:v>
                </c:pt>
                <c:pt idx="53751">
                  <c:v>1.3022400430712178E-2</c:v>
                </c:pt>
                <c:pt idx="53752">
                  <c:v>1.3284285385836571E-2</c:v>
                </c:pt>
                <c:pt idx="53753">
                  <c:v>1.3439837568429142E-2</c:v>
                </c:pt>
                <c:pt idx="53754">
                  <c:v>1.4324717015557181E-2</c:v>
                </c:pt>
                <c:pt idx="53755">
                  <c:v>1.3193770976868396E-2</c:v>
                </c:pt>
                <c:pt idx="53756">
                  <c:v>1.2916812796059361E-2</c:v>
                </c:pt>
                <c:pt idx="53757">
                  <c:v>1.2496054798015136E-2</c:v>
                </c:pt>
                <c:pt idx="53758">
                  <c:v>1.3953162198784083E-2</c:v>
                </c:pt>
                <c:pt idx="53759">
                  <c:v>1.4315734168816492E-2</c:v>
                </c:pt>
                <c:pt idx="53760">
                  <c:v>1.342368577300806E-2</c:v>
                </c:pt>
                <c:pt idx="53761">
                  <c:v>1.3385846216361956E-2</c:v>
                </c:pt>
                <c:pt idx="53762">
                  <c:v>1.2798313559344569E-2</c:v>
                </c:pt>
                <c:pt idx="53763">
                  <c:v>1.2943279047553879E-2</c:v>
                </c:pt>
                <c:pt idx="53764">
                  <c:v>1.2309194200562026E-2</c:v>
                </c:pt>
                <c:pt idx="53765">
                  <c:v>1.2783323974226933E-2</c:v>
                </c:pt>
                <c:pt idx="53766">
                  <c:v>1.3939256695296717E-2</c:v>
                </c:pt>
                <c:pt idx="53767">
                  <c:v>1.2889982119931613E-2</c:v>
                </c:pt>
                <c:pt idx="53768">
                  <c:v>1.3753701423809425E-2</c:v>
                </c:pt>
                <c:pt idx="53769">
                  <c:v>1.3491245118123607E-2</c:v>
                </c:pt>
                <c:pt idx="53770">
                  <c:v>1.3373638719467857E-2</c:v>
                </c:pt>
                <c:pt idx="53771">
                  <c:v>1.3835186483099912E-2</c:v>
                </c:pt>
                <c:pt idx="53772">
                  <c:v>1.2948887440954493E-2</c:v>
                </c:pt>
                <c:pt idx="53773">
                  <c:v>1.3890134038227428E-2</c:v>
                </c:pt>
                <c:pt idx="53774">
                  <c:v>1.3280434580066166E-2</c:v>
                </c:pt>
                <c:pt idx="53775">
                  <c:v>1.362266434032648E-2</c:v>
                </c:pt>
                <c:pt idx="53776">
                  <c:v>1.3861936243685216E-2</c:v>
                </c:pt>
                <c:pt idx="53777">
                  <c:v>1.2697683287054569E-2</c:v>
                </c:pt>
                <c:pt idx="53778">
                  <c:v>1.3930574421093288E-2</c:v>
                </c:pt>
                <c:pt idx="53779">
                  <c:v>1.5179432171354458E-2</c:v>
                </c:pt>
                <c:pt idx="53780">
                  <c:v>1.3558053866199338E-2</c:v>
                </c:pt>
                <c:pt idx="53781">
                  <c:v>1.424772044219892E-2</c:v>
                </c:pt>
                <c:pt idx="53782">
                  <c:v>1.4397195223076911E-2</c:v>
                </c:pt>
                <c:pt idx="53783">
                  <c:v>1.3102681441554175E-2</c:v>
                </c:pt>
                <c:pt idx="53784">
                  <c:v>1.4149275320611754E-2</c:v>
                </c:pt>
                <c:pt idx="53785">
                  <c:v>1.438432425491838E-2</c:v>
                </c:pt>
                <c:pt idx="53786">
                  <c:v>1.4159245775509395E-2</c:v>
                </c:pt>
                <c:pt idx="53787">
                  <c:v>1.3261832300991844E-2</c:v>
                </c:pt>
                <c:pt idx="53788">
                  <c:v>1.2608155439327013E-2</c:v>
                </c:pt>
                <c:pt idx="53789">
                  <c:v>1.2824523893456882E-2</c:v>
                </c:pt>
                <c:pt idx="53790">
                  <c:v>1.2922136320867746E-2</c:v>
                </c:pt>
                <c:pt idx="53791">
                  <c:v>1.2126401532111256E-2</c:v>
                </c:pt>
                <c:pt idx="53792">
                  <c:v>1.3785570526327678E-2</c:v>
                </c:pt>
                <c:pt idx="53793">
                  <c:v>1.4110289291013592E-2</c:v>
                </c:pt>
                <c:pt idx="53794">
                  <c:v>1.3194463824510722E-2</c:v>
                </c:pt>
                <c:pt idx="53795">
                  <c:v>1.3753490399663096E-2</c:v>
                </c:pt>
                <c:pt idx="53796">
                  <c:v>1.2908230290147859E-2</c:v>
                </c:pt>
                <c:pt idx="53797">
                  <c:v>1.5901761152624729E-2</c:v>
                </c:pt>
                <c:pt idx="53798">
                  <c:v>1.3127155252384965E-2</c:v>
                </c:pt>
                <c:pt idx="53799">
                  <c:v>1.4188124769173766E-2</c:v>
                </c:pt>
                <c:pt idx="53800">
                  <c:v>1.2772844359076991E-2</c:v>
                </c:pt>
                <c:pt idx="53801">
                  <c:v>1.2831637396613827E-2</c:v>
                </c:pt>
                <c:pt idx="53802">
                  <c:v>1.4109756732685703E-2</c:v>
                </c:pt>
                <c:pt idx="53803">
                  <c:v>1.3255279714379448E-2</c:v>
                </c:pt>
                <c:pt idx="53804">
                  <c:v>1.250562792013162E-2</c:v>
                </c:pt>
                <c:pt idx="53805">
                  <c:v>1.2860837111127264E-2</c:v>
                </c:pt>
                <c:pt idx="53806">
                  <c:v>1.3253540990435365E-2</c:v>
                </c:pt>
                <c:pt idx="53807">
                  <c:v>1.3672421954372748E-2</c:v>
                </c:pt>
                <c:pt idx="53808">
                  <c:v>1.4560767307126321E-2</c:v>
                </c:pt>
                <c:pt idx="53809">
                  <c:v>1.4960913873404496E-2</c:v>
                </c:pt>
                <c:pt idx="53810">
                  <c:v>1.3845620584468041E-2</c:v>
                </c:pt>
                <c:pt idx="53811">
                  <c:v>1.3844825715462644E-2</c:v>
                </c:pt>
                <c:pt idx="53812">
                  <c:v>1.3410909937815567E-2</c:v>
                </c:pt>
                <c:pt idx="53813">
                  <c:v>1.3151393457868763E-2</c:v>
                </c:pt>
                <c:pt idx="53814">
                  <c:v>1.3138578950375637E-2</c:v>
                </c:pt>
                <c:pt idx="53815">
                  <c:v>1.2666415155602267E-2</c:v>
                </c:pt>
                <c:pt idx="53816">
                  <c:v>1.3568948223084664E-2</c:v>
                </c:pt>
                <c:pt idx="53817">
                  <c:v>1.3017930790924954E-2</c:v>
                </c:pt>
                <c:pt idx="53818">
                  <c:v>1.3036351503495604E-2</c:v>
                </c:pt>
                <c:pt idx="53819">
                  <c:v>1.337687954601397E-2</c:v>
                </c:pt>
                <c:pt idx="53820">
                  <c:v>1.3386886304726167E-2</c:v>
                </c:pt>
                <c:pt idx="53821">
                  <c:v>1.371851790157153E-2</c:v>
                </c:pt>
                <c:pt idx="53822">
                  <c:v>1.4949009438928336E-2</c:v>
                </c:pt>
                <c:pt idx="53823">
                  <c:v>1.3502657274565235E-2</c:v>
                </c:pt>
                <c:pt idx="53824">
                  <c:v>1.4125811308368446E-2</c:v>
                </c:pt>
                <c:pt idx="53825">
                  <c:v>1.3554718726887915E-2</c:v>
                </c:pt>
                <c:pt idx="53826">
                  <c:v>1.4123269186818005E-2</c:v>
                </c:pt>
                <c:pt idx="53827">
                  <c:v>1.3838415470681617E-2</c:v>
                </c:pt>
                <c:pt idx="53828">
                  <c:v>1.4252386855298962E-2</c:v>
                </c:pt>
                <c:pt idx="53829">
                  <c:v>1.4355845724974574E-2</c:v>
                </c:pt>
                <c:pt idx="53830">
                  <c:v>1.3207388309438821E-2</c:v>
                </c:pt>
                <c:pt idx="53831">
                  <c:v>1.5164469648406998E-2</c:v>
                </c:pt>
                <c:pt idx="53832">
                  <c:v>1.3205397121242472E-2</c:v>
                </c:pt>
                <c:pt idx="53833">
                  <c:v>1.3116105837982815E-2</c:v>
                </c:pt>
                <c:pt idx="53834">
                  <c:v>1.3162487796997458E-2</c:v>
                </c:pt>
                <c:pt idx="53835">
                  <c:v>1.3850490232748569E-2</c:v>
                </c:pt>
                <c:pt idx="53836">
                  <c:v>1.3391113605882519E-2</c:v>
                </c:pt>
                <c:pt idx="53837">
                  <c:v>1.4529753014808537E-2</c:v>
                </c:pt>
                <c:pt idx="53838">
                  <c:v>1.381736725206462E-2</c:v>
                </c:pt>
                <c:pt idx="53839">
                  <c:v>1.3231958754055383E-2</c:v>
                </c:pt>
                <c:pt idx="53840">
                  <c:v>1.5048810362155916E-2</c:v>
                </c:pt>
                <c:pt idx="53841">
                  <c:v>1.3866515877003259E-2</c:v>
                </c:pt>
                <c:pt idx="53842">
                  <c:v>1.2971349595940615E-2</c:v>
                </c:pt>
                <c:pt idx="53843">
                  <c:v>1.3467229249805781E-2</c:v>
                </c:pt>
                <c:pt idx="53844">
                  <c:v>1.3648829363837165E-2</c:v>
                </c:pt>
                <c:pt idx="53845">
                  <c:v>1.312981216282017E-2</c:v>
                </c:pt>
                <c:pt idx="53846">
                  <c:v>1.3625080931391604E-2</c:v>
                </c:pt>
                <c:pt idx="53847">
                  <c:v>1.418485077301476E-2</c:v>
                </c:pt>
                <c:pt idx="53848">
                  <c:v>1.2984793163240485E-2</c:v>
                </c:pt>
                <c:pt idx="53849">
                  <c:v>1.2891838522213983E-2</c:v>
                </c:pt>
                <c:pt idx="53850">
                  <c:v>1.311488116686985E-2</c:v>
                </c:pt>
                <c:pt idx="53851">
                  <c:v>1.2991176263145023E-2</c:v>
                </c:pt>
                <c:pt idx="53852">
                  <c:v>1.3792020712227234E-2</c:v>
                </c:pt>
                <c:pt idx="53853">
                  <c:v>1.4395269632845707E-2</c:v>
                </c:pt>
                <c:pt idx="53854">
                  <c:v>1.2689814243665255E-2</c:v>
                </c:pt>
                <c:pt idx="53855">
                  <c:v>1.3431677091949071E-2</c:v>
                </c:pt>
                <c:pt idx="53856">
                  <c:v>1.4674177055891784E-2</c:v>
                </c:pt>
                <c:pt idx="53857">
                  <c:v>1.3526704663490345E-2</c:v>
                </c:pt>
                <c:pt idx="53858">
                  <c:v>1.2994209267506534E-2</c:v>
                </c:pt>
                <c:pt idx="53859">
                  <c:v>1.2656976851121214E-2</c:v>
                </c:pt>
                <c:pt idx="53860">
                  <c:v>1.2806749935793898E-2</c:v>
                </c:pt>
                <c:pt idx="53861">
                  <c:v>1.5424635926168485E-2</c:v>
                </c:pt>
                <c:pt idx="53862">
                  <c:v>1.3256701979456005E-2</c:v>
                </c:pt>
                <c:pt idx="53863">
                  <c:v>1.4778469563210248E-2</c:v>
                </c:pt>
                <c:pt idx="53864">
                  <c:v>1.3475009990900831E-2</c:v>
                </c:pt>
                <c:pt idx="53865">
                  <c:v>1.3343886584153612E-2</c:v>
                </c:pt>
                <c:pt idx="53866">
                  <c:v>1.4249186815763513E-2</c:v>
                </c:pt>
                <c:pt idx="53867">
                  <c:v>1.3905961960313065E-2</c:v>
                </c:pt>
                <c:pt idx="53868">
                  <c:v>1.2933080748522313E-2</c:v>
                </c:pt>
                <c:pt idx="53869">
                  <c:v>1.2369770980058195E-2</c:v>
                </c:pt>
                <c:pt idx="53870">
                  <c:v>1.3066831767839055E-2</c:v>
                </c:pt>
                <c:pt idx="53871">
                  <c:v>1.3291593184317531E-2</c:v>
                </c:pt>
                <c:pt idx="53872">
                  <c:v>1.3897520300100713E-2</c:v>
                </c:pt>
                <c:pt idx="53873">
                  <c:v>1.344097757217865E-2</c:v>
                </c:pt>
                <c:pt idx="53874">
                  <c:v>1.3212404289619452E-2</c:v>
                </c:pt>
                <c:pt idx="53875">
                  <c:v>1.2803376860770025E-2</c:v>
                </c:pt>
                <c:pt idx="53876">
                  <c:v>1.3640019733043003E-2</c:v>
                </c:pt>
                <c:pt idx="53877">
                  <c:v>1.3543549795830499E-2</c:v>
                </c:pt>
                <c:pt idx="53878">
                  <c:v>1.2457950273372874E-2</c:v>
                </c:pt>
                <c:pt idx="53879">
                  <c:v>1.3827303710895659E-2</c:v>
                </c:pt>
                <c:pt idx="53880">
                  <c:v>1.3266392452809471E-2</c:v>
                </c:pt>
                <c:pt idx="53881">
                  <c:v>1.3460261810724742E-2</c:v>
                </c:pt>
                <c:pt idx="53882">
                  <c:v>1.4224059799602437E-2</c:v>
                </c:pt>
                <c:pt idx="53883">
                  <c:v>1.381967662291478E-2</c:v>
                </c:pt>
                <c:pt idx="53884">
                  <c:v>1.3650334199698471E-2</c:v>
                </c:pt>
                <c:pt idx="53885">
                  <c:v>1.3262859511385871E-2</c:v>
                </c:pt>
                <c:pt idx="53886">
                  <c:v>1.5507474657729141E-2</c:v>
                </c:pt>
                <c:pt idx="53887">
                  <c:v>1.2641858312646572E-2</c:v>
                </c:pt>
                <c:pt idx="53888">
                  <c:v>1.2450080753435108E-2</c:v>
                </c:pt>
                <c:pt idx="53889">
                  <c:v>1.5648076187167306E-2</c:v>
                </c:pt>
                <c:pt idx="53890">
                  <c:v>1.2675018210845077E-2</c:v>
                </c:pt>
                <c:pt idx="53891">
                  <c:v>1.3237484677234613E-2</c:v>
                </c:pt>
                <c:pt idx="53892">
                  <c:v>1.320352435884686E-2</c:v>
                </c:pt>
                <c:pt idx="53893">
                  <c:v>1.3362369727669826E-2</c:v>
                </c:pt>
                <c:pt idx="53894">
                  <c:v>1.541576886424093E-2</c:v>
                </c:pt>
                <c:pt idx="53895">
                  <c:v>1.3714241314509086E-2</c:v>
                </c:pt>
                <c:pt idx="53896">
                  <c:v>1.3272616288121753E-2</c:v>
                </c:pt>
                <c:pt idx="53897">
                  <c:v>1.4073732944953943E-2</c:v>
                </c:pt>
                <c:pt idx="53898">
                  <c:v>1.3480134258958016E-2</c:v>
                </c:pt>
                <c:pt idx="53899">
                  <c:v>1.3306306331073377E-2</c:v>
                </c:pt>
                <c:pt idx="53900">
                  <c:v>1.5230966671158539E-2</c:v>
                </c:pt>
                <c:pt idx="53901">
                  <c:v>1.3691508469603261E-2</c:v>
                </c:pt>
                <c:pt idx="53902">
                  <c:v>1.3722089696572778E-2</c:v>
                </c:pt>
                <c:pt idx="53903">
                  <c:v>1.4268685985258441E-2</c:v>
                </c:pt>
                <c:pt idx="53904">
                  <c:v>1.3371862930404661E-2</c:v>
                </c:pt>
                <c:pt idx="53905">
                  <c:v>1.3321161238429264E-2</c:v>
                </c:pt>
                <c:pt idx="53906">
                  <c:v>1.3412173772499779E-2</c:v>
                </c:pt>
                <c:pt idx="53907">
                  <c:v>1.3071615810846348E-2</c:v>
                </c:pt>
                <c:pt idx="53908">
                  <c:v>1.3954938027011393E-2</c:v>
                </c:pt>
                <c:pt idx="53909">
                  <c:v>1.265380664009288E-2</c:v>
                </c:pt>
                <c:pt idx="53910">
                  <c:v>1.4544588424799372E-2</c:v>
                </c:pt>
                <c:pt idx="53911">
                  <c:v>1.5322560027863958E-2</c:v>
                </c:pt>
                <c:pt idx="53912">
                  <c:v>1.2999228157636395E-2</c:v>
                </c:pt>
                <c:pt idx="53913">
                  <c:v>1.4570509112301244E-2</c:v>
                </c:pt>
                <c:pt idx="53914">
                  <c:v>1.2480890408192847E-2</c:v>
                </c:pt>
                <c:pt idx="53915">
                  <c:v>1.3988270206890877E-2</c:v>
                </c:pt>
                <c:pt idx="53916">
                  <c:v>1.4354649296586138E-2</c:v>
                </c:pt>
                <c:pt idx="53917">
                  <c:v>1.4145860390395143E-2</c:v>
                </c:pt>
                <c:pt idx="53918">
                  <c:v>1.3853175854190816E-2</c:v>
                </c:pt>
                <c:pt idx="53919">
                  <c:v>1.4598963477783354E-2</c:v>
                </c:pt>
                <c:pt idx="53920">
                  <c:v>1.391101578494066E-2</c:v>
                </c:pt>
                <c:pt idx="53921">
                  <c:v>1.2911761758014352E-2</c:v>
                </c:pt>
                <c:pt idx="53922">
                  <c:v>1.3478142307773815E-2</c:v>
                </c:pt>
                <c:pt idx="53923">
                  <c:v>1.3116484494661003E-2</c:v>
                </c:pt>
                <c:pt idx="53924">
                  <c:v>1.3410502488071491E-2</c:v>
                </c:pt>
                <c:pt idx="53925">
                  <c:v>1.2783129186698454E-2</c:v>
                </c:pt>
                <c:pt idx="53926">
                  <c:v>1.3645658797160761E-2</c:v>
                </c:pt>
                <c:pt idx="53927">
                  <c:v>1.3667713577369905E-2</c:v>
                </c:pt>
                <c:pt idx="53928">
                  <c:v>1.4022364028249084E-2</c:v>
                </c:pt>
                <c:pt idx="53929">
                  <c:v>1.3698705461786597E-2</c:v>
                </c:pt>
                <c:pt idx="53930">
                  <c:v>1.2534430238037715E-2</c:v>
                </c:pt>
                <c:pt idx="53931">
                  <c:v>1.3921057024544395E-2</c:v>
                </c:pt>
                <c:pt idx="53932">
                  <c:v>1.360905803670651E-2</c:v>
                </c:pt>
                <c:pt idx="53933">
                  <c:v>1.4450609663932782E-2</c:v>
                </c:pt>
                <c:pt idx="53934">
                  <c:v>1.2991814672313889E-2</c:v>
                </c:pt>
                <c:pt idx="53935">
                  <c:v>1.307359011506932E-2</c:v>
                </c:pt>
                <c:pt idx="53936">
                  <c:v>1.4668709114697708E-2</c:v>
                </c:pt>
                <c:pt idx="53937">
                  <c:v>1.3733053122597845E-2</c:v>
                </c:pt>
                <c:pt idx="53938">
                  <c:v>1.4182112189081247E-2</c:v>
                </c:pt>
                <c:pt idx="53939">
                  <c:v>1.3826416344593251E-2</c:v>
                </c:pt>
                <c:pt idx="53940">
                  <c:v>1.4461171293143863E-2</c:v>
                </c:pt>
                <c:pt idx="53941">
                  <c:v>1.5665602724328695E-2</c:v>
                </c:pt>
                <c:pt idx="53942">
                  <c:v>1.3649250025382325E-2</c:v>
                </c:pt>
                <c:pt idx="53943">
                  <c:v>1.381273169708074E-2</c:v>
                </c:pt>
                <c:pt idx="53944">
                  <c:v>1.4208578611678164E-2</c:v>
                </c:pt>
                <c:pt idx="53945">
                  <c:v>1.4165322585021161E-2</c:v>
                </c:pt>
                <c:pt idx="53946">
                  <c:v>1.3252468973895372E-2</c:v>
                </c:pt>
                <c:pt idx="53947">
                  <c:v>1.4062786881108673E-2</c:v>
                </c:pt>
                <c:pt idx="53948">
                  <c:v>1.4662768481894057E-2</c:v>
                </c:pt>
                <c:pt idx="53949">
                  <c:v>1.4002175248817819E-2</c:v>
                </c:pt>
                <c:pt idx="53950">
                  <c:v>1.3768051142741796E-2</c:v>
                </c:pt>
                <c:pt idx="53951">
                  <c:v>1.3720478584817177E-2</c:v>
                </c:pt>
                <c:pt idx="53952">
                  <c:v>1.2989936307121409E-2</c:v>
                </c:pt>
                <c:pt idx="53953">
                  <c:v>1.4110270696341283E-2</c:v>
                </c:pt>
                <c:pt idx="53954">
                  <c:v>1.288005979231833E-2</c:v>
                </c:pt>
                <c:pt idx="53955">
                  <c:v>1.3818875676798041E-2</c:v>
                </c:pt>
                <c:pt idx="53956">
                  <c:v>1.3323732790181994E-2</c:v>
                </c:pt>
                <c:pt idx="53957">
                  <c:v>1.4911207313284656E-2</c:v>
                </c:pt>
                <c:pt idx="53958">
                  <c:v>1.3514776956682144E-2</c:v>
                </c:pt>
                <c:pt idx="53959">
                  <c:v>1.3687189204004909E-2</c:v>
                </c:pt>
                <c:pt idx="53960">
                  <c:v>1.2896507362179059E-2</c:v>
                </c:pt>
                <c:pt idx="53961">
                  <c:v>1.3452181897382643E-2</c:v>
                </c:pt>
                <c:pt idx="53962">
                  <c:v>1.3278990149368815E-2</c:v>
                </c:pt>
                <c:pt idx="53963">
                  <c:v>1.2559953328390449E-2</c:v>
                </c:pt>
                <c:pt idx="53964">
                  <c:v>1.2729172154744516E-2</c:v>
                </c:pt>
                <c:pt idx="53965">
                  <c:v>1.3490883800862608E-2</c:v>
                </c:pt>
                <c:pt idx="53966">
                  <c:v>1.3040148419483423E-2</c:v>
                </c:pt>
                <c:pt idx="53967">
                  <c:v>1.3402667779119033E-2</c:v>
                </c:pt>
                <c:pt idx="53968">
                  <c:v>1.3996099522128711E-2</c:v>
                </c:pt>
                <c:pt idx="53969">
                  <c:v>1.3461716990297003E-2</c:v>
                </c:pt>
                <c:pt idx="53970">
                  <c:v>1.3973249216858398E-2</c:v>
                </c:pt>
                <c:pt idx="53971">
                  <c:v>1.4286933656188858E-2</c:v>
                </c:pt>
                <c:pt idx="53972">
                  <c:v>1.2901984065544636E-2</c:v>
                </c:pt>
                <c:pt idx="53973">
                  <c:v>1.4012096023705121E-2</c:v>
                </c:pt>
                <c:pt idx="53974">
                  <c:v>1.3346356154161874E-2</c:v>
                </c:pt>
                <c:pt idx="53975">
                  <c:v>1.3380757407804271E-2</c:v>
                </c:pt>
                <c:pt idx="53976">
                  <c:v>1.4256225278963865E-2</c:v>
                </c:pt>
                <c:pt idx="53977">
                  <c:v>1.3350956021767196E-2</c:v>
                </c:pt>
                <c:pt idx="53978">
                  <c:v>1.2490792197861549E-2</c:v>
                </c:pt>
                <c:pt idx="53979">
                  <c:v>1.3669520891089403E-2</c:v>
                </c:pt>
                <c:pt idx="53980">
                  <c:v>1.4049929648854329E-2</c:v>
                </c:pt>
                <c:pt idx="53981">
                  <c:v>1.3212529030036071E-2</c:v>
                </c:pt>
                <c:pt idx="53982">
                  <c:v>1.4094213361248126E-2</c:v>
                </c:pt>
                <c:pt idx="53983">
                  <c:v>1.3107544531437551E-2</c:v>
                </c:pt>
                <c:pt idx="53984">
                  <c:v>1.2854927097593985E-2</c:v>
                </c:pt>
                <c:pt idx="53985">
                  <c:v>1.413995325420349E-2</c:v>
                </c:pt>
                <c:pt idx="53986">
                  <c:v>1.4961254048805689E-2</c:v>
                </c:pt>
                <c:pt idx="53987">
                  <c:v>1.3954487927529936E-2</c:v>
                </c:pt>
                <c:pt idx="53988">
                  <c:v>1.3676665271864849E-2</c:v>
                </c:pt>
                <c:pt idx="53989">
                  <c:v>1.3173831457105715E-2</c:v>
                </c:pt>
                <c:pt idx="53990">
                  <c:v>1.4064101849327918E-2</c:v>
                </c:pt>
                <c:pt idx="53991">
                  <c:v>1.4557240490132576E-2</c:v>
                </c:pt>
                <c:pt idx="53992">
                  <c:v>1.4424919960348802E-2</c:v>
                </c:pt>
                <c:pt idx="53993">
                  <c:v>1.4215475186552985E-2</c:v>
                </c:pt>
                <c:pt idx="53994">
                  <c:v>1.499255790573289E-2</c:v>
                </c:pt>
                <c:pt idx="53995">
                  <c:v>1.377964405318303E-2</c:v>
                </c:pt>
                <c:pt idx="53996">
                  <c:v>1.2688579108447819E-2</c:v>
                </c:pt>
                <c:pt idx="53997">
                  <c:v>1.3740556118370011E-2</c:v>
                </c:pt>
                <c:pt idx="53998">
                  <c:v>1.404371940851136E-2</c:v>
                </c:pt>
                <c:pt idx="53999">
                  <c:v>1.24917539951745E-2</c:v>
                </c:pt>
                <c:pt idx="54000">
                  <c:v>1.5059563696155076E-2</c:v>
                </c:pt>
                <c:pt idx="54001">
                  <c:v>1.3069840293539133E-2</c:v>
                </c:pt>
                <c:pt idx="54002">
                  <c:v>1.4397135637924968E-2</c:v>
                </c:pt>
                <c:pt idx="54003">
                  <c:v>1.2786585197712828E-2</c:v>
                </c:pt>
                <c:pt idx="54004">
                  <c:v>1.4194411858081761E-2</c:v>
                </c:pt>
                <c:pt idx="54005">
                  <c:v>1.328505613256077E-2</c:v>
                </c:pt>
                <c:pt idx="54006">
                  <c:v>1.4139083895256945E-2</c:v>
                </c:pt>
                <c:pt idx="54007">
                  <c:v>1.3246900960287302E-2</c:v>
                </c:pt>
                <c:pt idx="54008">
                  <c:v>1.4669241334025997E-2</c:v>
                </c:pt>
                <c:pt idx="54009">
                  <c:v>1.2649549531208256E-2</c:v>
                </c:pt>
                <c:pt idx="54010">
                  <c:v>1.3932248802981493E-2</c:v>
                </c:pt>
                <c:pt idx="54011">
                  <c:v>1.3881368557522592E-2</c:v>
                </c:pt>
                <c:pt idx="54012">
                  <c:v>1.3946928856653521E-2</c:v>
                </c:pt>
                <c:pt idx="54013">
                  <c:v>1.4164990558958966E-2</c:v>
                </c:pt>
                <c:pt idx="54014">
                  <c:v>1.3761274670101313E-2</c:v>
                </c:pt>
                <c:pt idx="54015">
                  <c:v>1.4133142672108665E-2</c:v>
                </c:pt>
                <c:pt idx="54016">
                  <c:v>1.2673171316276138E-2</c:v>
                </c:pt>
                <c:pt idx="54017">
                  <c:v>1.3578484180684304E-2</c:v>
                </c:pt>
                <c:pt idx="54018">
                  <c:v>1.2875171678201678E-2</c:v>
                </c:pt>
                <c:pt idx="54019">
                  <c:v>1.3719771214774247E-2</c:v>
                </c:pt>
                <c:pt idx="54020">
                  <c:v>1.3333471126849914E-2</c:v>
                </c:pt>
                <c:pt idx="54021">
                  <c:v>1.2263416999839467E-2</c:v>
                </c:pt>
                <c:pt idx="54022">
                  <c:v>1.379027810402704E-2</c:v>
                </c:pt>
                <c:pt idx="54023">
                  <c:v>1.3671939715019989E-2</c:v>
                </c:pt>
                <c:pt idx="54024">
                  <c:v>1.3873046450672893E-2</c:v>
                </c:pt>
                <c:pt idx="54025">
                  <c:v>1.3890622469466176E-2</c:v>
                </c:pt>
                <c:pt idx="54026">
                  <c:v>1.3279618794569726E-2</c:v>
                </c:pt>
                <c:pt idx="54027">
                  <c:v>1.4010523400771375E-2</c:v>
                </c:pt>
                <c:pt idx="54028">
                  <c:v>1.3389588871402866E-2</c:v>
                </c:pt>
                <c:pt idx="54029">
                  <c:v>1.3614439810237498E-2</c:v>
                </c:pt>
                <c:pt idx="54030">
                  <c:v>1.3191585976937311E-2</c:v>
                </c:pt>
                <c:pt idx="54031">
                  <c:v>1.2527968200915798E-2</c:v>
                </c:pt>
                <c:pt idx="54032">
                  <c:v>1.3452371881011482E-2</c:v>
                </c:pt>
                <c:pt idx="54033">
                  <c:v>1.2765749031080952E-2</c:v>
                </c:pt>
                <c:pt idx="54034">
                  <c:v>1.329737598154738E-2</c:v>
                </c:pt>
                <c:pt idx="54035">
                  <c:v>1.3302695982478321E-2</c:v>
                </c:pt>
                <c:pt idx="54036">
                  <c:v>1.3470815423317533E-2</c:v>
                </c:pt>
                <c:pt idx="54037">
                  <c:v>1.2606809352652827E-2</c:v>
                </c:pt>
                <c:pt idx="54038">
                  <c:v>1.3982362477122756E-2</c:v>
                </c:pt>
                <c:pt idx="54039">
                  <c:v>1.4202586512530094E-2</c:v>
                </c:pt>
                <c:pt idx="54040">
                  <c:v>1.5211974738679799E-2</c:v>
                </c:pt>
                <c:pt idx="54041">
                  <c:v>1.253210872914964E-2</c:v>
                </c:pt>
                <c:pt idx="54042">
                  <c:v>1.2986151518151723E-2</c:v>
                </c:pt>
                <c:pt idx="54043">
                  <c:v>1.3953686255910048E-2</c:v>
                </c:pt>
                <c:pt idx="54044">
                  <c:v>1.4770812031097695E-2</c:v>
                </c:pt>
                <c:pt idx="54045">
                  <c:v>1.3248188623263497E-2</c:v>
                </c:pt>
                <c:pt idx="54046">
                  <c:v>1.3002255087757724E-2</c:v>
                </c:pt>
                <c:pt idx="54047">
                  <c:v>1.2887276759897344E-2</c:v>
                </c:pt>
                <c:pt idx="54048">
                  <c:v>1.3626815252932871E-2</c:v>
                </c:pt>
                <c:pt idx="54049">
                  <c:v>1.3775839555872608E-2</c:v>
                </c:pt>
                <c:pt idx="54050">
                  <c:v>1.429037380274726E-2</c:v>
                </c:pt>
                <c:pt idx="54051">
                  <c:v>1.3642868524002724E-2</c:v>
                </c:pt>
                <c:pt idx="54052">
                  <c:v>1.3509892130481522E-2</c:v>
                </c:pt>
                <c:pt idx="54053">
                  <c:v>1.2563129118122811E-2</c:v>
                </c:pt>
                <c:pt idx="54054">
                  <c:v>1.3893156001015858E-2</c:v>
                </c:pt>
                <c:pt idx="54055">
                  <c:v>1.5184749261677719E-2</c:v>
                </c:pt>
                <c:pt idx="54056">
                  <c:v>1.3803438516980914E-2</c:v>
                </c:pt>
                <c:pt idx="54057">
                  <c:v>1.4337193496439008E-2</c:v>
                </c:pt>
                <c:pt idx="54058">
                  <c:v>1.3178568603078327E-2</c:v>
                </c:pt>
                <c:pt idx="54059">
                  <c:v>1.5259671855441559E-2</c:v>
                </c:pt>
                <c:pt idx="54060">
                  <c:v>1.3495769158583724E-2</c:v>
                </c:pt>
                <c:pt idx="54061">
                  <c:v>1.256385959259616E-2</c:v>
                </c:pt>
                <c:pt idx="54062">
                  <c:v>1.3710385926123173E-2</c:v>
                </c:pt>
                <c:pt idx="54063">
                  <c:v>1.4701193877043144E-2</c:v>
                </c:pt>
                <c:pt idx="54064">
                  <c:v>1.3442537560820851E-2</c:v>
                </c:pt>
                <c:pt idx="54065">
                  <c:v>1.3628188075231052E-2</c:v>
                </c:pt>
                <c:pt idx="54066">
                  <c:v>1.3629834612839441E-2</c:v>
                </c:pt>
                <c:pt idx="54067">
                  <c:v>1.3476912705286519E-2</c:v>
                </c:pt>
                <c:pt idx="54068">
                  <c:v>1.3763423883281273E-2</c:v>
                </c:pt>
                <c:pt idx="54069">
                  <c:v>1.4378663265723493E-2</c:v>
                </c:pt>
                <c:pt idx="54070">
                  <c:v>1.4047849403933287E-2</c:v>
                </c:pt>
                <c:pt idx="54071">
                  <c:v>1.3291933111652264E-2</c:v>
                </c:pt>
                <c:pt idx="54072">
                  <c:v>1.2675615154261122E-2</c:v>
                </c:pt>
                <c:pt idx="54073">
                  <c:v>1.3105628945633219E-2</c:v>
                </c:pt>
                <c:pt idx="54074">
                  <c:v>1.3837652096361437E-2</c:v>
                </c:pt>
                <c:pt idx="54075">
                  <c:v>1.3603191699140966E-2</c:v>
                </c:pt>
                <c:pt idx="54076">
                  <c:v>1.3469608641085803E-2</c:v>
                </c:pt>
                <c:pt idx="54077">
                  <c:v>1.1953446054236811E-2</c:v>
                </c:pt>
                <c:pt idx="54078">
                  <c:v>1.2316111821062375E-2</c:v>
                </c:pt>
                <c:pt idx="54079">
                  <c:v>1.2997091838203122E-2</c:v>
                </c:pt>
                <c:pt idx="54080">
                  <c:v>1.4627965784685865E-2</c:v>
                </c:pt>
                <c:pt idx="54081">
                  <c:v>1.3974250126615764E-2</c:v>
                </c:pt>
                <c:pt idx="54082">
                  <c:v>1.3722903830017986E-2</c:v>
                </c:pt>
                <c:pt idx="54083">
                  <c:v>1.3756543510047901E-2</c:v>
                </c:pt>
                <c:pt idx="54084">
                  <c:v>1.3624156586509756E-2</c:v>
                </c:pt>
                <c:pt idx="54085">
                  <c:v>1.5069145293444846E-2</c:v>
                </c:pt>
                <c:pt idx="54086">
                  <c:v>1.3465046186663006E-2</c:v>
                </c:pt>
                <c:pt idx="54087">
                  <c:v>1.2107897577694322E-2</c:v>
                </c:pt>
                <c:pt idx="54088">
                  <c:v>1.4024601388913026E-2</c:v>
                </c:pt>
                <c:pt idx="54089">
                  <c:v>1.5498651872400789E-2</c:v>
                </c:pt>
                <c:pt idx="54090">
                  <c:v>1.3166510961707288E-2</c:v>
                </c:pt>
                <c:pt idx="54091">
                  <c:v>1.3245568517184838E-2</c:v>
                </c:pt>
                <c:pt idx="54092">
                  <c:v>1.3883107767822148E-2</c:v>
                </c:pt>
                <c:pt idx="54093">
                  <c:v>1.4645579122022009E-2</c:v>
                </c:pt>
                <c:pt idx="54094">
                  <c:v>1.3499551700122216E-2</c:v>
                </c:pt>
                <c:pt idx="54095">
                  <c:v>1.3528120960377758E-2</c:v>
                </c:pt>
                <c:pt idx="54096">
                  <c:v>1.4278418666475945E-2</c:v>
                </c:pt>
                <c:pt idx="54097">
                  <c:v>1.3182150704573762E-2</c:v>
                </c:pt>
                <c:pt idx="54098">
                  <c:v>1.3807837313524056E-2</c:v>
                </c:pt>
                <c:pt idx="54099">
                  <c:v>1.2794744276508925E-2</c:v>
                </c:pt>
                <c:pt idx="54100">
                  <c:v>1.2946160055482306E-2</c:v>
                </c:pt>
                <c:pt idx="54101">
                  <c:v>1.392198663387427E-2</c:v>
                </c:pt>
                <c:pt idx="54102">
                  <c:v>1.2941732832127758E-2</c:v>
                </c:pt>
                <c:pt idx="54103">
                  <c:v>1.241468918957467E-2</c:v>
                </c:pt>
                <c:pt idx="54104">
                  <c:v>1.3456806788533773E-2</c:v>
                </c:pt>
                <c:pt idx="54105">
                  <c:v>1.2939667228408804E-2</c:v>
                </c:pt>
                <c:pt idx="54106">
                  <c:v>1.3963363159789171E-2</c:v>
                </c:pt>
                <c:pt idx="54107">
                  <c:v>1.4050698683871522E-2</c:v>
                </c:pt>
                <c:pt idx="54108">
                  <c:v>1.4866374013976691E-2</c:v>
                </c:pt>
                <c:pt idx="54109">
                  <c:v>1.4058502900615099E-2</c:v>
                </c:pt>
                <c:pt idx="54110">
                  <c:v>1.3185409730988563E-2</c:v>
                </c:pt>
                <c:pt idx="54111">
                  <c:v>1.3002554706427022E-2</c:v>
                </c:pt>
                <c:pt idx="54112">
                  <c:v>1.2638415431817391E-2</c:v>
                </c:pt>
                <c:pt idx="54113">
                  <c:v>1.3668676594099217E-2</c:v>
                </c:pt>
                <c:pt idx="54114">
                  <c:v>1.3834299056705459E-2</c:v>
                </c:pt>
                <c:pt idx="54115">
                  <c:v>1.3858260432520891E-2</c:v>
                </c:pt>
                <c:pt idx="54116">
                  <c:v>1.3713107341842034E-2</c:v>
                </c:pt>
                <c:pt idx="54117">
                  <c:v>1.2876595571560635E-2</c:v>
                </c:pt>
                <c:pt idx="54118">
                  <c:v>1.1937412559639381E-2</c:v>
                </c:pt>
                <c:pt idx="54119">
                  <c:v>1.3247566714395568E-2</c:v>
                </c:pt>
                <c:pt idx="54120">
                  <c:v>1.3620108823316367E-2</c:v>
                </c:pt>
                <c:pt idx="54121">
                  <c:v>1.3897833015027209E-2</c:v>
                </c:pt>
                <c:pt idx="54122">
                  <c:v>1.3682889918690084E-2</c:v>
                </c:pt>
                <c:pt idx="54123">
                  <c:v>1.3552525158850057E-2</c:v>
                </c:pt>
                <c:pt idx="54124">
                  <c:v>1.3530160359974116E-2</c:v>
                </c:pt>
                <c:pt idx="54125">
                  <c:v>1.4396852268585661E-2</c:v>
                </c:pt>
                <c:pt idx="54126">
                  <c:v>1.3403793687727806E-2</c:v>
                </c:pt>
                <c:pt idx="54127">
                  <c:v>1.3913432069167658E-2</c:v>
                </c:pt>
                <c:pt idx="54128">
                  <c:v>1.2877934656880018E-2</c:v>
                </c:pt>
                <c:pt idx="54129">
                  <c:v>1.2948310165229416E-2</c:v>
                </c:pt>
                <c:pt idx="54130">
                  <c:v>1.3477210241068838E-2</c:v>
                </c:pt>
                <c:pt idx="54131">
                  <c:v>1.4061650752378098E-2</c:v>
                </c:pt>
                <c:pt idx="54132">
                  <c:v>1.3521834400031326E-2</c:v>
                </c:pt>
                <c:pt idx="54133">
                  <c:v>1.4316942886511995E-2</c:v>
                </c:pt>
                <c:pt idx="54134">
                  <c:v>1.2695427841189842E-2</c:v>
                </c:pt>
                <c:pt idx="54135">
                  <c:v>1.2706491758236091E-2</c:v>
                </c:pt>
                <c:pt idx="54136">
                  <c:v>1.3847613532928056E-2</c:v>
                </c:pt>
                <c:pt idx="54137">
                  <c:v>1.3316748892564952E-2</c:v>
                </c:pt>
                <c:pt idx="54138">
                  <c:v>1.3196193653249144E-2</c:v>
                </c:pt>
                <c:pt idx="54139">
                  <c:v>1.2168892467521978E-2</c:v>
                </c:pt>
                <c:pt idx="54140">
                  <c:v>1.3672633745218094E-2</c:v>
                </c:pt>
                <c:pt idx="54141">
                  <c:v>1.3245253968762602E-2</c:v>
                </c:pt>
                <c:pt idx="54142">
                  <c:v>1.2647684423543949E-2</c:v>
                </c:pt>
                <c:pt idx="54143">
                  <c:v>1.4280329292814687E-2</c:v>
                </c:pt>
                <c:pt idx="54144">
                  <c:v>1.3502270647492978E-2</c:v>
                </c:pt>
                <c:pt idx="54145">
                  <c:v>1.3646113645297225E-2</c:v>
                </c:pt>
                <c:pt idx="54146">
                  <c:v>1.3712342684370847E-2</c:v>
                </c:pt>
                <c:pt idx="54147">
                  <c:v>1.3251023011278064E-2</c:v>
                </c:pt>
                <c:pt idx="54148">
                  <c:v>1.4070874247875693E-2</c:v>
                </c:pt>
                <c:pt idx="54149">
                  <c:v>1.4480309241681134E-2</c:v>
                </c:pt>
                <c:pt idx="54150">
                  <c:v>1.3919837347062114E-2</c:v>
                </c:pt>
                <c:pt idx="54151">
                  <c:v>1.291821939801284E-2</c:v>
                </c:pt>
                <c:pt idx="54152">
                  <c:v>1.2795561191157699E-2</c:v>
                </c:pt>
                <c:pt idx="54153">
                  <c:v>1.4533322986464684E-2</c:v>
                </c:pt>
                <c:pt idx="54154">
                  <c:v>1.4643136735995287E-2</c:v>
                </c:pt>
                <c:pt idx="54155">
                  <c:v>1.4005199467869647E-2</c:v>
                </c:pt>
                <c:pt idx="54156">
                  <c:v>1.3080388878372314E-2</c:v>
                </c:pt>
                <c:pt idx="54157">
                  <c:v>1.4950829030381281E-2</c:v>
                </c:pt>
                <c:pt idx="54158">
                  <c:v>1.3059624945232056E-2</c:v>
                </c:pt>
                <c:pt idx="54159">
                  <c:v>1.4647351742709119E-2</c:v>
                </c:pt>
                <c:pt idx="54160">
                  <c:v>1.4561688157164437E-2</c:v>
                </c:pt>
                <c:pt idx="54161">
                  <c:v>1.3647650599486232E-2</c:v>
                </c:pt>
                <c:pt idx="54162">
                  <c:v>1.4459026913086155E-2</c:v>
                </c:pt>
                <c:pt idx="54163">
                  <c:v>1.2105260766121664E-2</c:v>
                </c:pt>
                <c:pt idx="54164">
                  <c:v>1.2534444489915635E-2</c:v>
                </c:pt>
                <c:pt idx="54165">
                  <c:v>1.2670511804466558E-2</c:v>
                </c:pt>
                <c:pt idx="54166">
                  <c:v>1.346281662111719E-2</c:v>
                </c:pt>
                <c:pt idx="54167">
                  <c:v>1.3299424978488744E-2</c:v>
                </c:pt>
                <c:pt idx="54168">
                  <c:v>1.2844111022176901E-2</c:v>
                </c:pt>
                <c:pt idx="54169">
                  <c:v>1.3560964546976851E-2</c:v>
                </c:pt>
                <c:pt idx="54170">
                  <c:v>1.3415441235559879E-2</c:v>
                </c:pt>
                <c:pt idx="54171">
                  <c:v>1.3468543357582274E-2</c:v>
                </c:pt>
                <c:pt idx="54172">
                  <c:v>1.3125446657761566E-2</c:v>
                </c:pt>
                <c:pt idx="54173">
                  <c:v>1.3254365973492966E-2</c:v>
                </c:pt>
                <c:pt idx="54174">
                  <c:v>1.3572242737542619E-2</c:v>
                </c:pt>
                <c:pt idx="54175">
                  <c:v>1.3192030777443471E-2</c:v>
                </c:pt>
                <c:pt idx="54176">
                  <c:v>1.3719067575229399E-2</c:v>
                </c:pt>
                <c:pt idx="54177">
                  <c:v>1.3767936254141322E-2</c:v>
                </c:pt>
                <c:pt idx="54178">
                  <c:v>1.2411766106447042E-2</c:v>
                </c:pt>
                <c:pt idx="54179">
                  <c:v>1.4071077695351536E-2</c:v>
                </c:pt>
                <c:pt idx="54180">
                  <c:v>1.4457481995031022E-2</c:v>
                </c:pt>
                <c:pt idx="54181">
                  <c:v>1.3844728276480117E-2</c:v>
                </c:pt>
                <c:pt idx="54182">
                  <c:v>1.3962490420364973E-2</c:v>
                </c:pt>
                <c:pt idx="54183">
                  <c:v>1.2719618537172479E-2</c:v>
                </c:pt>
                <c:pt idx="54184">
                  <c:v>1.4237987935849065E-2</c:v>
                </c:pt>
                <c:pt idx="54185">
                  <c:v>1.256812516317531E-2</c:v>
                </c:pt>
                <c:pt idx="54186">
                  <c:v>1.4436121547862548E-2</c:v>
                </c:pt>
                <c:pt idx="54187">
                  <c:v>1.3730450545531746E-2</c:v>
                </c:pt>
                <c:pt idx="54188">
                  <c:v>1.2686594320624127E-2</c:v>
                </c:pt>
                <c:pt idx="54189">
                  <c:v>1.4054116264003271E-2</c:v>
                </c:pt>
                <c:pt idx="54190">
                  <c:v>1.2714315782866378E-2</c:v>
                </c:pt>
                <c:pt idx="54191">
                  <c:v>1.5082117897768242E-2</c:v>
                </c:pt>
                <c:pt idx="54192">
                  <c:v>1.4664469021398964E-2</c:v>
                </c:pt>
                <c:pt idx="54193">
                  <c:v>1.3836932133087064E-2</c:v>
                </c:pt>
                <c:pt idx="54194">
                  <c:v>1.3073297782708977E-2</c:v>
                </c:pt>
                <c:pt idx="54195">
                  <c:v>1.4690107956703341E-2</c:v>
                </c:pt>
                <c:pt idx="54196">
                  <c:v>1.3155618944499899E-2</c:v>
                </c:pt>
                <c:pt idx="54197">
                  <c:v>1.296755865194466E-2</c:v>
                </c:pt>
                <c:pt idx="54198">
                  <c:v>1.4039973380539925E-2</c:v>
                </c:pt>
                <c:pt idx="54199">
                  <c:v>1.2705920856719509E-2</c:v>
                </c:pt>
                <c:pt idx="54200">
                  <c:v>1.4031479161201182E-2</c:v>
                </c:pt>
                <c:pt idx="54201">
                  <c:v>1.280125929690785E-2</c:v>
                </c:pt>
                <c:pt idx="54202">
                  <c:v>1.3546071070181848E-2</c:v>
                </c:pt>
                <c:pt idx="54203">
                  <c:v>1.3243569830410055E-2</c:v>
                </c:pt>
                <c:pt idx="54204">
                  <c:v>1.2735428851425654E-2</c:v>
                </c:pt>
                <c:pt idx="54205">
                  <c:v>1.242144594852369E-2</c:v>
                </c:pt>
                <c:pt idx="54206">
                  <c:v>1.4344385308817566E-2</c:v>
                </c:pt>
                <c:pt idx="54207">
                  <c:v>1.4172381330747311E-2</c:v>
                </c:pt>
                <c:pt idx="54208">
                  <c:v>1.378845945478686E-2</c:v>
                </c:pt>
                <c:pt idx="54209">
                  <c:v>1.3354539413469676E-2</c:v>
                </c:pt>
                <c:pt idx="54210">
                  <c:v>1.3142850526800485E-2</c:v>
                </c:pt>
                <c:pt idx="54211">
                  <c:v>1.4019249834223072E-2</c:v>
                </c:pt>
                <c:pt idx="54212">
                  <c:v>1.3442806916854774E-2</c:v>
                </c:pt>
                <c:pt idx="54213">
                  <c:v>1.4753396631123154E-2</c:v>
                </c:pt>
                <c:pt idx="54214">
                  <c:v>1.2757846681653872E-2</c:v>
                </c:pt>
                <c:pt idx="54215">
                  <c:v>1.4163739214842454E-2</c:v>
                </c:pt>
                <c:pt idx="54216">
                  <c:v>1.3499022185224087E-2</c:v>
                </c:pt>
                <c:pt idx="54217">
                  <c:v>1.3844997594751265E-2</c:v>
                </c:pt>
                <c:pt idx="54218">
                  <c:v>1.3830591941564444E-2</c:v>
                </c:pt>
                <c:pt idx="54219">
                  <c:v>1.3990422760973436E-2</c:v>
                </c:pt>
                <c:pt idx="54220">
                  <c:v>1.316637493808333E-2</c:v>
                </c:pt>
                <c:pt idx="54221">
                  <c:v>1.3966477635243403E-2</c:v>
                </c:pt>
                <c:pt idx="54222">
                  <c:v>1.4364309519459996E-2</c:v>
                </c:pt>
                <c:pt idx="54223">
                  <c:v>1.344238756669441E-2</c:v>
                </c:pt>
                <c:pt idx="54224">
                  <c:v>1.4191320671882671E-2</c:v>
                </c:pt>
                <c:pt idx="54225">
                  <c:v>1.372749938228863E-2</c:v>
                </c:pt>
                <c:pt idx="54226">
                  <c:v>1.3594462234858672E-2</c:v>
                </c:pt>
                <c:pt idx="54227">
                  <c:v>1.3664709856460285E-2</c:v>
                </c:pt>
                <c:pt idx="54228">
                  <c:v>1.3833036984729759E-2</c:v>
                </c:pt>
                <c:pt idx="54229">
                  <c:v>1.3869895196180841E-2</c:v>
                </c:pt>
                <c:pt idx="54230">
                  <c:v>1.3096724225939726E-2</c:v>
                </c:pt>
                <c:pt idx="54231">
                  <c:v>1.3919222826987571E-2</c:v>
                </c:pt>
                <c:pt idx="54232">
                  <c:v>1.3939021715576273E-2</c:v>
                </c:pt>
                <c:pt idx="54233">
                  <c:v>1.3693831470205971E-2</c:v>
                </c:pt>
                <c:pt idx="54234">
                  <c:v>1.395597675479137E-2</c:v>
                </c:pt>
                <c:pt idx="54235">
                  <c:v>1.3429694808198446E-2</c:v>
                </c:pt>
                <c:pt idx="54236">
                  <c:v>1.3220268657220955E-2</c:v>
                </c:pt>
                <c:pt idx="54237">
                  <c:v>1.3555243321377756E-2</c:v>
                </c:pt>
                <c:pt idx="54238">
                  <c:v>1.3791954803084578E-2</c:v>
                </c:pt>
                <c:pt idx="54239">
                  <c:v>1.3895246187093809E-2</c:v>
                </c:pt>
                <c:pt idx="54240">
                  <c:v>1.290076493717629E-2</c:v>
                </c:pt>
                <c:pt idx="54241">
                  <c:v>1.4008251692535004E-2</c:v>
                </c:pt>
                <c:pt idx="54242">
                  <c:v>1.5762200784972997E-2</c:v>
                </c:pt>
                <c:pt idx="54243">
                  <c:v>1.4379274677440834E-2</c:v>
                </c:pt>
                <c:pt idx="54244">
                  <c:v>1.2637519810586608E-2</c:v>
                </c:pt>
                <c:pt idx="54245">
                  <c:v>1.3145358088104742E-2</c:v>
                </c:pt>
                <c:pt idx="54246">
                  <c:v>1.3226053566340752E-2</c:v>
                </c:pt>
                <c:pt idx="54247">
                  <c:v>1.4126755004881105E-2</c:v>
                </c:pt>
                <c:pt idx="54248">
                  <c:v>1.4284526403432281E-2</c:v>
                </c:pt>
                <c:pt idx="54249">
                  <c:v>1.4054776754199083E-2</c:v>
                </c:pt>
                <c:pt idx="54250">
                  <c:v>1.3195957459939633E-2</c:v>
                </c:pt>
                <c:pt idx="54251">
                  <c:v>1.3440021179509881E-2</c:v>
                </c:pt>
                <c:pt idx="54252">
                  <c:v>1.3997958118383979E-2</c:v>
                </c:pt>
                <c:pt idx="54253">
                  <c:v>1.4204954188619093E-2</c:v>
                </c:pt>
                <c:pt idx="54254">
                  <c:v>1.3224619015749582E-2</c:v>
                </c:pt>
                <c:pt idx="54255">
                  <c:v>1.4757052880530693E-2</c:v>
                </c:pt>
                <c:pt idx="54256">
                  <c:v>1.2656997976573279E-2</c:v>
                </c:pt>
                <c:pt idx="54257">
                  <c:v>1.4136759845745771E-2</c:v>
                </c:pt>
                <c:pt idx="54258">
                  <c:v>1.4665686327806514E-2</c:v>
                </c:pt>
                <c:pt idx="54259">
                  <c:v>1.2385377299519326E-2</c:v>
                </c:pt>
                <c:pt idx="54260">
                  <c:v>1.3734286496669893E-2</c:v>
                </c:pt>
                <c:pt idx="54261">
                  <c:v>1.3767179713510718E-2</c:v>
                </c:pt>
                <c:pt idx="54262">
                  <c:v>1.3843607915260374E-2</c:v>
                </c:pt>
                <c:pt idx="54263">
                  <c:v>1.4293094644107905E-2</c:v>
                </c:pt>
                <c:pt idx="54264">
                  <c:v>1.4167401023470897E-2</c:v>
                </c:pt>
                <c:pt idx="54265">
                  <c:v>1.3949153794484633E-2</c:v>
                </c:pt>
                <c:pt idx="54266">
                  <c:v>1.3395538316823843E-2</c:v>
                </c:pt>
                <c:pt idx="54267">
                  <c:v>1.317667946840316E-2</c:v>
                </c:pt>
                <c:pt idx="54268">
                  <c:v>1.3864219540289579E-2</c:v>
                </c:pt>
                <c:pt idx="54269">
                  <c:v>1.4390012271359541E-2</c:v>
                </c:pt>
                <c:pt idx="54270">
                  <c:v>1.35080324227288E-2</c:v>
                </c:pt>
                <c:pt idx="54271">
                  <c:v>1.3813467442938642E-2</c:v>
                </c:pt>
                <c:pt idx="54272">
                  <c:v>1.3626909129056486E-2</c:v>
                </c:pt>
                <c:pt idx="54273">
                  <c:v>1.3096778220397818E-2</c:v>
                </c:pt>
                <c:pt idx="54274">
                  <c:v>1.2456866828114203E-2</c:v>
                </c:pt>
                <c:pt idx="54275">
                  <c:v>1.3531440953732305E-2</c:v>
                </c:pt>
                <c:pt idx="54276">
                  <c:v>1.5608683851481999E-2</c:v>
                </c:pt>
                <c:pt idx="54277">
                  <c:v>1.3654702375164966E-2</c:v>
                </c:pt>
                <c:pt idx="54278">
                  <c:v>1.4535960688640688E-2</c:v>
                </c:pt>
                <c:pt idx="54279">
                  <c:v>1.3976442237943922E-2</c:v>
                </c:pt>
                <c:pt idx="54280">
                  <c:v>1.3983944431577968E-2</c:v>
                </c:pt>
                <c:pt idx="54281">
                  <c:v>1.4537459903651805E-2</c:v>
                </c:pt>
                <c:pt idx="54282">
                  <c:v>1.3527491148273818E-2</c:v>
                </c:pt>
                <c:pt idx="54283">
                  <c:v>1.2531771141994169E-2</c:v>
                </c:pt>
                <c:pt idx="54284">
                  <c:v>1.3909950877471999E-2</c:v>
                </c:pt>
                <c:pt idx="54285">
                  <c:v>1.403489260685793E-2</c:v>
                </c:pt>
                <c:pt idx="54286">
                  <c:v>1.4625537961161823E-2</c:v>
                </c:pt>
                <c:pt idx="54287">
                  <c:v>1.3427150630485189E-2</c:v>
                </c:pt>
                <c:pt idx="54288">
                  <c:v>1.4387073382800947E-2</c:v>
                </c:pt>
                <c:pt idx="54289">
                  <c:v>1.368214438053572E-2</c:v>
                </c:pt>
                <c:pt idx="54290">
                  <c:v>1.3906818108680705E-2</c:v>
                </c:pt>
                <c:pt idx="54291">
                  <c:v>1.3929157949586988E-2</c:v>
                </c:pt>
                <c:pt idx="54292">
                  <c:v>1.2805717850804326E-2</c:v>
                </c:pt>
                <c:pt idx="54293">
                  <c:v>1.4053984634065521E-2</c:v>
                </c:pt>
                <c:pt idx="54294">
                  <c:v>1.3807662473365489E-2</c:v>
                </c:pt>
                <c:pt idx="54295">
                  <c:v>1.3866876258385797E-2</c:v>
                </c:pt>
                <c:pt idx="54296">
                  <c:v>1.4839432400266424E-2</c:v>
                </c:pt>
                <c:pt idx="54297">
                  <c:v>1.4010887086479006E-2</c:v>
                </c:pt>
                <c:pt idx="54298">
                  <c:v>1.351278475334048E-2</c:v>
                </c:pt>
                <c:pt idx="54299">
                  <c:v>1.3028640038880525E-2</c:v>
                </c:pt>
                <c:pt idx="54300">
                  <c:v>1.2088786576587377E-2</c:v>
                </c:pt>
                <c:pt idx="54301">
                  <c:v>1.3485191823899248E-2</c:v>
                </c:pt>
                <c:pt idx="54302">
                  <c:v>1.3145509778766065E-2</c:v>
                </c:pt>
                <c:pt idx="54303">
                  <c:v>1.2331399627555646E-2</c:v>
                </c:pt>
                <c:pt idx="54304">
                  <c:v>1.4593861238666813E-2</c:v>
                </c:pt>
                <c:pt idx="54305">
                  <c:v>1.3772183064284215E-2</c:v>
                </c:pt>
                <c:pt idx="54306">
                  <c:v>1.3528370625331769E-2</c:v>
                </c:pt>
                <c:pt idx="54307">
                  <c:v>1.2858015081114444E-2</c:v>
                </c:pt>
                <c:pt idx="54308">
                  <c:v>1.3775905309809685E-2</c:v>
                </c:pt>
                <c:pt idx="54309">
                  <c:v>1.333033746069608E-2</c:v>
                </c:pt>
                <c:pt idx="54310">
                  <c:v>1.332625929587866E-2</c:v>
                </c:pt>
                <c:pt idx="54311">
                  <c:v>1.289383138567619E-2</c:v>
                </c:pt>
                <c:pt idx="54312">
                  <c:v>1.3912950550509638E-2</c:v>
                </c:pt>
                <c:pt idx="54313">
                  <c:v>1.3098632730502649E-2</c:v>
                </c:pt>
                <c:pt idx="54314">
                  <c:v>1.2683492974124518E-2</c:v>
                </c:pt>
                <c:pt idx="54315">
                  <c:v>1.4030610315993881E-2</c:v>
                </c:pt>
                <c:pt idx="54316">
                  <c:v>1.3252367365134429E-2</c:v>
                </c:pt>
                <c:pt idx="54317">
                  <c:v>1.4373911567944223E-2</c:v>
                </c:pt>
                <c:pt idx="54318">
                  <c:v>1.3710706879554826E-2</c:v>
                </c:pt>
                <c:pt idx="54319">
                  <c:v>1.5189372009476355E-2</c:v>
                </c:pt>
                <c:pt idx="54320">
                  <c:v>1.3719447571754159E-2</c:v>
                </c:pt>
                <c:pt idx="54321">
                  <c:v>1.431144361455342E-2</c:v>
                </c:pt>
                <c:pt idx="54322">
                  <c:v>1.4632589722663639E-2</c:v>
                </c:pt>
                <c:pt idx="54323">
                  <c:v>1.3217907981127904E-2</c:v>
                </c:pt>
                <c:pt idx="54324">
                  <c:v>1.2804648011002309E-2</c:v>
                </c:pt>
                <c:pt idx="54325">
                  <c:v>1.339800379793653E-2</c:v>
                </c:pt>
                <c:pt idx="54326">
                  <c:v>1.3076189345390508E-2</c:v>
                </c:pt>
                <c:pt idx="54327">
                  <c:v>1.3740980597685776E-2</c:v>
                </c:pt>
                <c:pt idx="54328">
                  <c:v>1.5312934731224154E-2</c:v>
                </c:pt>
                <c:pt idx="54329">
                  <c:v>1.4083411922054447E-2</c:v>
                </c:pt>
                <c:pt idx="54330">
                  <c:v>1.3106146793945837E-2</c:v>
                </c:pt>
                <c:pt idx="54331">
                  <c:v>1.3407674175819149E-2</c:v>
                </c:pt>
                <c:pt idx="54332">
                  <c:v>1.2742530154414589E-2</c:v>
                </c:pt>
                <c:pt idx="54333">
                  <c:v>1.3465750386694675E-2</c:v>
                </c:pt>
                <c:pt idx="54334">
                  <c:v>1.3108216631246882E-2</c:v>
                </c:pt>
                <c:pt idx="54335">
                  <c:v>1.3774011176660597E-2</c:v>
                </c:pt>
                <c:pt idx="54336">
                  <c:v>1.3227072663374022E-2</c:v>
                </c:pt>
                <c:pt idx="54337">
                  <c:v>1.3642203583225534E-2</c:v>
                </c:pt>
                <c:pt idx="54338">
                  <c:v>1.254474003015602E-2</c:v>
                </c:pt>
                <c:pt idx="54339">
                  <c:v>1.4472600925438388E-2</c:v>
                </c:pt>
                <c:pt idx="54340">
                  <c:v>1.271032849014238E-2</c:v>
                </c:pt>
                <c:pt idx="54341">
                  <c:v>1.5963307644903783E-2</c:v>
                </c:pt>
                <c:pt idx="54342">
                  <c:v>1.3564317653148228E-2</c:v>
                </c:pt>
                <c:pt idx="54343">
                  <c:v>1.2952191418478906E-2</c:v>
                </c:pt>
                <c:pt idx="54344">
                  <c:v>1.4007151534372998E-2</c:v>
                </c:pt>
                <c:pt idx="54345">
                  <c:v>1.3553373196698571E-2</c:v>
                </c:pt>
                <c:pt idx="54346">
                  <c:v>1.3534972404634475E-2</c:v>
                </c:pt>
                <c:pt idx="54347">
                  <c:v>1.4751679443831475E-2</c:v>
                </c:pt>
                <c:pt idx="54348">
                  <c:v>1.3197343521043176E-2</c:v>
                </c:pt>
                <c:pt idx="54349">
                  <c:v>1.2892982958607481E-2</c:v>
                </c:pt>
                <c:pt idx="54350">
                  <c:v>1.2759582578768044E-2</c:v>
                </c:pt>
                <c:pt idx="54351">
                  <c:v>1.3647616780615551E-2</c:v>
                </c:pt>
                <c:pt idx="54352">
                  <c:v>1.4651937887849206E-2</c:v>
                </c:pt>
                <c:pt idx="54353">
                  <c:v>1.4418281371674198E-2</c:v>
                </c:pt>
                <c:pt idx="54354">
                  <c:v>1.4134729457123341E-2</c:v>
                </c:pt>
                <c:pt idx="54355">
                  <c:v>1.2857885353694136E-2</c:v>
                </c:pt>
                <c:pt idx="54356">
                  <c:v>1.5000402526852667E-2</c:v>
                </c:pt>
                <c:pt idx="54357">
                  <c:v>1.3797414812678635E-2</c:v>
                </c:pt>
                <c:pt idx="54358">
                  <c:v>1.3203288984484259E-2</c:v>
                </c:pt>
                <c:pt idx="54359">
                  <c:v>1.3585868593990894E-2</c:v>
                </c:pt>
                <c:pt idx="54360">
                  <c:v>1.4149061951104432E-2</c:v>
                </c:pt>
                <c:pt idx="54361">
                  <c:v>1.3760189967849364E-2</c:v>
                </c:pt>
                <c:pt idx="54362">
                  <c:v>1.3708017417970999E-2</c:v>
                </c:pt>
                <c:pt idx="54363">
                  <c:v>1.2983034948327086E-2</c:v>
                </c:pt>
                <c:pt idx="54364">
                  <c:v>1.4595635430319467E-2</c:v>
                </c:pt>
                <c:pt idx="54365">
                  <c:v>1.4578807094195397E-2</c:v>
                </c:pt>
                <c:pt idx="54366">
                  <c:v>1.5236895313363405E-2</c:v>
                </c:pt>
                <c:pt idx="54367">
                  <c:v>1.4515885778597451E-2</c:v>
                </c:pt>
                <c:pt idx="54368">
                  <c:v>1.2137945417618558E-2</c:v>
                </c:pt>
                <c:pt idx="54369">
                  <c:v>1.3434721740141226E-2</c:v>
                </c:pt>
                <c:pt idx="54370">
                  <c:v>1.2094877620305658E-2</c:v>
                </c:pt>
                <c:pt idx="54371">
                  <c:v>1.4557267098870225E-2</c:v>
                </c:pt>
                <c:pt idx="54372">
                  <c:v>1.4378605126308978E-2</c:v>
                </c:pt>
                <c:pt idx="54373">
                  <c:v>1.3052198837432126E-2</c:v>
                </c:pt>
                <c:pt idx="54374">
                  <c:v>1.3632720863966549E-2</c:v>
                </c:pt>
                <c:pt idx="54375">
                  <c:v>1.457673592979178E-2</c:v>
                </c:pt>
                <c:pt idx="54376">
                  <c:v>1.3566107322918268E-2</c:v>
                </c:pt>
                <c:pt idx="54377">
                  <c:v>1.335413947846651E-2</c:v>
                </c:pt>
                <c:pt idx="54378">
                  <c:v>1.4792698334819054E-2</c:v>
                </c:pt>
                <c:pt idx="54379">
                  <c:v>1.4299559639562988E-2</c:v>
                </c:pt>
                <c:pt idx="54380">
                  <c:v>1.3879140869165281E-2</c:v>
                </c:pt>
                <c:pt idx="54381">
                  <c:v>1.3025734868156775E-2</c:v>
                </c:pt>
                <c:pt idx="54382">
                  <c:v>1.4631955738832589E-2</c:v>
                </c:pt>
                <c:pt idx="54383">
                  <c:v>1.3110541239525491E-2</c:v>
                </c:pt>
                <c:pt idx="54384">
                  <c:v>1.3308332680021196E-2</c:v>
                </c:pt>
                <c:pt idx="54385">
                  <c:v>1.3903638092538955E-2</c:v>
                </c:pt>
                <c:pt idx="54386">
                  <c:v>1.3921145394596138E-2</c:v>
                </c:pt>
                <c:pt idx="54387">
                  <c:v>1.4638690775252436E-2</c:v>
                </c:pt>
                <c:pt idx="54388">
                  <c:v>1.3235926247126483E-2</c:v>
                </c:pt>
                <c:pt idx="54389">
                  <c:v>1.3795800234353787E-2</c:v>
                </c:pt>
                <c:pt idx="54390">
                  <c:v>1.3780624353853219E-2</c:v>
                </c:pt>
                <c:pt idx="54391">
                  <c:v>1.2985038753286665E-2</c:v>
                </c:pt>
                <c:pt idx="54392">
                  <c:v>1.3144462856172679E-2</c:v>
                </c:pt>
                <c:pt idx="54393">
                  <c:v>1.2686314063390519E-2</c:v>
                </c:pt>
                <c:pt idx="54394">
                  <c:v>1.2833870804184562E-2</c:v>
                </c:pt>
                <c:pt idx="54395">
                  <c:v>1.4544351803311517E-2</c:v>
                </c:pt>
                <c:pt idx="54396">
                  <c:v>1.2880994699719209E-2</c:v>
                </c:pt>
                <c:pt idx="54397">
                  <c:v>1.3050102698472059E-2</c:v>
                </c:pt>
                <c:pt idx="54398">
                  <c:v>1.4281362018639865E-2</c:v>
                </c:pt>
                <c:pt idx="54399">
                  <c:v>1.3607551009639961E-2</c:v>
                </c:pt>
                <c:pt idx="54400">
                  <c:v>1.3816715972367246E-2</c:v>
                </c:pt>
                <c:pt idx="54401">
                  <c:v>1.3627338303679187E-2</c:v>
                </c:pt>
                <c:pt idx="54402">
                  <c:v>1.4581938088124529E-2</c:v>
                </c:pt>
                <c:pt idx="54403">
                  <c:v>1.4180075186320425E-2</c:v>
                </c:pt>
                <c:pt idx="54404">
                  <c:v>1.3168009736352208E-2</c:v>
                </c:pt>
                <c:pt idx="54405">
                  <c:v>1.4652739755638654E-2</c:v>
                </c:pt>
                <c:pt idx="54406">
                  <c:v>1.4285114452108961E-2</c:v>
                </c:pt>
                <c:pt idx="54407">
                  <c:v>1.3162340931397072E-2</c:v>
                </c:pt>
                <c:pt idx="54408">
                  <c:v>1.3056003040243262E-2</c:v>
                </c:pt>
                <c:pt idx="54409">
                  <c:v>1.4441343052609967E-2</c:v>
                </c:pt>
                <c:pt idx="54410">
                  <c:v>1.3707266597971026E-2</c:v>
                </c:pt>
                <c:pt idx="54411">
                  <c:v>1.3255692468553118E-2</c:v>
                </c:pt>
                <c:pt idx="54412">
                  <c:v>1.4272478677627093E-2</c:v>
                </c:pt>
                <c:pt idx="54413">
                  <c:v>1.4630894440679536E-2</c:v>
                </c:pt>
                <c:pt idx="54414">
                  <c:v>1.3118964110259212E-2</c:v>
                </c:pt>
                <c:pt idx="54415">
                  <c:v>1.2711851405255726E-2</c:v>
                </c:pt>
                <c:pt idx="54416">
                  <c:v>1.3001199794201645E-2</c:v>
                </c:pt>
                <c:pt idx="54417">
                  <c:v>1.2870676705923054E-2</c:v>
                </c:pt>
                <c:pt idx="54418">
                  <c:v>1.4712065405986031E-2</c:v>
                </c:pt>
                <c:pt idx="54419">
                  <c:v>1.2835019358596838E-2</c:v>
                </c:pt>
                <c:pt idx="54420">
                  <c:v>1.3435811237647696E-2</c:v>
                </c:pt>
                <c:pt idx="54421">
                  <c:v>1.4769876833784308E-2</c:v>
                </c:pt>
                <c:pt idx="54422">
                  <c:v>1.3081012511543734E-2</c:v>
                </c:pt>
                <c:pt idx="54423">
                  <c:v>1.4851686136305345E-2</c:v>
                </c:pt>
                <c:pt idx="54424">
                  <c:v>1.255915219229203E-2</c:v>
                </c:pt>
                <c:pt idx="54425">
                  <c:v>1.3795694956529658E-2</c:v>
                </c:pt>
                <c:pt idx="54426">
                  <c:v>1.3287508194364422E-2</c:v>
                </c:pt>
                <c:pt idx="54427">
                  <c:v>1.3117746290969238E-2</c:v>
                </c:pt>
                <c:pt idx="54428">
                  <c:v>1.3026808852883319E-2</c:v>
                </c:pt>
                <c:pt idx="54429">
                  <c:v>1.3925618797737474E-2</c:v>
                </c:pt>
                <c:pt idx="54430">
                  <c:v>1.3876087962053864E-2</c:v>
                </c:pt>
                <c:pt idx="54431">
                  <c:v>1.2905527516785809E-2</c:v>
                </c:pt>
                <c:pt idx="54432">
                  <c:v>1.2793825113352976E-2</c:v>
                </c:pt>
                <c:pt idx="54433">
                  <c:v>1.3652210977550674E-2</c:v>
                </c:pt>
                <c:pt idx="54434">
                  <c:v>1.4141430344494806E-2</c:v>
                </c:pt>
                <c:pt idx="54435">
                  <c:v>1.3172623644875647E-2</c:v>
                </c:pt>
                <c:pt idx="54436">
                  <c:v>1.496624530539723E-2</c:v>
                </c:pt>
                <c:pt idx="54437">
                  <c:v>1.3844783633535173E-2</c:v>
                </c:pt>
                <c:pt idx="54438">
                  <c:v>1.352551235423834E-2</c:v>
                </c:pt>
                <c:pt idx="54439">
                  <c:v>1.323783733481939E-2</c:v>
                </c:pt>
                <c:pt idx="54440">
                  <c:v>1.4053215254068748E-2</c:v>
                </c:pt>
                <c:pt idx="54441">
                  <c:v>1.4498785959384013E-2</c:v>
                </c:pt>
                <c:pt idx="54442">
                  <c:v>1.4381030773257015E-2</c:v>
                </c:pt>
                <c:pt idx="54443">
                  <c:v>1.327697767471871E-2</c:v>
                </c:pt>
                <c:pt idx="54444">
                  <c:v>1.4504130512466174E-2</c:v>
                </c:pt>
                <c:pt idx="54445">
                  <c:v>1.362510864165737E-2</c:v>
                </c:pt>
                <c:pt idx="54446">
                  <c:v>1.4103567678054492E-2</c:v>
                </c:pt>
                <c:pt idx="54447">
                  <c:v>1.2819036460986319E-2</c:v>
                </c:pt>
                <c:pt idx="54448">
                  <c:v>1.2971720351153057E-2</c:v>
                </c:pt>
                <c:pt idx="54449">
                  <c:v>1.3358799472541989E-2</c:v>
                </c:pt>
                <c:pt idx="54450">
                  <c:v>1.3761695445763106E-2</c:v>
                </c:pt>
                <c:pt idx="54451">
                  <c:v>1.3113118884088351E-2</c:v>
                </c:pt>
                <c:pt idx="54452">
                  <c:v>1.4302979705816442E-2</c:v>
                </c:pt>
                <c:pt idx="54453">
                  <c:v>1.2522095910069751E-2</c:v>
                </c:pt>
                <c:pt idx="54454">
                  <c:v>1.325108779281306E-2</c:v>
                </c:pt>
                <c:pt idx="54455">
                  <c:v>1.2762709349793915E-2</c:v>
                </c:pt>
                <c:pt idx="54456">
                  <c:v>1.4960262649512713E-2</c:v>
                </c:pt>
                <c:pt idx="54457">
                  <c:v>1.3384654458641895E-2</c:v>
                </c:pt>
                <c:pt idx="54458">
                  <c:v>1.432610382804504E-2</c:v>
                </c:pt>
                <c:pt idx="54459">
                  <c:v>1.2746542662159906E-2</c:v>
                </c:pt>
                <c:pt idx="54460">
                  <c:v>1.3381822065473021E-2</c:v>
                </c:pt>
                <c:pt idx="54461">
                  <c:v>1.3314199689145555E-2</c:v>
                </c:pt>
                <c:pt idx="54462">
                  <c:v>1.2760674108155201E-2</c:v>
                </c:pt>
                <c:pt idx="54463">
                  <c:v>1.3941542243336187E-2</c:v>
                </c:pt>
                <c:pt idx="54464">
                  <c:v>1.3009914430869334E-2</c:v>
                </c:pt>
                <c:pt idx="54465">
                  <c:v>1.2470242660730955E-2</c:v>
                </c:pt>
                <c:pt idx="54466">
                  <c:v>1.3447015822020137E-2</c:v>
                </c:pt>
                <c:pt idx="54467">
                  <c:v>1.3833705772947E-2</c:v>
                </c:pt>
                <c:pt idx="54468">
                  <c:v>1.2851480367288358E-2</c:v>
                </c:pt>
                <c:pt idx="54469">
                  <c:v>1.2446674191302695E-2</c:v>
                </c:pt>
                <c:pt idx="54470">
                  <c:v>1.4676463840631938E-2</c:v>
                </c:pt>
                <c:pt idx="54471">
                  <c:v>1.3397289934295982E-2</c:v>
                </c:pt>
                <c:pt idx="54472">
                  <c:v>1.3312436859817528E-2</c:v>
                </c:pt>
                <c:pt idx="54473">
                  <c:v>1.3506631320605497E-2</c:v>
                </c:pt>
                <c:pt idx="54474">
                  <c:v>1.5025732081895145E-2</c:v>
                </c:pt>
                <c:pt idx="54475">
                  <c:v>1.2823772795082762E-2</c:v>
                </c:pt>
                <c:pt idx="54476">
                  <c:v>1.4580768296059938E-2</c:v>
                </c:pt>
                <c:pt idx="54477">
                  <c:v>1.3756613043711525E-2</c:v>
                </c:pt>
                <c:pt idx="54478">
                  <c:v>1.3307571486729279E-2</c:v>
                </c:pt>
                <c:pt idx="54479">
                  <c:v>1.3681783464176745E-2</c:v>
                </c:pt>
                <c:pt idx="54480">
                  <c:v>1.3049907880887231E-2</c:v>
                </c:pt>
                <c:pt idx="54481">
                  <c:v>1.3185514490789455E-2</c:v>
                </c:pt>
                <c:pt idx="54482">
                  <c:v>1.4071521062431295E-2</c:v>
                </c:pt>
                <c:pt idx="54483">
                  <c:v>1.3169366858227227E-2</c:v>
                </c:pt>
                <c:pt idx="54484">
                  <c:v>1.3895627064432687E-2</c:v>
                </c:pt>
                <c:pt idx="54485">
                  <c:v>1.3332225322697216E-2</c:v>
                </c:pt>
                <c:pt idx="54486">
                  <c:v>1.4503005936551813E-2</c:v>
                </c:pt>
                <c:pt idx="54487">
                  <c:v>1.5087045207320831E-2</c:v>
                </c:pt>
                <c:pt idx="54488">
                  <c:v>1.3251423102447256E-2</c:v>
                </c:pt>
                <c:pt idx="54489">
                  <c:v>1.1933921008587383E-2</c:v>
                </c:pt>
                <c:pt idx="54490">
                  <c:v>1.3242269033274941E-2</c:v>
                </c:pt>
                <c:pt idx="54491">
                  <c:v>1.2923347534716675E-2</c:v>
                </c:pt>
                <c:pt idx="54492">
                  <c:v>1.5237701762069419E-2</c:v>
                </c:pt>
                <c:pt idx="54493">
                  <c:v>1.3662134188331227E-2</c:v>
                </c:pt>
                <c:pt idx="54494">
                  <c:v>1.459299106557734E-2</c:v>
                </c:pt>
                <c:pt idx="54495">
                  <c:v>1.4343969957890413E-2</c:v>
                </c:pt>
                <c:pt idx="54496">
                  <c:v>1.4963090880324437E-2</c:v>
                </c:pt>
                <c:pt idx="54497">
                  <c:v>1.3741146199327115E-2</c:v>
                </c:pt>
                <c:pt idx="54498">
                  <c:v>1.3559316137844958E-2</c:v>
                </c:pt>
                <c:pt idx="54499">
                  <c:v>1.3691315496906118E-2</c:v>
                </c:pt>
                <c:pt idx="54500">
                  <c:v>1.5520431759758854E-2</c:v>
                </c:pt>
                <c:pt idx="54501">
                  <c:v>1.3081766265417504E-2</c:v>
                </c:pt>
                <c:pt idx="54502">
                  <c:v>1.4242917690152087E-2</c:v>
                </c:pt>
                <c:pt idx="54503">
                  <c:v>1.3754603405937465E-2</c:v>
                </c:pt>
                <c:pt idx="54504">
                  <c:v>1.3386068268914182E-2</c:v>
                </c:pt>
                <c:pt idx="54505">
                  <c:v>1.3585534406854264E-2</c:v>
                </c:pt>
                <c:pt idx="54506">
                  <c:v>1.4289804122734217E-2</c:v>
                </c:pt>
                <c:pt idx="54507">
                  <c:v>1.3603746784091344E-2</c:v>
                </c:pt>
                <c:pt idx="54508">
                  <c:v>1.3768940114247234E-2</c:v>
                </c:pt>
                <c:pt idx="54509">
                  <c:v>1.4029989422793619E-2</c:v>
                </c:pt>
                <c:pt idx="54510">
                  <c:v>1.2797221840297499E-2</c:v>
                </c:pt>
                <c:pt idx="54511">
                  <c:v>1.340172027489973E-2</c:v>
                </c:pt>
                <c:pt idx="54512">
                  <c:v>1.4126148529374482E-2</c:v>
                </c:pt>
                <c:pt idx="54513">
                  <c:v>1.2793205381757588E-2</c:v>
                </c:pt>
                <c:pt idx="54514">
                  <c:v>1.4418686134208153E-2</c:v>
                </c:pt>
                <c:pt idx="54515">
                  <c:v>1.6082992908647068E-2</c:v>
                </c:pt>
                <c:pt idx="54516">
                  <c:v>1.37878742731925E-2</c:v>
                </c:pt>
                <c:pt idx="54517">
                  <c:v>1.4282793622360183E-2</c:v>
                </c:pt>
                <c:pt idx="54518">
                  <c:v>1.3394473589110327E-2</c:v>
                </c:pt>
                <c:pt idx="54519">
                  <c:v>1.3852086522707611E-2</c:v>
                </c:pt>
                <c:pt idx="54520">
                  <c:v>1.2098035567182216E-2</c:v>
                </c:pt>
                <c:pt idx="54521">
                  <c:v>1.4043419738316279E-2</c:v>
                </c:pt>
                <c:pt idx="54522">
                  <c:v>1.3399160866599645E-2</c:v>
                </c:pt>
                <c:pt idx="54523">
                  <c:v>1.3404460649842728E-2</c:v>
                </c:pt>
                <c:pt idx="54524">
                  <c:v>1.3765575902803626E-2</c:v>
                </c:pt>
                <c:pt idx="54525">
                  <c:v>1.4041356771680917E-2</c:v>
                </c:pt>
                <c:pt idx="54526">
                  <c:v>1.2637296024342581E-2</c:v>
                </c:pt>
                <c:pt idx="54527">
                  <c:v>1.3110979582373226E-2</c:v>
                </c:pt>
                <c:pt idx="54528">
                  <c:v>1.2923703647372555E-2</c:v>
                </c:pt>
                <c:pt idx="54529">
                  <c:v>1.2340365875083742E-2</c:v>
                </c:pt>
                <c:pt idx="54530">
                  <c:v>1.3697784144368686E-2</c:v>
                </c:pt>
                <c:pt idx="54531">
                  <c:v>1.4995363851565106E-2</c:v>
                </c:pt>
                <c:pt idx="54532">
                  <c:v>1.346598577303881E-2</c:v>
                </c:pt>
                <c:pt idx="54533">
                  <c:v>1.4709198912634659E-2</c:v>
                </c:pt>
                <c:pt idx="54534">
                  <c:v>1.4290145906927414E-2</c:v>
                </c:pt>
                <c:pt idx="54535">
                  <c:v>1.3121168929003339E-2</c:v>
                </c:pt>
                <c:pt idx="54536">
                  <c:v>1.3172190323574589E-2</c:v>
                </c:pt>
                <c:pt idx="54537">
                  <c:v>1.3640182095526657E-2</c:v>
                </c:pt>
                <c:pt idx="54538">
                  <c:v>1.4304641817416325E-2</c:v>
                </c:pt>
                <c:pt idx="54539">
                  <c:v>1.6445942498457961E-2</c:v>
                </c:pt>
                <c:pt idx="54540">
                  <c:v>1.3449469521471295E-2</c:v>
                </c:pt>
                <c:pt idx="54541">
                  <c:v>1.3394296247049528E-2</c:v>
                </c:pt>
                <c:pt idx="54542">
                  <c:v>1.4680802833367496E-2</c:v>
                </c:pt>
                <c:pt idx="54543">
                  <c:v>1.4601564275165541E-2</c:v>
                </c:pt>
                <c:pt idx="54544">
                  <c:v>1.3726442276497096E-2</c:v>
                </c:pt>
                <c:pt idx="54545">
                  <c:v>1.28140723522578E-2</c:v>
                </c:pt>
                <c:pt idx="54546">
                  <c:v>1.3543783046360417E-2</c:v>
                </c:pt>
                <c:pt idx="54547">
                  <c:v>1.4292711899926645E-2</c:v>
                </c:pt>
                <c:pt idx="54548">
                  <c:v>1.2792123225399707E-2</c:v>
                </c:pt>
                <c:pt idx="54549">
                  <c:v>1.2844797793680748E-2</c:v>
                </c:pt>
                <c:pt idx="54550">
                  <c:v>1.2968936050311235E-2</c:v>
                </c:pt>
                <c:pt idx="54551">
                  <c:v>1.3296521495525444E-2</c:v>
                </c:pt>
                <c:pt idx="54552">
                  <c:v>1.5547554140829633E-2</c:v>
                </c:pt>
                <c:pt idx="54553">
                  <c:v>1.3545760613541093E-2</c:v>
                </c:pt>
                <c:pt idx="54554">
                  <c:v>1.3723084856892106E-2</c:v>
                </c:pt>
                <c:pt idx="54555">
                  <c:v>1.3952105671095096E-2</c:v>
                </c:pt>
                <c:pt idx="54556">
                  <c:v>1.328243870865403E-2</c:v>
                </c:pt>
                <c:pt idx="54557">
                  <c:v>1.3523774200861108E-2</c:v>
                </c:pt>
                <c:pt idx="54558">
                  <c:v>1.4595142742216162E-2</c:v>
                </c:pt>
                <c:pt idx="54559">
                  <c:v>1.4369266297444587E-2</c:v>
                </c:pt>
                <c:pt idx="54560">
                  <c:v>1.2732006743527426E-2</c:v>
                </c:pt>
                <c:pt idx="54561">
                  <c:v>1.3978083487616769E-2</c:v>
                </c:pt>
                <c:pt idx="54562">
                  <c:v>1.3852524525877522E-2</c:v>
                </c:pt>
                <c:pt idx="54563">
                  <c:v>1.4021740075942434E-2</c:v>
                </c:pt>
                <c:pt idx="54564">
                  <c:v>1.2755567924456958E-2</c:v>
                </c:pt>
                <c:pt idx="54565">
                  <c:v>1.3970999748944456E-2</c:v>
                </c:pt>
                <c:pt idx="54566">
                  <c:v>1.3956393804615233E-2</c:v>
                </c:pt>
                <c:pt idx="54567">
                  <c:v>1.2456523071605002E-2</c:v>
                </c:pt>
                <c:pt idx="54568">
                  <c:v>1.3566825557525766E-2</c:v>
                </c:pt>
                <c:pt idx="54569">
                  <c:v>1.294218756288505E-2</c:v>
                </c:pt>
                <c:pt idx="54570">
                  <c:v>1.279901705226749E-2</c:v>
                </c:pt>
                <c:pt idx="54571">
                  <c:v>1.2145255811926551E-2</c:v>
                </c:pt>
                <c:pt idx="54572">
                  <c:v>1.310273337994693E-2</c:v>
                </c:pt>
                <c:pt idx="54573">
                  <c:v>1.4163927304633483E-2</c:v>
                </c:pt>
                <c:pt idx="54574">
                  <c:v>1.4735506404500845E-2</c:v>
                </c:pt>
                <c:pt idx="54575">
                  <c:v>1.3125903859218829E-2</c:v>
                </c:pt>
                <c:pt idx="54576">
                  <c:v>1.2785630258880312E-2</c:v>
                </c:pt>
                <c:pt idx="54577">
                  <c:v>1.3387818902486161E-2</c:v>
                </c:pt>
                <c:pt idx="54578">
                  <c:v>1.3609759162246044E-2</c:v>
                </c:pt>
                <c:pt idx="54579">
                  <c:v>1.4275807468996865E-2</c:v>
                </c:pt>
                <c:pt idx="54580">
                  <c:v>1.3569081254074626E-2</c:v>
                </c:pt>
                <c:pt idx="54581">
                  <c:v>1.3911999118673763E-2</c:v>
                </c:pt>
                <c:pt idx="54582">
                  <c:v>1.3291530763987529E-2</c:v>
                </c:pt>
                <c:pt idx="54583">
                  <c:v>1.2814152812755815E-2</c:v>
                </c:pt>
                <c:pt idx="54584">
                  <c:v>1.3559218735075904E-2</c:v>
                </c:pt>
                <c:pt idx="54585">
                  <c:v>1.26819459548055E-2</c:v>
                </c:pt>
                <c:pt idx="54586">
                  <c:v>1.3880924044723381E-2</c:v>
                </c:pt>
                <c:pt idx="54587">
                  <c:v>1.2891082464756039E-2</c:v>
                </c:pt>
                <c:pt idx="54588">
                  <c:v>1.2521802375651307E-2</c:v>
                </c:pt>
                <c:pt idx="54589">
                  <c:v>1.3529442559264892E-2</c:v>
                </c:pt>
                <c:pt idx="54590">
                  <c:v>1.324131017402912E-2</c:v>
                </c:pt>
                <c:pt idx="54591">
                  <c:v>1.4208387722953172E-2</c:v>
                </c:pt>
                <c:pt idx="54592">
                  <c:v>1.3780487963652404E-2</c:v>
                </c:pt>
                <c:pt idx="54593">
                  <c:v>1.464353621563322E-2</c:v>
                </c:pt>
                <c:pt idx="54594">
                  <c:v>1.2977997851314106E-2</c:v>
                </c:pt>
                <c:pt idx="54595">
                  <c:v>1.3738931419659414E-2</c:v>
                </c:pt>
                <c:pt idx="54596">
                  <c:v>1.3405099118135635E-2</c:v>
                </c:pt>
                <c:pt idx="54597">
                  <c:v>1.301004559360977E-2</c:v>
                </c:pt>
                <c:pt idx="54598">
                  <c:v>1.4325652030308346E-2</c:v>
                </c:pt>
                <c:pt idx="54599">
                  <c:v>1.3000871162727278E-2</c:v>
                </c:pt>
                <c:pt idx="54600">
                  <c:v>1.3529559401625322E-2</c:v>
                </c:pt>
                <c:pt idx="54601">
                  <c:v>1.3707457090893868E-2</c:v>
                </c:pt>
                <c:pt idx="54602">
                  <c:v>1.3053320568931276E-2</c:v>
                </c:pt>
                <c:pt idx="54603">
                  <c:v>1.4756206220880079E-2</c:v>
                </c:pt>
                <c:pt idx="54604">
                  <c:v>1.4559449311286724E-2</c:v>
                </c:pt>
                <c:pt idx="54605">
                  <c:v>1.2922865490906823E-2</c:v>
                </c:pt>
                <c:pt idx="54606">
                  <c:v>1.3763211385630962E-2</c:v>
                </c:pt>
                <c:pt idx="54607">
                  <c:v>1.453641721518116E-2</c:v>
                </c:pt>
                <c:pt idx="54608">
                  <c:v>1.3288871634519422E-2</c:v>
                </c:pt>
                <c:pt idx="54609">
                  <c:v>1.2661176623761138E-2</c:v>
                </c:pt>
                <c:pt idx="54610">
                  <c:v>1.4270856163443988E-2</c:v>
                </c:pt>
                <c:pt idx="54611">
                  <c:v>1.4017038090409249E-2</c:v>
                </c:pt>
                <c:pt idx="54612">
                  <c:v>1.3213112724904824E-2</c:v>
                </c:pt>
                <c:pt idx="54613">
                  <c:v>1.3995321763667098E-2</c:v>
                </c:pt>
                <c:pt idx="54614">
                  <c:v>1.3504768527937396E-2</c:v>
                </c:pt>
                <c:pt idx="54615">
                  <c:v>1.4012647685365783E-2</c:v>
                </c:pt>
                <c:pt idx="54616">
                  <c:v>1.3539686344182645E-2</c:v>
                </c:pt>
                <c:pt idx="54617">
                  <c:v>1.5337496280938208E-2</c:v>
                </c:pt>
                <c:pt idx="54618">
                  <c:v>1.4710781916064201E-2</c:v>
                </c:pt>
                <c:pt idx="54619">
                  <c:v>1.3250786177785351E-2</c:v>
                </c:pt>
                <c:pt idx="54620">
                  <c:v>1.3213287114848111E-2</c:v>
                </c:pt>
                <c:pt idx="54621">
                  <c:v>1.3541338121576018E-2</c:v>
                </c:pt>
                <c:pt idx="54622">
                  <c:v>1.3032337792951553E-2</c:v>
                </c:pt>
                <c:pt idx="54623">
                  <c:v>1.3198946999883773E-2</c:v>
                </c:pt>
                <c:pt idx="54624">
                  <c:v>1.559430120712999E-2</c:v>
                </c:pt>
                <c:pt idx="54625">
                  <c:v>1.4092567103314914E-2</c:v>
                </c:pt>
                <c:pt idx="54626">
                  <c:v>1.222023871610127E-2</c:v>
                </c:pt>
                <c:pt idx="54627">
                  <c:v>1.2827436902325417E-2</c:v>
                </c:pt>
                <c:pt idx="54628">
                  <c:v>1.4144499635899494E-2</c:v>
                </c:pt>
                <c:pt idx="54629">
                  <c:v>1.3386446667095301E-2</c:v>
                </c:pt>
                <c:pt idx="54630">
                  <c:v>1.3939002961327857E-2</c:v>
                </c:pt>
                <c:pt idx="54631">
                  <c:v>1.3408819185581875E-2</c:v>
                </c:pt>
                <c:pt idx="54632">
                  <c:v>1.4451044080890115E-2</c:v>
                </c:pt>
                <c:pt idx="54633">
                  <c:v>1.3916723962206288E-2</c:v>
                </c:pt>
                <c:pt idx="54634">
                  <c:v>1.4129832765512275E-2</c:v>
                </c:pt>
                <c:pt idx="54635">
                  <c:v>1.3888303407455912E-2</c:v>
                </c:pt>
                <c:pt idx="54636">
                  <c:v>1.4927975021511506E-2</c:v>
                </c:pt>
                <c:pt idx="54637">
                  <c:v>1.4103001376893604E-2</c:v>
                </c:pt>
                <c:pt idx="54638">
                  <c:v>1.3629663240806788E-2</c:v>
                </c:pt>
                <c:pt idx="54639">
                  <c:v>1.3001356369962757E-2</c:v>
                </c:pt>
                <c:pt idx="54640">
                  <c:v>1.3789320706302226E-2</c:v>
                </c:pt>
                <c:pt idx="54641">
                  <c:v>1.3542744352265995E-2</c:v>
                </c:pt>
                <c:pt idx="54642">
                  <c:v>1.3654062327433096E-2</c:v>
                </c:pt>
                <c:pt idx="54643">
                  <c:v>1.4096750870307911E-2</c:v>
                </c:pt>
                <c:pt idx="54644">
                  <c:v>1.3674123649449043E-2</c:v>
                </c:pt>
                <c:pt idx="54645">
                  <c:v>1.343589546173124E-2</c:v>
                </c:pt>
                <c:pt idx="54646">
                  <c:v>1.321340061384021E-2</c:v>
                </c:pt>
                <c:pt idx="54647">
                  <c:v>1.3833755009596499E-2</c:v>
                </c:pt>
                <c:pt idx="54648">
                  <c:v>1.2623729795647583E-2</c:v>
                </c:pt>
                <c:pt idx="54649">
                  <c:v>1.2741106066542895E-2</c:v>
                </c:pt>
                <c:pt idx="54650">
                  <c:v>1.3761228084913663E-2</c:v>
                </c:pt>
                <c:pt idx="54651">
                  <c:v>1.3936326399849949E-2</c:v>
                </c:pt>
                <c:pt idx="54652">
                  <c:v>1.3742144460098861E-2</c:v>
                </c:pt>
                <c:pt idx="54653">
                  <c:v>1.3113705102964713E-2</c:v>
                </c:pt>
                <c:pt idx="54654">
                  <c:v>1.2383315681588864E-2</c:v>
                </c:pt>
                <c:pt idx="54655">
                  <c:v>1.3506441030807328E-2</c:v>
                </c:pt>
                <c:pt idx="54656">
                  <c:v>1.5018918388179401E-2</c:v>
                </c:pt>
                <c:pt idx="54657">
                  <c:v>1.325148103401055E-2</c:v>
                </c:pt>
                <c:pt idx="54658">
                  <c:v>1.3533409434632939E-2</c:v>
                </c:pt>
                <c:pt idx="54659">
                  <c:v>1.2892045572245683E-2</c:v>
                </c:pt>
                <c:pt idx="54660">
                  <c:v>1.4037543238008317E-2</c:v>
                </c:pt>
                <c:pt idx="54661">
                  <c:v>1.3571184588078196E-2</c:v>
                </c:pt>
                <c:pt idx="54662">
                  <c:v>1.3786236477001815E-2</c:v>
                </c:pt>
                <c:pt idx="54663">
                  <c:v>1.4055747398640565E-2</c:v>
                </c:pt>
                <c:pt idx="54664">
                  <c:v>1.4066894583354137E-2</c:v>
                </c:pt>
                <c:pt idx="54665">
                  <c:v>1.2757474744772205E-2</c:v>
                </c:pt>
                <c:pt idx="54666">
                  <c:v>1.3008730842480417E-2</c:v>
                </c:pt>
                <c:pt idx="54667">
                  <c:v>1.369953119207289E-2</c:v>
                </c:pt>
                <c:pt idx="54668">
                  <c:v>1.4350580443918655E-2</c:v>
                </c:pt>
                <c:pt idx="54669">
                  <c:v>1.4383038390244693E-2</c:v>
                </c:pt>
                <c:pt idx="54670">
                  <c:v>1.4670038875791767E-2</c:v>
                </c:pt>
                <c:pt idx="54671">
                  <c:v>1.5079091882367574E-2</c:v>
                </c:pt>
                <c:pt idx="54672">
                  <c:v>1.3283637604005938E-2</c:v>
                </c:pt>
                <c:pt idx="54673">
                  <c:v>1.3064060689849473E-2</c:v>
                </c:pt>
                <c:pt idx="54674">
                  <c:v>1.3269049393063998E-2</c:v>
                </c:pt>
                <c:pt idx="54675">
                  <c:v>1.4174066178957329E-2</c:v>
                </c:pt>
                <c:pt idx="54676">
                  <c:v>1.2905249575848538E-2</c:v>
                </c:pt>
                <c:pt idx="54677">
                  <c:v>1.2680917682483294E-2</c:v>
                </c:pt>
                <c:pt idx="54678">
                  <c:v>1.2412491597572756E-2</c:v>
                </c:pt>
                <c:pt idx="54679">
                  <c:v>1.424214567666271E-2</c:v>
                </c:pt>
                <c:pt idx="54680">
                  <c:v>1.3663373518699737E-2</c:v>
                </c:pt>
                <c:pt idx="54681">
                  <c:v>1.2427241282553299E-2</c:v>
                </c:pt>
                <c:pt idx="54682">
                  <c:v>1.291545345343113E-2</c:v>
                </c:pt>
                <c:pt idx="54683">
                  <c:v>1.3660296045273296E-2</c:v>
                </c:pt>
                <c:pt idx="54684">
                  <c:v>1.4027901549985291E-2</c:v>
                </c:pt>
                <c:pt idx="54685">
                  <c:v>1.2664482981432192E-2</c:v>
                </c:pt>
                <c:pt idx="54686">
                  <c:v>1.2592098319534888E-2</c:v>
                </c:pt>
                <c:pt idx="54687">
                  <c:v>1.5265087898878553E-2</c:v>
                </c:pt>
                <c:pt idx="54688">
                  <c:v>1.3271555291129394E-2</c:v>
                </c:pt>
                <c:pt idx="54689">
                  <c:v>1.2863112519122765E-2</c:v>
                </c:pt>
                <c:pt idx="54690">
                  <c:v>1.369374755316183E-2</c:v>
                </c:pt>
                <c:pt idx="54691">
                  <c:v>1.3892269453662474E-2</c:v>
                </c:pt>
                <c:pt idx="54692">
                  <c:v>1.3469901801848714E-2</c:v>
                </c:pt>
                <c:pt idx="54693">
                  <c:v>1.3624203851925885E-2</c:v>
                </c:pt>
                <c:pt idx="54694">
                  <c:v>1.3775287390813766E-2</c:v>
                </c:pt>
                <c:pt idx="54695">
                  <c:v>1.2832953384131984E-2</c:v>
                </c:pt>
                <c:pt idx="54696">
                  <c:v>1.4137891308717038E-2</c:v>
                </c:pt>
                <c:pt idx="54697">
                  <c:v>1.2690036998382254E-2</c:v>
                </c:pt>
                <c:pt idx="54698">
                  <c:v>1.365651229860112E-2</c:v>
                </c:pt>
                <c:pt idx="54699">
                  <c:v>1.3616353788358305E-2</c:v>
                </c:pt>
                <c:pt idx="54700">
                  <c:v>1.325393382155002E-2</c:v>
                </c:pt>
                <c:pt idx="54701">
                  <c:v>1.3677631332016849E-2</c:v>
                </c:pt>
                <c:pt idx="54702">
                  <c:v>1.311913278162156E-2</c:v>
                </c:pt>
                <c:pt idx="54703">
                  <c:v>1.3031155407678694E-2</c:v>
                </c:pt>
                <c:pt idx="54704">
                  <c:v>1.3575249421937191E-2</c:v>
                </c:pt>
                <c:pt idx="54705">
                  <c:v>1.3646988044777285E-2</c:v>
                </c:pt>
                <c:pt idx="54706">
                  <c:v>1.4238975239764588E-2</c:v>
                </c:pt>
                <c:pt idx="54707">
                  <c:v>1.3655951745438866E-2</c:v>
                </c:pt>
                <c:pt idx="54708">
                  <c:v>1.4226467693789728E-2</c:v>
                </c:pt>
                <c:pt idx="54709">
                  <c:v>1.3493843367098995E-2</c:v>
                </c:pt>
                <c:pt idx="54710">
                  <c:v>1.3744856349888191E-2</c:v>
                </c:pt>
                <c:pt idx="54711">
                  <c:v>1.3599286781120325E-2</c:v>
                </c:pt>
                <c:pt idx="54712">
                  <c:v>1.3965535541254626E-2</c:v>
                </c:pt>
                <c:pt idx="54713">
                  <c:v>1.3924056123884292E-2</c:v>
                </c:pt>
                <c:pt idx="54714">
                  <c:v>1.2158046217264179E-2</c:v>
                </c:pt>
                <c:pt idx="54715">
                  <c:v>1.3589629961193022E-2</c:v>
                </c:pt>
                <c:pt idx="54716">
                  <c:v>1.3106583447665418E-2</c:v>
                </c:pt>
                <c:pt idx="54717">
                  <c:v>1.3441214489934536E-2</c:v>
                </c:pt>
                <c:pt idx="54718">
                  <c:v>1.5368412155074286E-2</c:v>
                </c:pt>
                <c:pt idx="54719">
                  <c:v>1.3719195457129655E-2</c:v>
                </c:pt>
                <c:pt idx="54720">
                  <c:v>1.2986172045086517E-2</c:v>
                </c:pt>
                <c:pt idx="54721">
                  <c:v>1.3171269182020816E-2</c:v>
                </c:pt>
                <c:pt idx="54722">
                  <c:v>1.3895076809476671E-2</c:v>
                </c:pt>
                <c:pt idx="54723">
                  <c:v>1.2743353595164677E-2</c:v>
                </c:pt>
                <c:pt idx="54724">
                  <c:v>1.2680548704105673E-2</c:v>
                </c:pt>
                <c:pt idx="54725">
                  <c:v>1.2508709433811403E-2</c:v>
                </c:pt>
                <c:pt idx="54726">
                  <c:v>1.3205876501528281E-2</c:v>
                </c:pt>
                <c:pt idx="54727">
                  <c:v>1.3047904681501871E-2</c:v>
                </c:pt>
                <c:pt idx="54728">
                  <c:v>1.3784244701632776E-2</c:v>
                </c:pt>
                <c:pt idx="54729">
                  <c:v>1.4080751775740898E-2</c:v>
                </c:pt>
                <c:pt idx="54730">
                  <c:v>1.3910147970676936E-2</c:v>
                </c:pt>
                <c:pt idx="54731">
                  <c:v>1.3271121170415351E-2</c:v>
                </c:pt>
                <c:pt idx="54732">
                  <c:v>1.3046693254903506E-2</c:v>
                </c:pt>
                <c:pt idx="54733">
                  <c:v>1.446912806833882E-2</c:v>
                </c:pt>
                <c:pt idx="54734">
                  <c:v>1.3378177737747063E-2</c:v>
                </c:pt>
                <c:pt idx="54735">
                  <c:v>1.2524549390862366E-2</c:v>
                </c:pt>
                <c:pt idx="54736">
                  <c:v>1.2226327553078644E-2</c:v>
                </c:pt>
                <c:pt idx="54737">
                  <c:v>1.3827203884341025E-2</c:v>
                </c:pt>
                <c:pt idx="54738">
                  <c:v>1.3718027829410426E-2</c:v>
                </c:pt>
                <c:pt idx="54739">
                  <c:v>1.2687100274984778E-2</c:v>
                </c:pt>
                <c:pt idx="54740">
                  <c:v>1.3399488457068297E-2</c:v>
                </c:pt>
                <c:pt idx="54741">
                  <c:v>1.3292109242948895E-2</c:v>
                </c:pt>
                <c:pt idx="54742">
                  <c:v>1.324522857245021E-2</c:v>
                </c:pt>
                <c:pt idx="54743">
                  <c:v>1.3098577117645555E-2</c:v>
                </c:pt>
                <c:pt idx="54744">
                  <c:v>1.3508475171158609E-2</c:v>
                </c:pt>
                <c:pt idx="54745">
                  <c:v>1.3466140606174598E-2</c:v>
                </c:pt>
                <c:pt idx="54746">
                  <c:v>1.322130182839174E-2</c:v>
                </c:pt>
                <c:pt idx="54747">
                  <c:v>1.4922853158262897E-2</c:v>
                </c:pt>
                <c:pt idx="54748">
                  <c:v>1.323491081937744E-2</c:v>
                </c:pt>
                <c:pt idx="54749">
                  <c:v>1.2634155371487913E-2</c:v>
                </c:pt>
                <c:pt idx="54750">
                  <c:v>1.2804641328291426E-2</c:v>
                </c:pt>
                <c:pt idx="54751">
                  <c:v>1.2573858662760739E-2</c:v>
                </c:pt>
                <c:pt idx="54752">
                  <c:v>1.339346631472409E-2</c:v>
                </c:pt>
                <c:pt idx="54753">
                  <c:v>1.4336402542000611E-2</c:v>
                </c:pt>
                <c:pt idx="54754">
                  <c:v>1.3517399395109196E-2</c:v>
                </c:pt>
                <c:pt idx="54755">
                  <c:v>1.2641274452369278E-2</c:v>
                </c:pt>
                <c:pt idx="54756">
                  <c:v>1.4083228667789608E-2</c:v>
                </c:pt>
                <c:pt idx="54757">
                  <c:v>1.2934269179842224E-2</c:v>
                </c:pt>
                <c:pt idx="54758">
                  <c:v>1.3507849139189938E-2</c:v>
                </c:pt>
                <c:pt idx="54759">
                  <c:v>1.3819296810609014E-2</c:v>
                </c:pt>
                <c:pt idx="54760">
                  <c:v>1.3363794637938072E-2</c:v>
                </c:pt>
                <c:pt idx="54761">
                  <c:v>1.2667340023640386E-2</c:v>
                </c:pt>
                <c:pt idx="54762">
                  <c:v>1.4097521685454804E-2</c:v>
                </c:pt>
                <c:pt idx="54763">
                  <c:v>1.3299935442038965E-2</c:v>
                </c:pt>
                <c:pt idx="54764">
                  <c:v>1.3679973433666597E-2</c:v>
                </c:pt>
                <c:pt idx="54765">
                  <c:v>1.4217519556343362E-2</c:v>
                </c:pt>
                <c:pt idx="54766">
                  <c:v>1.4005784261509115E-2</c:v>
                </c:pt>
                <c:pt idx="54767">
                  <c:v>1.4041276912707977E-2</c:v>
                </c:pt>
                <c:pt idx="54768">
                  <c:v>1.3895929505575787E-2</c:v>
                </c:pt>
                <c:pt idx="54769">
                  <c:v>1.3851353538049149E-2</c:v>
                </c:pt>
                <c:pt idx="54770">
                  <c:v>1.427856355498038E-2</c:v>
                </c:pt>
                <c:pt idx="54771">
                  <c:v>1.3921440402423145E-2</c:v>
                </c:pt>
                <c:pt idx="54772">
                  <c:v>1.4473064393822415E-2</c:v>
                </c:pt>
                <c:pt idx="54773">
                  <c:v>1.292427267051445E-2</c:v>
                </c:pt>
                <c:pt idx="54774">
                  <c:v>1.335353803786982E-2</c:v>
                </c:pt>
                <c:pt idx="54775">
                  <c:v>1.3423960058366227E-2</c:v>
                </c:pt>
                <c:pt idx="54776">
                  <c:v>1.4149239565221379E-2</c:v>
                </c:pt>
                <c:pt idx="54777">
                  <c:v>1.332942459940995E-2</c:v>
                </c:pt>
                <c:pt idx="54778">
                  <c:v>1.3525841200573379E-2</c:v>
                </c:pt>
                <c:pt idx="54779">
                  <c:v>1.3446762169658509E-2</c:v>
                </c:pt>
                <c:pt idx="54780">
                  <c:v>1.1807161296173893E-2</c:v>
                </c:pt>
                <c:pt idx="54781">
                  <c:v>1.2790765699937156E-2</c:v>
                </c:pt>
                <c:pt idx="54782">
                  <c:v>1.3423951745862568E-2</c:v>
                </c:pt>
                <c:pt idx="54783">
                  <c:v>1.3141088389781187E-2</c:v>
                </c:pt>
                <c:pt idx="54784">
                  <c:v>1.3521625110047442E-2</c:v>
                </c:pt>
                <c:pt idx="54785">
                  <c:v>1.3290327763264158E-2</c:v>
                </c:pt>
                <c:pt idx="54786">
                  <c:v>1.3804111917735713E-2</c:v>
                </c:pt>
                <c:pt idx="54787">
                  <c:v>1.3429857618085883E-2</c:v>
                </c:pt>
                <c:pt idx="54788">
                  <c:v>1.3929623789527727E-2</c:v>
                </c:pt>
                <c:pt idx="54789">
                  <c:v>1.3921532875680619E-2</c:v>
                </c:pt>
                <c:pt idx="54790">
                  <c:v>1.3880570477181439E-2</c:v>
                </c:pt>
                <c:pt idx="54791">
                  <c:v>1.4346627322219576E-2</c:v>
                </c:pt>
                <c:pt idx="54792">
                  <c:v>1.2036231750389776E-2</c:v>
                </c:pt>
                <c:pt idx="54793">
                  <c:v>1.3832816536608278E-2</c:v>
                </c:pt>
                <c:pt idx="54794">
                  <c:v>1.3254934645780011E-2</c:v>
                </c:pt>
                <c:pt idx="54795">
                  <c:v>1.3418693624005109E-2</c:v>
                </c:pt>
                <c:pt idx="54796">
                  <c:v>1.2568280330104093E-2</c:v>
                </c:pt>
                <c:pt idx="54797">
                  <c:v>1.4004250689252856E-2</c:v>
                </c:pt>
                <c:pt idx="54798">
                  <c:v>1.3888821900015981E-2</c:v>
                </c:pt>
                <c:pt idx="54799">
                  <c:v>1.3373223057681752E-2</c:v>
                </c:pt>
                <c:pt idx="54800">
                  <c:v>1.4276326257464922E-2</c:v>
                </c:pt>
                <c:pt idx="54801">
                  <c:v>1.3538173319699852E-2</c:v>
                </c:pt>
                <c:pt idx="54802">
                  <c:v>1.4418512408027023E-2</c:v>
                </c:pt>
                <c:pt idx="54803">
                  <c:v>1.4693343271292568E-2</c:v>
                </c:pt>
                <c:pt idx="54804">
                  <c:v>1.36879406400633E-2</c:v>
                </c:pt>
                <c:pt idx="54805">
                  <c:v>1.4210076706782785E-2</c:v>
                </c:pt>
                <c:pt idx="54806">
                  <c:v>1.4127717011724737E-2</c:v>
                </c:pt>
                <c:pt idx="54807">
                  <c:v>1.388329048997711E-2</c:v>
                </c:pt>
                <c:pt idx="54808">
                  <c:v>1.3114375380663601E-2</c:v>
                </c:pt>
                <c:pt idx="54809">
                  <c:v>1.3215590064870178E-2</c:v>
                </c:pt>
                <c:pt idx="54810">
                  <c:v>1.3554947988840093E-2</c:v>
                </c:pt>
                <c:pt idx="54811">
                  <c:v>1.3017109936746091E-2</c:v>
                </c:pt>
                <c:pt idx="54812">
                  <c:v>1.2957004246210158E-2</c:v>
                </c:pt>
                <c:pt idx="54813">
                  <c:v>1.383524179167174E-2</c:v>
                </c:pt>
                <c:pt idx="54814">
                  <c:v>1.5297092425975926E-2</c:v>
                </c:pt>
                <c:pt idx="54815">
                  <c:v>1.3226803510210978E-2</c:v>
                </c:pt>
                <c:pt idx="54816">
                  <c:v>1.3808948426508575E-2</c:v>
                </c:pt>
                <c:pt idx="54817">
                  <c:v>1.3193163823796341E-2</c:v>
                </c:pt>
                <c:pt idx="54818">
                  <c:v>1.4156875720391126E-2</c:v>
                </c:pt>
                <c:pt idx="54819">
                  <c:v>1.3200322466612794E-2</c:v>
                </c:pt>
                <c:pt idx="54820">
                  <c:v>1.3470442893925096E-2</c:v>
                </c:pt>
                <c:pt idx="54821">
                  <c:v>1.2904864540915358E-2</c:v>
                </c:pt>
                <c:pt idx="54822">
                  <c:v>1.4109399475520496E-2</c:v>
                </c:pt>
                <c:pt idx="54823">
                  <c:v>1.4063760828845319E-2</c:v>
                </c:pt>
                <c:pt idx="54824">
                  <c:v>1.2874200135563823E-2</c:v>
                </c:pt>
                <c:pt idx="54825">
                  <c:v>1.3227180163044581E-2</c:v>
                </c:pt>
                <c:pt idx="54826">
                  <c:v>1.4420144883239609E-2</c:v>
                </c:pt>
                <c:pt idx="54827">
                  <c:v>1.2405448937114641E-2</c:v>
                </c:pt>
                <c:pt idx="54828">
                  <c:v>1.4007589989719234E-2</c:v>
                </c:pt>
                <c:pt idx="54829">
                  <c:v>1.382951226614362E-2</c:v>
                </c:pt>
                <c:pt idx="54830">
                  <c:v>1.5085099762813208E-2</c:v>
                </c:pt>
                <c:pt idx="54831">
                  <c:v>1.2838716747016754E-2</c:v>
                </c:pt>
                <c:pt idx="54832">
                  <c:v>1.3535336476047414E-2</c:v>
                </c:pt>
                <c:pt idx="54833">
                  <c:v>1.3621035788174685E-2</c:v>
                </c:pt>
                <c:pt idx="54834">
                  <c:v>1.3345041184395459E-2</c:v>
                </c:pt>
                <c:pt idx="54835">
                  <c:v>1.327931697935316E-2</c:v>
                </c:pt>
                <c:pt idx="54836">
                  <c:v>1.3442891921211548E-2</c:v>
                </c:pt>
                <c:pt idx="54837">
                  <c:v>1.4240492143116359E-2</c:v>
                </c:pt>
                <c:pt idx="54838">
                  <c:v>1.5212473557179198E-2</c:v>
                </c:pt>
                <c:pt idx="54839">
                  <c:v>1.3104981507554537E-2</c:v>
                </c:pt>
                <c:pt idx="54840">
                  <c:v>1.3233960151661868E-2</c:v>
                </c:pt>
                <c:pt idx="54841">
                  <c:v>1.4000409442330861E-2</c:v>
                </c:pt>
                <c:pt idx="54842">
                  <c:v>1.4426956821159001E-2</c:v>
                </c:pt>
                <c:pt idx="54843">
                  <c:v>1.3268999424498867E-2</c:v>
                </c:pt>
                <c:pt idx="54844">
                  <c:v>1.3423677114842136E-2</c:v>
                </c:pt>
                <c:pt idx="54845">
                  <c:v>1.3368911583968844E-2</c:v>
                </c:pt>
                <c:pt idx="54846">
                  <c:v>1.2944337994012848E-2</c:v>
                </c:pt>
                <c:pt idx="54847">
                  <c:v>1.409936424508566E-2</c:v>
                </c:pt>
                <c:pt idx="54848">
                  <c:v>1.3083622011959615E-2</c:v>
                </c:pt>
                <c:pt idx="54849">
                  <c:v>1.2942905353386736E-2</c:v>
                </c:pt>
                <c:pt idx="54850">
                  <c:v>1.4005572510341647E-2</c:v>
                </c:pt>
                <c:pt idx="54851">
                  <c:v>1.4203366430923932E-2</c:v>
                </c:pt>
                <c:pt idx="54852">
                  <c:v>1.3884011902947319E-2</c:v>
                </c:pt>
                <c:pt idx="54853">
                  <c:v>1.5982961608804944E-2</c:v>
                </c:pt>
                <c:pt idx="54854">
                  <c:v>1.3148745357100677E-2</c:v>
                </c:pt>
                <c:pt idx="54855">
                  <c:v>1.5146166785452447E-2</c:v>
                </c:pt>
                <c:pt idx="54856">
                  <c:v>1.4172509445801848E-2</c:v>
                </c:pt>
                <c:pt idx="54857">
                  <c:v>1.4851496326896862E-2</c:v>
                </c:pt>
                <c:pt idx="54858">
                  <c:v>1.3260633464564188E-2</c:v>
                </c:pt>
                <c:pt idx="54859">
                  <c:v>1.5189578721477959E-2</c:v>
                </c:pt>
                <c:pt idx="54860">
                  <c:v>1.5433026505737612E-2</c:v>
                </c:pt>
                <c:pt idx="54861">
                  <c:v>1.4362310211155575E-2</c:v>
                </c:pt>
                <c:pt idx="54862">
                  <c:v>1.5519439183389733E-2</c:v>
                </c:pt>
                <c:pt idx="54863">
                  <c:v>1.2741052483908227E-2</c:v>
                </c:pt>
                <c:pt idx="54864">
                  <c:v>1.4509430707337645E-2</c:v>
                </c:pt>
                <c:pt idx="54865">
                  <c:v>1.3548217994371559E-2</c:v>
                </c:pt>
                <c:pt idx="54866">
                  <c:v>1.1797405701376702E-2</c:v>
                </c:pt>
                <c:pt idx="54867">
                  <c:v>1.4310310011532752E-2</c:v>
                </c:pt>
                <c:pt idx="54868">
                  <c:v>1.3652293920819274E-2</c:v>
                </c:pt>
                <c:pt idx="54869">
                  <c:v>1.4203702348699982E-2</c:v>
                </c:pt>
                <c:pt idx="54870">
                  <c:v>1.4330471732218417E-2</c:v>
                </c:pt>
                <c:pt idx="54871">
                  <c:v>1.3477168071880095E-2</c:v>
                </c:pt>
                <c:pt idx="54872">
                  <c:v>1.4112944963082923E-2</c:v>
                </c:pt>
                <c:pt idx="54873">
                  <c:v>1.3322739110700624E-2</c:v>
                </c:pt>
                <c:pt idx="54874">
                  <c:v>1.3867256835903875E-2</c:v>
                </c:pt>
                <c:pt idx="54875">
                  <c:v>1.3335164379580215E-2</c:v>
                </c:pt>
                <c:pt idx="54876">
                  <c:v>1.4464416797538297E-2</c:v>
                </c:pt>
                <c:pt idx="54877">
                  <c:v>1.2331786516697014E-2</c:v>
                </c:pt>
                <c:pt idx="54878">
                  <c:v>1.303472620232775E-2</c:v>
                </c:pt>
                <c:pt idx="54879">
                  <c:v>1.3088110433031768E-2</c:v>
                </c:pt>
                <c:pt idx="54880">
                  <c:v>1.2989066419141364E-2</c:v>
                </c:pt>
                <c:pt idx="54881">
                  <c:v>1.4100349689098741E-2</c:v>
                </c:pt>
                <c:pt idx="54882">
                  <c:v>1.3701824335773861E-2</c:v>
                </c:pt>
                <c:pt idx="54883">
                  <c:v>1.432515679841463E-2</c:v>
                </c:pt>
                <c:pt idx="54884">
                  <c:v>1.3453593146894868E-2</c:v>
                </c:pt>
                <c:pt idx="54885">
                  <c:v>1.3539027909810005E-2</c:v>
                </c:pt>
                <c:pt idx="54886">
                  <c:v>1.2864827855811141E-2</c:v>
                </c:pt>
                <c:pt idx="54887">
                  <c:v>1.4486361140402745E-2</c:v>
                </c:pt>
                <c:pt idx="54888">
                  <c:v>1.5557913688639936E-2</c:v>
                </c:pt>
                <c:pt idx="54889">
                  <c:v>1.3417768142358488E-2</c:v>
                </c:pt>
                <c:pt idx="54890">
                  <c:v>1.3247816478187067E-2</c:v>
                </c:pt>
                <c:pt idx="54891">
                  <c:v>1.4117454826302762E-2</c:v>
                </c:pt>
                <c:pt idx="54892">
                  <c:v>1.6467778254649956E-2</c:v>
                </c:pt>
                <c:pt idx="54893">
                  <c:v>1.3455659248055953E-2</c:v>
                </c:pt>
                <c:pt idx="54894">
                  <c:v>1.3374946953206698E-2</c:v>
                </c:pt>
                <c:pt idx="54895">
                  <c:v>1.3625074956712007E-2</c:v>
                </c:pt>
                <c:pt idx="54896">
                  <c:v>1.3618046276284627E-2</c:v>
                </c:pt>
                <c:pt idx="54897">
                  <c:v>1.3043115478205681E-2</c:v>
                </c:pt>
                <c:pt idx="54898">
                  <c:v>1.3357505981655212E-2</c:v>
                </c:pt>
                <c:pt idx="54899">
                  <c:v>1.4168896757733467E-2</c:v>
                </c:pt>
                <c:pt idx="54900">
                  <c:v>1.3321518669615257E-2</c:v>
                </c:pt>
                <c:pt idx="54901">
                  <c:v>1.5598375270776222E-2</c:v>
                </c:pt>
                <c:pt idx="54902">
                  <c:v>1.339158503521817E-2</c:v>
                </c:pt>
                <c:pt idx="54903">
                  <c:v>1.3134611733492445E-2</c:v>
                </c:pt>
                <c:pt idx="54904">
                  <c:v>1.291715258510504E-2</c:v>
                </c:pt>
                <c:pt idx="54905">
                  <c:v>1.3500078724797695E-2</c:v>
                </c:pt>
                <c:pt idx="54906">
                  <c:v>1.3376644265962511E-2</c:v>
                </c:pt>
                <c:pt idx="54907">
                  <c:v>1.3159851043827206E-2</c:v>
                </c:pt>
                <c:pt idx="54908">
                  <c:v>1.3250238241574574E-2</c:v>
                </c:pt>
                <c:pt idx="54909">
                  <c:v>1.4502586719146107E-2</c:v>
                </c:pt>
                <c:pt idx="54910">
                  <c:v>1.4922487279386347E-2</c:v>
                </c:pt>
                <c:pt idx="54911">
                  <c:v>1.5191376496578002E-2</c:v>
                </c:pt>
                <c:pt idx="54912">
                  <c:v>1.4219038864663273E-2</c:v>
                </c:pt>
                <c:pt idx="54913">
                  <c:v>1.4452542750289361E-2</c:v>
                </c:pt>
                <c:pt idx="54914">
                  <c:v>1.3166683018537536E-2</c:v>
                </c:pt>
                <c:pt idx="54915">
                  <c:v>1.4562428585438204E-2</c:v>
                </c:pt>
                <c:pt idx="54916">
                  <c:v>1.3108848556498024E-2</c:v>
                </c:pt>
                <c:pt idx="54917">
                  <c:v>1.3494923981790256E-2</c:v>
                </c:pt>
                <c:pt idx="54918">
                  <c:v>1.3548021707346175E-2</c:v>
                </c:pt>
                <c:pt idx="54919">
                  <c:v>1.4160411878873161E-2</c:v>
                </c:pt>
                <c:pt idx="54920">
                  <c:v>1.2938486319870541E-2</c:v>
                </c:pt>
                <c:pt idx="54921">
                  <c:v>1.3555533904178123E-2</c:v>
                </c:pt>
                <c:pt idx="54922">
                  <c:v>1.396582145349671E-2</c:v>
                </c:pt>
                <c:pt idx="54923">
                  <c:v>1.3377176496890585E-2</c:v>
                </c:pt>
                <c:pt idx="54924">
                  <c:v>1.3088058820337487E-2</c:v>
                </c:pt>
                <c:pt idx="54925">
                  <c:v>1.4112353005025016E-2</c:v>
                </c:pt>
                <c:pt idx="54926">
                  <c:v>1.4418082611323331E-2</c:v>
                </c:pt>
                <c:pt idx="54927">
                  <c:v>1.454817925759202E-2</c:v>
                </c:pt>
                <c:pt idx="54928">
                  <c:v>1.3548156359116745E-2</c:v>
                </c:pt>
                <c:pt idx="54929">
                  <c:v>1.388409907191821E-2</c:v>
                </c:pt>
                <c:pt idx="54930">
                  <c:v>1.3115525998226383E-2</c:v>
                </c:pt>
                <c:pt idx="54931">
                  <c:v>1.4302944998021469E-2</c:v>
                </c:pt>
                <c:pt idx="54932">
                  <c:v>1.3500182389529356E-2</c:v>
                </c:pt>
                <c:pt idx="54933">
                  <c:v>1.2655447614444809E-2</c:v>
                </c:pt>
                <c:pt idx="54934">
                  <c:v>1.2999521747190806E-2</c:v>
                </c:pt>
                <c:pt idx="54935">
                  <c:v>1.4062848646211809E-2</c:v>
                </c:pt>
                <c:pt idx="54936">
                  <c:v>1.3555278414434888E-2</c:v>
                </c:pt>
                <c:pt idx="54937">
                  <c:v>1.261178029606517E-2</c:v>
                </c:pt>
                <c:pt idx="54938">
                  <c:v>1.2602173313074698E-2</c:v>
                </c:pt>
                <c:pt idx="54939">
                  <c:v>1.3576234090641591E-2</c:v>
                </c:pt>
                <c:pt idx="54940">
                  <c:v>1.4677569198131589E-2</c:v>
                </c:pt>
                <c:pt idx="54941">
                  <c:v>1.4166973487890167E-2</c:v>
                </c:pt>
                <c:pt idx="54942">
                  <c:v>1.3312306535521803E-2</c:v>
                </c:pt>
                <c:pt idx="54943">
                  <c:v>1.4027654843370242E-2</c:v>
                </c:pt>
                <c:pt idx="54944">
                  <c:v>1.3555994715315003E-2</c:v>
                </c:pt>
                <c:pt idx="54945">
                  <c:v>1.415624763522543E-2</c:v>
                </c:pt>
                <c:pt idx="54946">
                  <c:v>1.3380530538042628E-2</c:v>
                </c:pt>
                <c:pt idx="54947">
                  <c:v>1.2440625272670992E-2</c:v>
                </c:pt>
                <c:pt idx="54948">
                  <c:v>1.2262595071718396E-2</c:v>
                </c:pt>
                <c:pt idx="54949">
                  <c:v>1.3417309077346715E-2</c:v>
                </c:pt>
                <c:pt idx="54950">
                  <c:v>1.3759159300577525E-2</c:v>
                </c:pt>
                <c:pt idx="54951">
                  <c:v>1.3624096229664139E-2</c:v>
                </c:pt>
                <c:pt idx="54952">
                  <c:v>1.4340638418719921E-2</c:v>
                </c:pt>
                <c:pt idx="54953">
                  <c:v>1.3271791415698564E-2</c:v>
                </c:pt>
                <c:pt idx="54954">
                  <c:v>1.3341202485495918E-2</c:v>
                </c:pt>
                <c:pt idx="54955">
                  <c:v>1.4068480019433852E-2</c:v>
                </c:pt>
                <c:pt idx="54956">
                  <c:v>1.3968395991141759E-2</c:v>
                </c:pt>
                <c:pt idx="54957">
                  <c:v>1.4020914780015112E-2</c:v>
                </c:pt>
                <c:pt idx="54958">
                  <c:v>1.3680479992306142E-2</c:v>
                </c:pt>
                <c:pt idx="54959">
                  <c:v>1.4007943962335805E-2</c:v>
                </c:pt>
                <c:pt idx="54960">
                  <c:v>1.2799080474836957E-2</c:v>
                </c:pt>
                <c:pt idx="54961">
                  <c:v>1.3217016292149837E-2</c:v>
                </c:pt>
                <c:pt idx="54962">
                  <c:v>1.4195047450200929E-2</c:v>
                </c:pt>
                <c:pt idx="54963">
                  <c:v>1.3584503062770488E-2</c:v>
                </c:pt>
                <c:pt idx="54964">
                  <c:v>1.3598159253615917E-2</c:v>
                </c:pt>
                <c:pt idx="54965">
                  <c:v>1.4605111346755552E-2</c:v>
                </c:pt>
                <c:pt idx="54966">
                  <c:v>1.487027177327427E-2</c:v>
                </c:pt>
                <c:pt idx="54967">
                  <c:v>1.3020830213689402E-2</c:v>
                </c:pt>
                <c:pt idx="54968">
                  <c:v>1.3490978792097045E-2</c:v>
                </c:pt>
                <c:pt idx="54969">
                  <c:v>1.330347918920876E-2</c:v>
                </c:pt>
                <c:pt idx="54970">
                  <c:v>1.4714669410768775E-2</c:v>
                </c:pt>
                <c:pt idx="54971">
                  <c:v>1.382119512889299E-2</c:v>
                </c:pt>
                <c:pt idx="54972">
                  <c:v>1.3014347736075535E-2</c:v>
                </c:pt>
                <c:pt idx="54973">
                  <c:v>1.3439001071945409E-2</c:v>
                </c:pt>
                <c:pt idx="54974">
                  <c:v>1.3604822294714091E-2</c:v>
                </c:pt>
                <c:pt idx="54975">
                  <c:v>1.4726337873143045E-2</c:v>
                </c:pt>
                <c:pt idx="54976">
                  <c:v>1.3758426378061909E-2</c:v>
                </c:pt>
                <c:pt idx="54977">
                  <c:v>1.3063529520831322E-2</c:v>
                </c:pt>
                <c:pt idx="54978">
                  <c:v>1.3837534461178398E-2</c:v>
                </c:pt>
                <c:pt idx="54979">
                  <c:v>1.3073239554672425E-2</c:v>
                </c:pt>
                <c:pt idx="54980">
                  <c:v>1.2852129424662181E-2</c:v>
                </c:pt>
                <c:pt idx="54981">
                  <c:v>1.4974166813666525E-2</c:v>
                </c:pt>
                <c:pt idx="54982">
                  <c:v>1.3060745371718934E-2</c:v>
                </c:pt>
                <c:pt idx="54983">
                  <c:v>1.3800758439544513E-2</c:v>
                </c:pt>
                <c:pt idx="54984">
                  <c:v>1.3822193368308342E-2</c:v>
                </c:pt>
                <c:pt idx="54985">
                  <c:v>1.3196560070448372E-2</c:v>
                </c:pt>
                <c:pt idx="54986">
                  <c:v>1.4289756142282974E-2</c:v>
                </c:pt>
                <c:pt idx="54987">
                  <c:v>1.3547549784061615E-2</c:v>
                </c:pt>
                <c:pt idx="54988">
                  <c:v>1.346053940614181E-2</c:v>
                </c:pt>
                <c:pt idx="54989">
                  <c:v>1.4104206005277242E-2</c:v>
                </c:pt>
                <c:pt idx="54990">
                  <c:v>1.3381945608196557E-2</c:v>
                </c:pt>
                <c:pt idx="54991">
                  <c:v>1.3248861773639858E-2</c:v>
                </c:pt>
                <c:pt idx="54992">
                  <c:v>1.2700016317792249E-2</c:v>
                </c:pt>
                <c:pt idx="54993">
                  <c:v>1.325196194534168E-2</c:v>
                </c:pt>
                <c:pt idx="54994">
                  <c:v>1.374626918850975E-2</c:v>
                </c:pt>
                <c:pt idx="54995">
                  <c:v>1.2533861856315165E-2</c:v>
                </c:pt>
                <c:pt idx="54996">
                  <c:v>1.4324375081314875E-2</c:v>
                </c:pt>
                <c:pt idx="54997">
                  <c:v>1.2520989549732913E-2</c:v>
                </c:pt>
                <c:pt idx="54998">
                  <c:v>1.4441703285104577E-2</c:v>
                </c:pt>
                <c:pt idx="54999">
                  <c:v>1.4114186836088902E-2</c:v>
                </c:pt>
                <c:pt idx="55000">
                  <c:v>1.30212319666162E-2</c:v>
                </c:pt>
                <c:pt idx="55001">
                  <c:v>1.3092686749404652E-2</c:v>
                </c:pt>
                <c:pt idx="55002">
                  <c:v>1.3738349214030613E-2</c:v>
                </c:pt>
                <c:pt idx="55003">
                  <c:v>1.4309937195929599E-2</c:v>
                </c:pt>
                <c:pt idx="55004">
                  <c:v>1.3461963688939265E-2</c:v>
                </c:pt>
                <c:pt idx="55005">
                  <c:v>1.2351371762900791E-2</c:v>
                </c:pt>
                <c:pt idx="55006">
                  <c:v>1.3096689462838988E-2</c:v>
                </c:pt>
                <c:pt idx="55007">
                  <c:v>1.3175728667741266E-2</c:v>
                </c:pt>
                <c:pt idx="55008">
                  <c:v>1.3612495577775793E-2</c:v>
                </c:pt>
                <c:pt idx="55009">
                  <c:v>1.4453620741792187E-2</c:v>
                </c:pt>
                <c:pt idx="55010">
                  <c:v>1.3483146998899281E-2</c:v>
                </c:pt>
                <c:pt idx="55011">
                  <c:v>1.3517741980164344E-2</c:v>
                </c:pt>
                <c:pt idx="55012">
                  <c:v>1.3289599547831406E-2</c:v>
                </c:pt>
                <c:pt idx="55013">
                  <c:v>1.2893869687571299E-2</c:v>
                </c:pt>
                <c:pt idx="55014">
                  <c:v>1.3267156107567438E-2</c:v>
                </c:pt>
                <c:pt idx="55015">
                  <c:v>1.3504831883271035E-2</c:v>
                </c:pt>
                <c:pt idx="55016">
                  <c:v>1.3399388459380558E-2</c:v>
                </c:pt>
                <c:pt idx="55017">
                  <c:v>1.2917370690761123E-2</c:v>
                </c:pt>
                <c:pt idx="55018">
                  <c:v>1.2308857664013068E-2</c:v>
                </c:pt>
                <c:pt idx="55019">
                  <c:v>1.3484799371935384E-2</c:v>
                </c:pt>
                <c:pt idx="55020">
                  <c:v>1.2985946660916129E-2</c:v>
                </c:pt>
                <c:pt idx="55021">
                  <c:v>1.2870679677424366E-2</c:v>
                </c:pt>
                <c:pt idx="55022">
                  <c:v>1.3146871046991445E-2</c:v>
                </c:pt>
                <c:pt idx="55023">
                  <c:v>1.385676789001721E-2</c:v>
                </c:pt>
                <c:pt idx="55024">
                  <c:v>1.3440848575762238E-2</c:v>
                </c:pt>
                <c:pt idx="55025">
                  <c:v>1.3161631891290508E-2</c:v>
                </c:pt>
                <c:pt idx="55026">
                  <c:v>1.3495752098484795E-2</c:v>
                </c:pt>
                <c:pt idx="55027">
                  <c:v>1.3593785331003683E-2</c:v>
                </c:pt>
                <c:pt idx="55028">
                  <c:v>1.2853161637019548E-2</c:v>
                </c:pt>
                <c:pt idx="55029">
                  <c:v>1.4441425160564604E-2</c:v>
                </c:pt>
                <c:pt idx="55030">
                  <c:v>1.4630244484507279E-2</c:v>
                </c:pt>
                <c:pt idx="55031">
                  <c:v>1.2474531074812594E-2</c:v>
                </c:pt>
                <c:pt idx="55032">
                  <c:v>1.3463345133508223E-2</c:v>
                </c:pt>
                <c:pt idx="55033">
                  <c:v>1.338567754392018E-2</c:v>
                </c:pt>
                <c:pt idx="55034">
                  <c:v>1.4613375831724559E-2</c:v>
                </c:pt>
                <c:pt idx="55035">
                  <c:v>1.270326993580358E-2</c:v>
                </c:pt>
                <c:pt idx="55036">
                  <c:v>1.4669215972000309E-2</c:v>
                </c:pt>
                <c:pt idx="55037">
                  <c:v>1.2822303575885962E-2</c:v>
                </c:pt>
                <c:pt idx="55038">
                  <c:v>1.3363563491418757E-2</c:v>
                </c:pt>
                <c:pt idx="55039">
                  <c:v>1.3615891382856515E-2</c:v>
                </c:pt>
                <c:pt idx="55040">
                  <c:v>1.2965470386133066E-2</c:v>
                </c:pt>
                <c:pt idx="55041">
                  <c:v>1.3009385578936888E-2</c:v>
                </c:pt>
                <c:pt idx="55042">
                  <c:v>1.3970598394394551E-2</c:v>
                </c:pt>
                <c:pt idx="55043">
                  <c:v>1.2867721510301426E-2</c:v>
                </c:pt>
                <c:pt idx="55044">
                  <c:v>1.3905603164124838E-2</c:v>
                </c:pt>
                <c:pt idx="55045">
                  <c:v>1.31882113262848E-2</c:v>
                </c:pt>
                <c:pt idx="55046">
                  <c:v>1.2724260210277489E-2</c:v>
                </c:pt>
                <c:pt idx="55047">
                  <c:v>1.4422348080992823E-2</c:v>
                </c:pt>
                <c:pt idx="55048">
                  <c:v>1.36279750081443E-2</c:v>
                </c:pt>
                <c:pt idx="55049">
                  <c:v>1.3774767069517394E-2</c:v>
                </c:pt>
                <c:pt idx="55050">
                  <c:v>1.3537571754824703E-2</c:v>
                </c:pt>
                <c:pt idx="55051">
                  <c:v>1.3524602742922946E-2</c:v>
                </c:pt>
                <c:pt idx="55052">
                  <c:v>1.4033025928613848E-2</c:v>
                </c:pt>
                <c:pt idx="55053">
                  <c:v>1.5158041789887422E-2</c:v>
                </c:pt>
                <c:pt idx="55054">
                  <c:v>1.3014950979522233E-2</c:v>
                </c:pt>
                <c:pt idx="55055">
                  <c:v>1.2502760884989379E-2</c:v>
                </c:pt>
                <c:pt idx="55056">
                  <c:v>1.333720421637812E-2</c:v>
                </c:pt>
                <c:pt idx="55057">
                  <c:v>1.440020156269029E-2</c:v>
                </c:pt>
                <c:pt idx="55058">
                  <c:v>1.3864092215031305E-2</c:v>
                </c:pt>
                <c:pt idx="55059">
                  <c:v>1.4146205277759382E-2</c:v>
                </c:pt>
                <c:pt idx="55060">
                  <c:v>1.2954134848111408E-2</c:v>
                </c:pt>
                <c:pt idx="55061">
                  <c:v>1.3611454031458727E-2</c:v>
                </c:pt>
                <c:pt idx="55062">
                  <c:v>1.3295415793029706E-2</c:v>
                </c:pt>
                <c:pt idx="55063">
                  <c:v>1.4123855544180051E-2</c:v>
                </c:pt>
                <c:pt idx="55064">
                  <c:v>1.50980241208373E-2</c:v>
                </c:pt>
                <c:pt idx="55065">
                  <c:v>1.5131428620676551E-2</c:v>
                </c:pt>
                <c:pt idx="55066">
                  <c:v>1.3511501003181546E-2</c:v>
                </c:pt>
                <c:pt idx="55067">
                  <c:v>1.316456122156477E-2</c:v>
                </c:pt>
                <c:pt idx="55068">
                  <c:v>1.3420589301389304E-2</c:v>
                </c:pt>
                <c:pt idx="55069">
                  <c:v>1.2910971327500314E-2</c:v>
                </c:pt>
                <c:pt idx="55070">
                  <c:v>1.3533671208822139E-2</c:v>
                </c:pt>
                <c:pt idx="55071">
                  <c:v>1.4226893293389714E-2</c:v>
                </c:pt>
                <c:pt idx="55072">
                  <c:v>1.3783290864757609E-2</c:v>
                </c:pt>
                <c:pt idx="55073">
                  <c:v>1.3312773966076424E-2</c:v>
                </c:pt>
                <c:pt idx="55074">
                  <c:v>1.3675537696875231E-2</c:v>
                </c:pt>
                <c:pt idx="55075">
                  <c:v>1.335177255444802E-2</c:v>
                </c:pt>
                <c:pt idx="55076">
                  <c:v>1.4851937275443278E-2</c:v>
                </c:pt>
                <c:pt idx="55077">
                  <c:v>1.4182832152379176E-2</c:v>
                </c:pt>
                <c:pt idx="55078">
                  <c:v>1.3478903346738328E-2</c:v>
                </c:pt>
                <c:pt idx="55079">
                  <c:v>1.4064333442634655E-2</c:v>
                </c:pt>
                <c:pt idx="55080">
                  <c:v>1.3264950566240927E-2</c:v>
                </c:pt>
                <c:pt idx="55081">
                  <c:v>1.3281947271499801E-2</c:v>
                </c:pt>
                <c:pt idx="55082">
                  <c:v>1.2642379822503666E-2</c:v>
                </c:pt>
                <c:pt idx="55083">
                  <c:v>1.4494716495068045E-2</c:v>
                </c:pt>
                <c:pt idx="55084">
                  <c:v>1.3154372813463001E-2</c:v>
                </c:pt>
                <c:pt idx="55085">
                  <c:v>1.3337043699442124E-2</c:v>
                </c:pt>
                <c:pt idx="55086">
                  <c:v>1.3180970961655832E-2</c:v>
                </c:pt>
                <c:pt idx="55087">
                  <c:v>1.2974299814506719E-2</c:v>
                </c:pt>
                <c:pt idx="55088">
                  <c:v>1.4889199338128342E-2</c:v>
                </c:pt>
                <c:pt idx="55089">
                  <c:v>1.4101121143642748E-2</c:v>
                </c:pt>
                <c:pt idx="55090">
                  <c:v>1.3476865448542636E-2</c:v>
                </c:pt>
                <c:pt idx="55091">
                  <c:v>1.2500995517542123E-2</c:v>
                </c:pt>
                <c:pt idx="55092">
                  <c:v>1.31156688541885E-2</c:v>
                </c:pt>
                <c:pt idx="55093">
                  <c:v>1.4826045837835006E-2</c:v>
                </c:pt>
                <c:pt idx="55094">
                  <c:v>1.4405395759551094E-2</c:v>
                </c:pt>
                <c:pt idx="55095">
                  <c:v>1.3535611794137597E-2</c:v>
                </c:pt>
                <c:pt idx="55096">
                  <c:v>1.4233028856243101E-2</c:v>
                </c:pt>
                <c:pt idx="55097">
                  <c:v>1.434846688518622E-2</c:v>
                </c:pt>
                <c:pt idx="55098">
                  <c:v>1.3309257136023324E-2</c:v>
                </c:pt>
                <c:pt idx="55099">
                  <c:v>1.4792555880433524E-2</c:v>
                </c:pt>
                <c:pt idx="55100">
                  <c:v>1.4164393806372232E-2</c:v>
                </c:pt>
                <c:pt idx="55101">
                  <c:v>1.3001043464681179E-2</c:v>
                </c:pt>
                <c:pt idx="55102">
                  <c:v>1.2813589480750277E-2</c:v>
                </c:pt>
                <c:pt idx="55103">
                  <c:v>1.3180299200214025E-2</c:v>
                </c:pt>
                <c:pt idx="55104">
                  <c:v>1.3750902789719284E-2</c:v>
                </c:pt>
                <c:pt idx="55105">
                  <c:v>1.371825438908097E-2</c:v>
                </c:pt>
                <c:pt idx="55106">
                  <c:v>1.5364658412992551E-2</c:v>
                </c:pt>
                <c:pt idx="55107">
                  <c:v>1.286036926630001E-2</c:v>
                </c:pt>
                <c:pt idx="55108">
                  <c:v>1.3085094441541436E-2</c:v>
                </c:pt>
                <c:pt idx="55109">
                  <c:v>1.3014630102587278E-2</c:v>
                </c:pt>
                <c:pt idx="55110">
                  <c:v>1.2640789200532692E-2</c:v>
                </c:pt>
                <c:pt idx="55111">
                  <c:v>1.3824507078164147E-2</c:v>
                </c:pt>
                <c:pt idx="55112">
                  <c:v>1.4048700959632874E-2</c:v>
                </c:pt>
                <c:pt idx="55113">
                  <c:v>1.3671306417201771E-2</c:v>
                </c:pt>
                <c:pt idx="55114">
                  <c:v>1.315247549420682E-2</c:v>
                </c:pt>
                <c:pt idx="55115">
                  <c:v>1.3030024029590161E-2</c:v>
                </c:pt>
                <c:pt idx="55116">
                  <c:v>1.4525258894104699E-2</c:v>
                </c:pt>
                <c:pt idx="55117">
                  <c:v>1.3558654868928863E-2</c:v>
                </c:pt>
                <c:pt idx="55118">
                  <c:v>1.2602724734953972E-2</c:v>
                </c:pt>
                <c:pt idx="55119">
                  <c:v>1.384149640312075E-2</c:v>
                </c:pt>
                <c:pt idx="55120">
                  <c:v>1.3731718218274435E-2</c:v>
                </c:pt>
                <c:pt idx="55121">
                  <c:v>1.516998661132072E-2</c:v>
                </c:pt>
                <c:pt idx="55122">
                  <c:v>1.4121075290891391E-2</c:v>
                </c:pt>
                <c:pt idx="55123">
                  <c:v>1.3626761451495698E-2</c:v>
                </c:pt>
                <c:pt idx="55124">
                  <c:v>1.3573795228112371E-2</c:v>
                </c:pt>
                <c:pt idx="55125">
                  <c:v>1.4730118207286143E-2</c:v>
                </c:pt>
                <c:pt idx="55126">
                  <c:v>1.3652478378624379E-2</c:v>
                </c:pt>
                <c:pt idx="55127">
                  <c:v>1.3381380157140446E-2</c:v>
                </c:pt>
                <c:pt idx="55128">
                  <c:v>1.5679609142852251E-2</c:v>
                </c:pt>
                <c:pt idx="55129">
                  <c:v>1.2568922268251613E-2</c:v>
                </c:pt>
                <c:pt idx="55130">
                  <c:v>1.4350020943996908E-2</c:v>
                </c:pt>
                <c:pt idx="55131">
                  <c:v>1.4318012306787526E-2</c:v>
                </c:pt>
                <c:pt idx="55132">
                  <c:v>1.4763746034729412E-2</c:v>
                </c:pt>
                <c:pt idx="55133">
                  <c:v>1.5153959997356997E-2</c:v>
                </c:pt>
                <c:pt idx="55134">
                  <c:v>1.4895296892004039E-2</c:v>
                </c:pt>
                <c:pt idx="55135">
                  <c:v>1.3390781067479167E-2</c:v>
                </c:pt>
                <c:pt idx="55136">
                  <c:v>1.325858645720041E-2</c:v>
                </c:pt>
                <c:pt idx="55137">
                  <c:v>1.2479168764004681E-2</c:v>
                </c:pt>
                <c:pt idx="55138">
                  <c:v>1.3394537072869916E-2</c:v>
                </c:pt>
                <c:pt idx="55139">
                  <c:v>1.2614890624987612E-2</c:v>
                </c:pt>
                <c:pt idx="55140">
                  <c:v>1.2876706835889129E-2</c:v>
                </c:pt>
                <c:pt idx="55141">
                  <c:v>1.300161032991934E-2</c:v>
                </c:pt>
                <c:pt idx="55142">
                  <c:v>1.3635490251386731E-2</c:v>
                </c:pt>
                <c:pt idx="55143">
                  <c:v>1.3197332565467819E-2</c:v>
                </c:pt>
                <c:pt idx="55144">
                  <c:v>1.2969494377265325E-2</c:v>
                </c:pt>
                <c:pt idx="55145">
                  <c:v>1.3284848758411818E-2</c:v>
                </c:pt>
                <c:pt idx="55146">
                  <c:v>1.3910111090232904E-2</c:v>
                </c:pt>
                <c:pt idx="55147">
                  <c:v>1.3649329962184199E-2</c:v>
                </c:pt>
                <c:pt idx="55148">
                  <c:v>1.3001261762271749E-2</c:v>
                </c:pt>
                <c:pt idx="55149">
                  <c:v>1.361959465608174E-2</c:v>
                </c:pt>
                <c:pt idx="55150">
                  <c:v>1.1684386002517191E-2</c:v>
                </c:pt>
                <c:pt idx="55151">
                  <c:v>1.3356519955388347E-2</c:v>
                </c:pt>
                <c:pt idx="55152">
                  <c:v>1.3062099643668567E-2</c:v>
                </c:pt>
                <c:pt idx="55153">
                  <c:v>1.2666616891493222E-2</c:v>
                </c:pt>
                <c:pt idx="55154">
                  <c:v>1.3529333739695153E-2</c:v>
                </c:pt>
                <c:pt idx="55155">
                  <c:v>1.2431468432973599E-2</c:v>
                </c:pt>
                <c:pt idx="55156">
                  <c:v>1.4046597756193947E-2</c:v>
                </c:pt>
                <c:pt idx="55157">
                  <c:v>1.2999236636883481E-2</c:v>
                </c:pt>
                <c:pt idx="55158">
                  <c:v>1.3405907121503793E-2</c:v>
                </c:pt>
                <c:pt idx="55159">
                  <c:v>1.3378843826165372E-2</c:v>
                </c:pt>
                <c:pt idx="55160">
                  <c:v>1.4529879340286005E-2</c:v>
                </c:pt>
                <c:pt idx="55161">
                  <c:v>1.3398863745424134E-2</c:v>
                </c:pt>
                <c:pt idx="55162">
                  <c:v>1.3048350119799813E-2</c:v>
                </c:pt>
                <c:pt idx="55163">
                  <c:v>1.3068915228047873E-2</c:v>
                </c:pt>
                <c:pt idx="55164">
                  <c:v>1.5142332325212848E-2</c:v>
                </c:pt>
                <c:pt idx="55165">
                  <c:v>1.3702632806227945E-2</c:v>
                </c:pt>
                <c:pt idx="55166">
                  <c:v>1.2612638527661634E-2</c:v>
                </c:pt>
                <c:pt idx="55167">
                  <c:v>1.2900396087946213E-2</c:v>
                </c:pt>
                <c:pt idx="55168">
                  <c:v>1.3868596417262668E-2</c:v>
                </c:pt>
                <c:pt idx="55169">
                  <c:v>1.2999988840727389E-2</c:v>
                </c:pt>
                <c:pt idx="55170">
                  <c:v>1.2865020544404955E-2</c:v>
                </c:pt>
                <c:pt idx="55171">
                  <c:v>1.3425870969316122E-2</c:v>
                </c:pt>
                <c:pt idx="55172">
                  <c:v>1.3499211262419836E-2</c:v>
                </c:pt>
                <c:pt idx="55173">
                  <c:v>1.3510715235066013E-2</c:v>
                </c:pt>
                <c:pt idx="55174">
                  <c:v>1.2447106223101223E-2</c:v>
                </c:pt>
                <c:pt idx="55175">
                  <c:v>1.4122145893426533E-2</c:v>
                </c:pt>
                <c:pt idx="55176">
                  <c:v>1.3247347845552435E-2</c:v>
                </c:pt>
                <c:pt idx="55177">
                  <c:v>1.2543267264904227E-2</c:v>
                </c:pt>
                <c:pt idx="55178">
                  <c:v>1.2273544853857543E-2</c:v>
                </c:pt>
                <c:pt idx="55179">
                  <c:v>1.360378659878855E-2</c:v>
                </c:pt>
                <c:pt idx="55180">
                  <c:v>1.2287352448579621E-2</c:v>
                </c:pt>
                <c:pt idx="55181">
                  <c:v>1.5278370001270698E-2</c:v>
                </c:pt>
                <c:pt idx="55182">
                  <c:v>1.2628834637289867E-2</c:v>
                </c:pt>
                <c:pt idx="55183">
                  <c:v>1.3448704960437168E-2</c:v>
                </c:pt>
                <c:pt idx="55184">
                  <c:v>1.4492991113279218E-2</c:v>
                </c:pt>
                <c:pt idx="55185">
                  <c:v>1.2934309917382715E-2</c:v>
                </c:pt>
                <c:pt idx="55186">
                  <c:v>1.3904068665710393E-2</c:v>
                </c:pt>
                <c:pt idx="55187">
                  <c:v>1.351729436752294E-2</c:v>
                </c:pt>
                <c:pt idx="55188">
                  <c:v>1.3869709911194655E-2</c:v>
                </c:pt>
                <c:pt idx="55189">
                  <c:v>1.3484462830957129E-2</c:v>
                </c:pt>
                <c:pt idx="55190">
                  <c:v>1.3364315752139179E-2</c:v>
                </c:pt>
                <c:pt idx="55191">
                  <c:v>1.452648576338029E-2</c:v>
                </c:pt>
                <c:pt idx="55192">
                  <c:v>1.325238827768796E-2</c:v>
                </c:pt>
                <c:pt idx="55193">
                  <c:v>1.252032197886031E-2</c:v>
                </c:pt>
                <c:pt idx="55194">
                  <c:v>1.3756850986905447E-2</c:v>
                </c:pt>
                <c:pt idx="55195">
                  <c:v>1.3709222005945576E-2</c:v>
                </c:pt>
                <c:pt idx="55196">
                  <c:v>1.3238597431700206E-2</c:v>
                </c:pt>
                <c:pt idx="55197">
                  <c:v>1.3060814030731779E-2</c:v>
                </c:pt>
                <c:pt idx="55198">
                  <c:v>1.2842786640788501E-2</c:v>
                </c:pt>
                <c:pt idx="55199">
                  <c:v>1.3000311595553721E-2</c:v>
                </c:pt>
                <c:pt idx="55200">
                  <c:v>1.4843199561779588E-2</c:v>
                </c:pt>
                <c:pt idx="55201">
                  <c:v>1.4625377682674748E-2</c:v>
                </c:pt>
                <c:pt idx="55202">
                  <c:v>1.4903580531509938E-2</c:v>
                </c:pt>
                <c:pt idx="55203">
                  <c:v>1.3491397498950612E-2</c:v>
                </c:pt>
                <c:pt idx="55204">
                  <c:v>1.3634758826739975E-2</c:v>
                </c:pt>
                <c:pt idx="55205">
                  <c:v>1.3945406990817774E-2</c:v>
                </c:pt>
                <c:pt idx="55206">
                  <c:v>1.3057229556768917E-2</c:v>
                </c:pt>
                <c:pt idx="55207">
                  <c:v>1.3742445195227789E-2</c:v>
                </c:pt>
                <c:pt idx="55208">
                  <c:v>1.4083611186179196E-2</c:v>
                </c:pt>
                <c:pt idx="55209">
                  <c:v>1.2522144769086601E-2</c:v>
                </c:pt>
                <c:pt idx="55210">
                  <c:v>1.5228014069838369E-2</c:v>
                </c:pt>
                <c:pt idx="55211">
                  <c:v>1.3932758682057116E-2</c:v>
                </c:pt>
                <c:pt idx="55212">
                  <c:v>1.4792303563465148E-2</c:v>
                </c:pt>
                <c:pt idx="55213">
                  <c:v>1.304478444812923E-2</c:v>
                </c:pt>
                <c:pt idx="55214">
                  <c:v>1.2871958812977679E-2</c:v>
                </c:pt>
                <c:pt idx="55215">
                  <c:v>1.3478827915167956E-2</c:v>
                </c:pt>
                <c:pt idx="55216">
                  <c:v>1.3717167494640877E-2</c:v>
                </c:pt>
                <c:pt idx="55217">
                  <c:v>1.2570593207135383E-2</c:v>
                </c:pt>
                <c:pt idx="55218">
                  <c:v>1.2725105209832461E-2</c:v>
                </c:pt>
                <c:pt idx="55219">
                  <c:v>1.4957096742902336E-2</c:v>
                </c:pt>
                <c:pt idx="55220">
                  <c:v>1.3262880596258316E-2</c:v>
                </c:pt>
                <c:pt idx="55221">
                  <c:v>1.3920784183729105E-2</c:v>
                </c:pt>
                <c:pt idx="55222">
                  <c:v>1.4132279867465788E-2</c:v>
                </c:pt>
                <c:pt idx="55223">
                  <c:v>1.5438142142349964E-2</c:v>
                </c:pt>
                <c:pt idx="55224">
                  <c:v>1.4412479354217715E-2</c:v>
                </c:pt>
                <c:pt idx="55225">
                  <c:v>1.2935874824297965E-2</c:v>
                </c:pt>
                <c:pt idx="55226">
                  <c:v>1.3376111588239281E-2</c:v>
                </c:pt>
                <c:pt idx="55227">
                  <c:v>1.3773957410796919E-2</c:v>
                </c:pt>
                <c:pt idx="55228">
                  <c:v>1.3317614848780411E-2</c:v>
                </c:pt>
                <c:pt idx="55229">
                  <c:v>1.3452807275000877E-2</c:v>
                </c:pt>
                <c:pt idx="55230">
                  <c:v>1.374984766119703E-2</c:v>
                </c:pt>
                <c:pt idx="55231">
                  <c:v>1.4251968472548115E-2</c:v>
                </c:pt>
                <c:pt idx="55232">
                  <c:v>1.4472273413452696E-2</c:v>
                </c:pt>
                <c:pt idx="55233">
                  <c:v>1.3429702060761713E-2</c:v>
                </c:pt>
                <c:pt idx="55234">
                  <c:v>1.436970579497231E-2</c:v>
                </c:pt>
                <c:pt idx="55235">
                  <c:v>1.4169210036692814E-2</c:v>
                </c:pt>
                <c:pt idx="55236">
                  <c:v>1.3746528138411223E-2</c:v>
                </c:pt>
                <c:pt idx="55237">
                  <c:v>1.2989382444666193E-2</c:v>
                </c:pt>
                <c:pt idx="55238">
                  <c:v>1.3858822226567499E-2</c:v>
                </c:pt>
                <c:pt idx="55239">
                  <c:v>1.2355430168787101E-2</c:v>
                </c:pt>
                <c:pt idx="55240">
                  <c:v>1.3909231405876542E-2</c:v>
                </c:pt>
                <c:pt idx="55241">
                  <c:v>1.2691223582685462E-2</c:v>
                </c:pt>
                <c:pt idx="55242">
                  <c:v>1.4912917454503105E-2</c:v>
                </c:pt>
                <c:pt idx="55243">
                  <c:v>1.425151751837314E-2</c:v>
                </c:pt>
                <c:pt idx="55244">
                  <c:v>1.33219936663534E-2</c:v>
                </c:pt>
                <c:pt idx="55245">
                  <c:v>1.3962984671859273E-2</c:v>
                </c:pt>
                <c:pt idx="55246">
                  <c:v>1.2892627679062971E-2</c:v>
                </c:pt>
                <c:pt idx="55247">
                  <c:v>1.317789357568452E-2</c:v>
                </c:pt>
                <c:pt idx="55248">
                  <c:v>1.3270230017417565E-2</c:v>
                </c:pt>
                <c:pt idx="55249">
                  <c:v>1.2637882033898207E-2</c:v>
                </c:pt>
                <c:pt idx="55250">
                  <c:v>1.27290094862636E-2</c:v>
                </c:pt>
                <c:pt idx="55251">
                  <c:v>1.4020887070249226E-2</c:v>
                </c:pt>
                <c:pt idx="55252">
                  <c:v>1.310260524497058E-2</c:v>
                </c:pt>
                <c:pt idx="55253">
                  <c:v>1.3194049960944743E-2</c:v>
                </c:pt>
                <c:pt idx="55254">
                  <c:v>1.2638357332083279E-2</c:v>
                </c:pt>
                <c:pt idx="55255">
                  <c:v>1.3555281031213381E-2</c:v>
                </c:pt>
                <c:pt idx="55256">
                  <c:v>1.4361712691732123E-2</c:v>
                </c:pt>
                <c:pt idx="55257">
                  <c:v>1.3472616824010646E-2</c:v>
                </c:pt>
                <c:pt idx="55258">
                  <c:v>1.3291803862260155E-2</c:v>
                </c:pt>
                <c:pt idx="55259">
                  <c:v>1.3060107092831376E-2</c:v>
                </c:pt>
                <c:pt idx="55260">
                  <c:v>1.31882470451047E-2</c:v>
                </c:pt>
                <c:pt idx="55261">
                  <c:v>1.3657463091848319E-2</c:v>
                </c:pt>
                <c:pt idx="55262">
                  <c:v>1.3511723791117586E-2</c:v>
                </c:pt>
                <c:pt idx="55263">
                  <c:v>1.3404390162234154E-2</c:v>
                </c:pt>
                <c:pt idx="55264">
                  <c:v>1.4265835724770987E-2</c:v>
                </c:pt>
                <c:pt idx="55265">
                  <c:v>1.3114664237349074E-2</c:v>
                </c:pt>
                <c:pt idx="55266">
                  <c:v>1.3807848464336555E-2</c:v>
                </c:pt>
                <c:pt idx="55267">
                  <c:v>1.3707136012487457E-2</c:v>
                </c:pt>
                <c:pt idx="55268">
                  <c:v>1.2151691807286709E-2</c:v>
                </c:pt>
                <c:pt idx="55269">
                  <c:v>1.3002850398624101E-2</c:v>
                </c:pt>
                <c:pt idx="55270">
                  <c:v>1.3838991166110207E-2</c:v>
                </c:pt>
                <c:pt idx="55271">
                  <c:v>1.2674367290050783E-2</c:v>
                </c:pt>
                <c:pt idx="55272">
                  <c:v>1.3922262743096091E-2</c:v>
                </c:pt>
                <c:pt idx="55273">
                  <c:v>1.3243916609372739E-2</c:v>
                </c:pt>
                <c:pt idx="55274">
                  <c:v>1.3604749124042465E-2</c:v>
                </c:pt>
                <c:pt idx="55275">
                  <c:v>1.337146825437357E-2</c:v>
                </c:pt>
                <c:pt idx="55276">
                  <c:v>1.4586104955077514E-2</c:v>
                </c:pt>
                <c:pt idx="55277">
                  <c:v>1.3969084143276521E-2</c:v>
                </c:pt>
                <c:pt idx="55278">
                  <c:v>1.3925636427656271E-2</c:v>
                </c:pt>
                <c:pt idx="55279">
                  <c:v>1.3828848382343085E-2</c:v>
                </c:pt>
                <c:pt idx="55280">
                  <c:v>1.3362320782363137E-2</c:v>
                </c:pt>
                <c:pt idx="55281">
                  <c:v>1.3431630109721551E-2</c:v>
                </c:pt>
                <c:pt idx="55282">
                  <c:v>1.3117580416034625E-2</c:v>
                </c:pt>
                <c:pt idx="55283">
                  <c:v>1.4219340353886875E-2</c:v>
                </c:pt>
                <c:pt idx="55284">
                  <c:v>1.4322002401186787E-2</c:v>
                </c:pt>
                <c:pt idx="55285">
                  <c:v>1.2525548980500376E-2</c:v>
                </c:pt>
                <c:pt idx="55286">
                  <c:v>1.37696774861252E-2</c:v>
                </c:pt>
                <c:pt idx="55287">
                  <c:v>1.264689691031815E-2</c:v>
                </c:pt>
                <c:pt idx="55288">
                  <c:v>1.4537661975915156E-2</c:v>
                </c:pt>
                <c:pt idx="55289">
                  <c:v>1.462456220897479E-2</c:v>
                </c:pt>
                <c:pt idx="55290">
                  <c:v>1.2651536644643623E-2</c:v>
                </c:pt>
                <c:pt idx="55291">
                  <c:v>1.5331128523438996E-2</c:v>
                </c:pt>
                <c:pt idx="55292">
                  <c:v>1.3765977589036861E-2</c:v>
                </c:pt>
                <c:pt idx="55293">
                  <c:v>1.3981414925119461E-2</c:v>
                </c:pt>
                <c:pt idx="55294">
                  <c:v>1.3336858114565222E-2</c:v>
                </c:pt>
                <c:pt idx="55295">
                  <c:v>1.3871156430781458E-2</c:v>
                </c:pt>
                <c:pt idx="55296">
                  <c:v>1.3038412158184525E-2</c:v>
                </c:pt>
                <c:pt idx="55297">
                  <c:v>1.3929730661403144E-2</c:v>
                </c:pt>
                <c:pt idx="55298">
                  <c:v>1.3994120247554451E-2</c:v>
                </c:pt>
                <c:pt idx="55299">
                  <c:v>1.3735292978128283E-2</c:v>
                </c:pt>
                <c:pt idx="55300">
                  <c:v>1.3171196645759648E-2</c:v>
                </c:pt>
                <c:pt idx="55301">
                  <c:v>1.4491429622537333E-2</c:v>
                </c:pt>
                <c:pt idx="55302">
                  <c:v>1.4643662863061412E-2</c:v>
                </c:pt>
                <c:pt idx="55303">
                  <c:v>1.3882932987057676E-2</c:v>
                </c:pt>
                <c:pt idx="55304">
                  <c:v>1.4995508711590924E-2</c:v>
                </c:pt>
                <c:pt idx="55305">
                  <c:v>1.3611855256638961E-2</c:v>
                </c:pt>
                <c:pt idx="55306">
                  <c:v>1.2948620809342211E-2</c:v>
                </c:pt>
                <c:pt idx="55307">
                  <c:v>1.395988032142087E-2</c:v>
                </c:pt>
                <c:pt idx="55308">
                  <c:v>1.3643262990636045E-2</c:v>
                </c:pt>
                <c:pt idx="55309">
                  <c:v>1.3276581273701085E-2</c:v>
                </c:pt>
                <c:pt idx="55310">
                  <c:v>1.4045630294502403E-2</c:v>
                </c:pt>
                <c:pt idx="55311">
                  <c:v>1.3910870245076791E-2</c:v>
                </c:pt>
                <c:pt idx="55312">
                  <c:v>1.1758027153785721E-2</c:v>
                </c:pt>
                <c:pt idx="55313">
                  <c:v>1.3005093953202672E-2</c:v>
                </c:pt>
                <c:pt idx="55314">
                  <c:v>1.3401505575810307E-2</c:v>
                </c:pt>
                <c:pt idx="55315">
                  <c:v>1.3647077680656303E-2</c:v>
                </c:pt>
                <c:pt idx="55316">
                  <c:v>1.3555358555380852E-2</c:v>
                </c:pt>
                <c:pt idx="55317">
                  <c:v>1.2915846852328442E-2</c:v>
                </c:pt>
                <c:pt idx="55318">
                  <c:v>1.2884086840230694E-2</c:v>
                </c:pt>
                <c:pt idx="55319">
                  <c:v>1.3783642728126369E-2</c:v>
                </c:pt>
                <c:pt idx="55320">
                  <c:v>1.4127129815092163E-2</c:v>
                </c:pt>
                <c:pt idx="55321">
                  <c:v>1.3327974519685601E-2</c:v>
                </c:pt>
                <c:pt idx="55322">
                  <c:v>1.2599372372295492E-2</c:v>
                </c:pt>
                <c:pt idx="55323">
                  <c:v>1.5226295521925264E-2</c:v>
                </c:pt>
                <c:pt idx="55324">
                  <c:v>1.3601439732853942E-2</c:v>
                </c:pt>
                <c:pt idx="55325">
                  <c:v>1.3739368984472432E-2</c:v>
                </c:pt>
                <c:pt idx="55326">
                  <c:v>1.4059032765610352E-2</c:v>
                </c:pt>
                <c:pt idx="55327">
                  <c:v>1.4308114596003224E-2</c:v>
                </c:pt>
                <c:pt idx="55328">
                  <c:v>1.3537784374241676E-2</c:v>
                </c:pt>
                <c:pt idx="55329">
                  <c:v>1.3250141298726804E-2</c:v>
                </c:pt>
                <c:pt idx="55330">
                  <c:v>1.3149736990945311E-2</c:v>
                </c:pt>
                <c:pt idx="55331">
                  <c:v>1.4697719721309108E-2</c:v>
                </c:pt>
                <c:pt idx="55332">
                  <c:v>1.5415007700300102E-2</c:v>
                </c:pt>
                <c:pt idx="55333">
                  <c:v>1.5133782866178851E-2</c:v>
                </c:pt>
                <c:pt idx="55334">
                  <c:v>1.2622651038652148E-2</c:v>
                </c:pt>
                <c:pt idx="55335">
                  <c:v>1.3820398808169022E-2</c:v>
                </c:pt>
                <c:pt idx="55336">
                  <c:v>1.3177028565069266E-2</c:v>
                </c:pt>
                <c:pt idx="55337">
                  <c:v>1.3530702792619016E-2</c:v>
                </c:pt>
                <c:pt idx="55338">
                  <c:v>1.4135282212925695E-2</c:v>
                </c:pt>
                <c:pt idx="55339">
                  <c:v>1.3190550184391716E-2</c:v>
                </c:pt>
                <c:pt idx="55340">
                  <c:v>1.3837199972271471E-2</c:v>
                </c:pt>
                <c:pt idx="55341">
                  <c:v>1.3140793403110168E-2</c:v>
                </c:pt>
                <c:pt idx="55342">
                  <c:v>1.3055455473148767E-2</c:v>
                </c:pt>
                <c:pt idx="55343">
                  <c:v>1.329504263057189E-2</c:v>
                </c:pt>
                <c:pt idx="55344">
                  <c:v>1.4530851500704066E-2</c:v>
                </c:pt>
                <c:pt idx="55345">
                  <c:v>1.3062687268620319E-2</c:v>
                </c:pt>
                <c:pt idx="55346">
                  <c:v>1.3910529331850444E-2</c:v>
                </c:pt>
                <c:pt idx="55347">
                  <c:v>1.3403148861287541E-2</c:v>
                </c:pt>
                <c:pt idx="55348">
                  <c:v>1.5166509373594803E-2</c:v>
                </c:pt>
                <c:pt idx="55349">
                  <c:v>1.2534294678615047E-2</c:v>
                </c:pt>
                <c:pt idx="55350">
                  <c:v>1.4318752421191044E-2</c:v>
                </c:pt>
                <c:pt idx="55351">
                  <c:v>1.2859637484575616E-2</c:v>
                </c:pt>
                <c:pt idx="55352">
                  <c:v>1.36685926690362E-2</c:v>
                </c:pt>
                <c:pt idx="55353">
                  <c:v>1.4520324015922062E-2</c:v>
                </c:pt>
                <c:pt idx="55354">
                  <c:v>1.4641082445152271E-2</c:v>
                </c:pt>
                <c:pt idx="55355">
                  <c:v>1.2889740608190663E-2</c:v>
                </c:pt>
                <c:pt idx="55356">
                  <c:v>1.3759146323980825E-2</c:v>
                </c:pt>
                <c:pt idx="55357">
                  <c:v>1.2428129979903686E-2</c:v>
                </c:pt>
                <c:pt idx="55358">
                  <c:v>1.3930320774347811E-2</c:v>
                </c:pt>
                <c:pt idx="55359">
                  <c:v>1.4021288946770589E-2</c:v>
                </c:pt>
                <c:pt idx="55360">
                  <c:v>1.3250227658635289E-2</c:v>
                </c:pt>
                <c:pt idx="55361">
                  <c:v>1.3557543377209977E-2</c:v>
                </c:pt>
                <c:pt idx="55362">
                  <c:v>1.3022333293350778E-2</c:v>
                </c:pt>
                <c:pt idx="55363">
                  <c:v>1.4123943020001089E-2</c:v>
                </c:pt>
                <c:pt idx="55364">
                  <c:v>1.4681299370174627E-2</c:v>
                </c:pt>
                <c:pt idx="55365">
                  <c:v>1.4141736676792223E-2</c:v>
                </c:pt>
                <c:pt idx="55366">
                  <c:v>1.2465607340850714E-2</c:v>
                </c:pt>
                <c:pt idx="55367">
                  <c:v>1.2720661341773321E-2</c:v>
                </c:pt>
                <c:pt idx="55368">
                  <c:v>1.3085825707893154E-2</c:v>
                </c:pt>
                <c:pt idx="55369">
                  <c:v>1.2675716623161323E-2</c:v>
                </c:pt>
                <c:pt idx="55370">
                  <c:v>1.2708909724507556E-2</c:v>
                </c:pt>
                <c:pt idx="55371">
                  <c:v>1.394879337758405E-2</c:v>
                </c:pt>
                <c:pt idx="55372">
                  <c:v>1.2877252955773182E-2</c:v>
                </c:pt>
                <c:pt idx="55373">
                  <c:v>1.3547272442970753E-2</c:v>
                </c:pt>
                <c:pt idx="55374">
                  <c:v>1.4306358269979433E-2</c:v>
                </c:pt>
                <c:pt idx="55375">
                  <c:v>1.5061671112324841E-2</c:v>
                </c:pt>
                <c:pt idx="55376">
                  <c:v>1.3275936547627751E-2</c:v>
                </c:pt>
                <c:pt idx="55377">
                  <c:v>1.38533289845104E-2</c:v>
                </c:pt>
                <c:pt idx="55378">
                  <c:v>1.2130074806873831E-2</c:v>
                </c:pt>
                <c:pt idx="55379">
                  <c:v>1.4892397225690442E-2</c:v>
                </c:pt>
                <c:pt idx="55380">
                  <c:v>1.3771985288984503E-2</c:v>
                </c:pt>
                <c:pt idx="55381">
                  <c:v>1.3640736760936554E-2</c:v>
                </c:pt>
                <c:pt idx="55382">
                  <c:v>1.3633108056706159E-2</c:v>
                </c:pt>
                <c:pt idx="55383">
                  <c:v>1.3966835272183493E-2</c:v>
                </c:pt>
                <c:pt idx="55384">
                  <c:v>1.3453091879319184E-2</c:v>
                </c:pt>
                <c:pt idx="55385">
                  <c:v>1.2967164424958516E-2</c:v>
                </c:pt>
                <c:pt idx="55386">
                  <c:v>1.3760935524447179E-2</c:v>
                </c:pt>
                <c:pt idx="55387">
                  <c:v>1.2271201182437384E-2</c:v>
                </c:pt>
                <c:pt idx="55388">
                  <c:v>1.4324659720426113E-2</c:v>
                </c:pt>
                <c:pt idx="55389">
                  <c:v>1.4179299284580886E-2</c:v>
                </c:pt>
                <c:pt idx="55390">
                  <c:v>1.448601645375935E-2</c:v>
                </c:pt>
                <c:pt idx="55391">
                  <c:v>1.3741494567697833E-2</c:v>
                </c:pt>
                <c:pt idx="55392">
                  <c:v>1.3435956804094151E-2</c:v>
                </c:pt>
                <c:pt idx="55393">
                  <c:v>1.369509274041949E-2</c:v>
                </c:pt>
                <c:pt idx="55394">
                  <c:v>1.3524313361665903E-2</c:v>
                </c:pt>
                <c:pt idx="55395">
                  <c:v>1.3353131964786184E-2</c:v>
                </c:pt>
                <c:pt idx="55396">
                  <c:v>1.3718860417532588E-2</c:v>
                </c:pt>
                <c:pt idx="55397">
                  <c:v>1.3445349456556977E-2</c:v>
                </c:pt>
                <c:pt idx="55398">
                  <c:v>1.5109245365162359E-2</c:v>
                </c:pt>
                <c:pt idx="55399">
                  <c:v>1.3789459645247205E-2</c:v>
                </c:pt>
                <c:pt idx="55400">
                  <c:v>1.3876610472389717E-2</c:v>
                </c:pt>
                <c:pt idx="55401">
                  <c:v>1.3413502800810991E-2</c:v>
                </c:pt>
                <c:pt idx="55402">
                  <c:v>1.4782082388665877E-2</c:v>
                </c:pt>
                <c:pt idx="55403">
                  <c:v>1.4397964768120856E-2</c:v>
                </c:pt>
                <c:pt idx="55404">
                  <c:v>1.3138515432412958E-2</c:v>
                </c:pt>
                <c:pt idx="55405">
                  <c:v>1.3402670699256132E-2</c:v>
                </c:pt>
                <c:pt idx="55406">
                  <c:v>1.2390298055542924E-2</c:v>
                </c:pt>
                <c:pt idx="55407">
                  <c:v>1.3997922845714409E-2</c:v>
                </c:pt>
                <c:pt idx="55408">
                  <c:v>1.5825072190425296E-2</c:v>
                </c:pt>
                <c:pt idx="55409">
                  <c:v>1.3862179922723712E-2</c:v>
                </c:pt>
                <c:pt idx="55410">
                  <c:v>1.3571736237184565E-2</c:v>
                </c:pt>
                <c:pt idx="55411">
                  <c:v>1.3857847357330668E-2</c:v>
                </c:pt>
                <c:pt idx="55412">
                  <c:v>1.3173615953889013E-2</c:v>
                </c:pt>
                <c:pt idx="55413">
                  <c:v>1.3822950274085859E-2</c:v>
                </c:pt>
                <c:pt idx="55414">
                  <c:v>1.4258388906997413E-2</c:v>
                </c:pt>
                <c:pt idx="55415">
                  <c:v>1.4879561829605379E-2</c:v>
                </c:pt>
                <c:pt idx="55416">
                  <c:v>1.4528319762917737E-2</c:v>
                </c:pt>
                <c:pt idx="55417">
                  <c:v>1.3946644370728397E-2</c:v>
                </c:pt>
                <c:pt idx="55418">
                  <c:v>1.4184679856672483E-2</c:v>
                </c:pt>
                <c:pt idx="55419">
                  <c:v>1.3818580024150508E-2</c:v>
                </c:pt>
                <c:pt idx="55420">
                  <c:v>1.2919582034285193E-2</c:v>
                </c:pt>
                <c:pt idx="55421">
                  <c:v>1.3509973589065452E-2</c:v>
                </c:pt>
                <c:pt idx="55422">
                  <c:v>1.5332161234674995E-2</c:v>
                </c:pt>
                <c:pt idx="55423">
                  <c:v>1.3837048610283049E-2</c:v>
                </c:pt>
                <c:pt idx="55424">
                  <c:v>1.3147569307824215E-2</c:v>
                </c:pt>
                <c:pt idx="55425">
                  <c:v>1.3191782719183691E-2</c:v>
                </c:pt>
                <c:pt idx="55426">
                  <c:v>1.2981608682498865E-2</c:v>
                </c:pt>
                <c:pt idx="55427">
                  <c:v>1.3284944092095479E-2</c:v>
                </c:pt>
                <c:pt idx="55428">
                  <c:v>1.3113211016134217E-2</c:v>
                </c:pt>
                <c:pt idx="55429">
                  <c:v>1.4257054501899203E-2</c:v>
                </c:pt>
                <c:pt idx="55430">
                  <c:v>1.3327685887400995E-2</c:v>
                </c:pt>
                <c:pt idx="55431">
                  <c:v>1.3435079370465914E-2</c:v>
                </c:pt>
                <c:pt idx="55432">
                  <c:v>1.2949044732816654E-2</c:v>
                </c:pt>
                <c:pt idx="55433">
                  <c:v>1.2797952855131231E-2</c:v>
                </c:pt>
                <c:pt idx="55434">
                  <c:v>1.316089728595478E-2</c:v>
                </c:pt>
                <c:pt idx="55435">
                  <c:v>1.3382186572157376E-2</c:v>
                </c:pt>
                <c:pt idx="55436">
                  <c:v>1.3634891432926734E-2</c:v>
                </c:pt>
                <c:pt idx="55437">
                  <c:v>1.3708190301176405E-2</c:v>
                </c:pt>
                <c:pt idx="55438">
                  <c:v>1.4158266557576515E-2</c:v>
                </c:pt>
                <c:pt idx="55439">
                  <c:v>1.5080232931724729E-2</c:v>
                </c:pt>
                <c:pt idx="55440">
                  <c:v>1.3342924626043631E-2</c:v>
                </c:pt>
                <c:pt idx="55441">
                  <c:v>1.2959429994128704E-2</c:v>
                </c:pt>
                <c:pt idx="55442">
                  <c:v>1.4021863309557875E-2</c:v>
                </c:pt>
                <c:pt idx="55443">
                  <c:v>1.3835204198218367E-2</c:v>
                </c:pt>
                <c:pt idx="55444">
                  <c:v>1.3155085193682551E-2</c:v>
                </c:pt>
                <c:pt idx="55445">
                  <c:v>1.3877759822688338E-2</c:v>
                </c:pt>
                <c:pt idx="55446">
                  <c:v>1.4779388426959755E-2</c:v>
                </c:pt>
                <c:pt idx="55447">
                  <c:v>1.4125368060800645E-2</c:v>
                </c:pt>
                <c:pt idx="55448">
                  <c:v>1.4557394134341003E-2</c:v>
                </c:pt>
                <c:pt idx="55449">
                  <c:v>1.3813472108017328E-2</c:v>
                </c:pt>
                <c:pt idx="55450">
                  <c:v>1.3493340529613672E-2</c:v>
                </c:pt>
                <c:pt idx="55451">
                  <c:v>1.3114890912375998E-2</c:v>
                </c:pt>
                <c:pt idx="55452">
                  <c:v>1.6185308082634561E-2</c:v>
                </c:pt>
                <c:pt idx="55453">
                  <c:v>1.3423300010533552E-2</c:v>
                </c:pt>
                <c:pt idx="55454">
                  <c:v>1.3340802577359734E-2</c:v>
                </c:pt>
                <c:pt idx="55455">
                  <c:v>1.3220493601853452E-2</c:v>
                </c:pt>
                <c:pt idx="55456">
                  <c:v>1.3739163508085728E-2</c:v>
                </c:pt>
                <c:pt idx="55457">
                  <c:v>1.4338397204409417E-2</c:v>
                </c:pt>
                <c:pt idx="55458">
                  <c:v>1.3508124558854235E-2</c:v>
                </c:pt>
                <c:pt idx="55459">
                  <c:v>1.3904041018335854E-2</c:v>
                </c:pt>
                <c:pt idx="55460">
                  <c:v>1.4649212175085037E-2</c:v>
                </c:pt>
                <c:pt idx="55461">
                  <c:v>1.3868282638654117E-2</c:v>
                </c:pt>
                <c:pt idx="55462">
                  <c:v>1.3994133105087063E-2</c:v>
                </c:pt>
                <c:pt idx="55463">
                  <c:v>1.2727959097871281E-2</c:v>
                </c:pt>
                <c:pt idx="55464">
                  <c:v>1.3991828320512475E-2</c:v>
                </c:pt>
                <c:pt idx="55465">
                  <c:v>1.3341468427087673E-2</c:v>
                </c:pt>
                <c:pt idx="55466">
                  <c:v>1.3000362284040029E-2</c:v>
                </c:pt>
                <c:pt idx="55467">
                  <c:v>1.5000752408872107E-2</c:v>
                </c:pt>
                <c:pt idx="55468">
                  <c:v>1.3537953151464853E-2</c:v>
                </c:pt>
                <c:pt idx="55469">
                  <c:v>1.3963856645359783E-2</c:v>
                </c:pt>
                <c:pt idx="55470">
                  <c:v>1.3412793653297967E-2</c:v>
                </c:pt>
                <c:pt idx="55471">
                  <c:v>1.2923943071907945E-2</c:v>
                </c:pt>
                <c:pt idx="55472">
                  <c:v>1.3568313113042093E-2</c:v>
                </c:pt>
                <c:pt idx="55473">
                  <c:v>1.3022060052450131E-2</c:v>
                </c:pt>
                <c:pt idx="55474">
                  <c:v>1.326261126094787E-2</c:v>
                </c:pt>
                <c:pt idx="55475">
                  <c:v>1.3962676437061665E-2</c:v>
                </c:pt>
                <c:pt idx="55476">
                  <c:v>1.4285972465288543E-2</c:v>
                </c:pt>
                <c:pt idx="55477">
                  <c:v>1.5530196350565101E-2</c:v>
                </c:pt>
                <c:pt idx="55478">
                  <c:v>1.2515703465416961E-2</c:v>
                </c:pt>
                <c:pt idx="55479">
                  <c:v>1.3829311619087096E-2</c:v>
                </c:pt>
                <c:pt idx="55480">
                  <c:v>1.4208236498172088E-2</c:v>
                </c:pt>
                <c:pt idx="55481">
                  <c:v>1.2721015003014714E-2</c:v>
                </c:pt>
                <c:pt idx="55482">
                  <c:v>1.4677894813428139E-2</c:v>
                </c:pt>
                <c:pt idx="55483">
                  <c:v>1.2791063779539064E-2</c:v>
                </c:pt>
                <c:pt idx="55484">
                  <c:v>1.3356261510720786E-2</c:v>
                </c:pt>
                <c:pt idx="55485">
                  <c:v>1.4885141878567484E-2</c:v>
                </c:pt>
                <c:pt idx="55486">
                  <c:v>1.3737096902964322E-2</c:v>
                </c:pt>
                <c:pt idx="55487">
                  <c:v>1.4767899771139651E-2</c:v>
                </c:pt>
                <c:pt idx="55488">
                  <c:v>1.2395775330742731E-2</c:v>
                </c:pt>
                <c:pt idx="55489">
                  <c:v>1.3835056470171071E-2</c:v>
                </c:pt>
                <c:pt idx="55490">
                  <c:v>1.3017353194054488E-2</c:v>
                </c:pt>
                <c:pt idx="55491">
                  <c:v>1.2850235912954488E-2</c:v>
                </c:pt>
                <c:pt idx="55492">
                  <c:v>1.3190263117710011E-2</c:v>
                </c:pt>
                <c:pt idx="55493">
                  <c:v>1.2690380973582105E-2</c:v>
                </c:pt>
                <c:pt idx="55494">
                  <c:v>1.349064682923342E-2</c:v>
                </c:pt>
                <c:pt idx="55495">
                  <c:v>1.4029962397481874E-2</c:v>
                </c:pt>
                <c:pt idx="55496">
                  <c:v>1.266668377909193E-2</c:v>
                </c:pt>
                <c:pt idx="55497">
                  <c:v>1.4035366357358765E-2</c:v>
                </c:pt>
                <c:pt idx="55498">
                  <c:v>1.3608593983049134E-2</c:v>
                </c:pt>
                <c:pt idx="55499">
                  <c:v>1.3064096736818178E-2</c:v>
                </c:pt>
                <c:pt idx="55500">
                  <c:v>1.4390431401738133E-2</c:v>
                </c:pt>
                <c:pt idx="55501">
                  <c:v>1.4588623014507879E-2</c:v>
                </c:pt>
                <c:pt idx="55502">
                  <c:v>1.3615817948423141E-2</c:v>
                </c:pt>
                <c:pt idx="55503">
                  <c:v>1.3701370763151827E-2</c:v>
                </c:pt>
                <c:pt idx="55504">
                  <c:v>1.3048865406137856E-2</c:v>
                </c:pt>
                <c:pt idx="55505">
                  <c:v>1.5871711767565719E-2</c:v>
                </c:pt>
                <c:pt idx="55506">
                  <c:v>1.3554660100601107E-2</c:v>
                </c:pt>
                <c:pt idx="55507">
                  <c:v>1.2573693489796364E-2</c:v>
                </c:pt>
                <c:pt idx="55508">
                  <c:v>1.3970364220329283E-2</c:v>
                </c:pt>
                <c:pt idx="55509">
                  <c:v>1.4031799814352479E-2</c:v>
                </c:pt>
                <c:pt idx="55510">
                  <c:v>1.3739576679153563E-2</c:v>
                </c:pt>
                <c:pt idx="55511">
                  <c:v>1.3063016057479488E-2</c:v>
                </c:pt>
                <c:pt idx="55512">
                  <c:v>1.349880087989978E-2</c:v>
                </c:pt>
                <c:pt idx="55513">
                  <c:v>1.3494799921448598E-2</c:v>
                </c:pt>
                <c:pt idx="55514">
                  <c:v>1.3247200397453111E-2</c:v>
                </c:pt>
                <c:pt idx="55515">
                  <c:v>1.3303718707958686E-2</c:v>
                </c:pt>
                <c:pt idx="55516">
                  <c:v>1.4961620254457211E-2</c:v>
                </c:pt>
                <c:pt idx="55517">
                  <c:v>1.3625751351894672E-2</c:v>
                </c:pt>
                <c:pt idx="55518">
                  <c:v>1.3738558627011866E-2</c:v>
                </c:pt>
                <c:pt idx="55519">
                  <c:v>1.3004890588767812E-2</c:v>
                </c:pt>
                <c:pt idx="55520">
                  <c:v>1.3199540332234512E-2</c:v>
                </c:pt>
                <c:pt idx="55521">
                  <c:v>1.3749993968684629E-2</c:v>
                </c:pt>
                <c:pt idx="55522">
                  <c:v>1.4657103946704711E-2</c:v>
                </c:pt>
                <c:pt idx="55523">
                  <c:v>1.2782129964207856E-2</c:v>
                </c:pt>
                <c:pt idx="55524">
                  <c:v>1.3690586336063877E-2</c:v>
                </c:pt>
                <c:pt idx="55525">
                  <c:v>1.2999218674556827E-2</c:v>
                </c:pt>
                <c:pt idx="55526">
                  <c:v>1.2979343382302876E-2</c:v>
                </c:pt>
                <c:pt idx="55527">
                  <c:v>1.4837982900197116E-2</c:v>
                </c:pt>
                <c:pt idx="55528">
                  <c:v>1.2882476675077793E-2</c:v>
                </c:pt>
                <c:pt idx="55529">
                  <c:v>1.2572398726582027E-2</c:v>
                </c:pt>
                <c:pt idx="55530">
                  <c:v>1.2774499728871774E-2</c:v>
                </c:pt>
                <c:pt idx="55531">
                  <c:v>1.341746620156779E-2</c:v>
                </c:pt>
                <c:pt idx="55532">
                  <c:v>1.3687133717402928E-2</c:v>
                </c:pt>
                <c:pt idx="55533">
                  <c:v>1.3986162425468646E-2</c:v>
                </c:pt>
                <c:pt idx="55534">
                  <c:v>1.3571364261320579E-2</c:v>
                </c:pt>
                <c:pt idx="55535">
                  <c:v>1.4213012519857671E-2</c:v>
                </c:pt>
                <c:pt idx="55536">
                  <c:v>1.3711182262313893E-2</c:v>
                </c:pt>
                <c:pt idx="55537">
                  <c:v>1.2993365790389821E-2</c:v>
                </c:pt>
                <c:pt idx="55538">
                  <c:v>1.4240060336940231E-2</c:v>
                </c:pt>
                <c:pt idx="55539">
                  <c:v>1.2311388695903095E-2</c:v>
                </c:pt>
                <c:pt idx="55540">
                  <c:v>1.3358492433284911E-2</c:v>
                </c:pt>
                <c:pt idx="55541">
                  <c:v>1.2902961748692536E-2</c:v>
                </c:pt>
                <c:pt idx="55542">
                  <c:v>1.2090438042204612E-2</c:v>
                </c:pt>
                <c:pt idx="55543">
                  <c:v>1.3808730632358681E-2</c:v>
                </c:pt>
                <c:pt idx="55544">
                  <c:v>1.3995196177059289E-2</c:v>
                </c:pt>
                <c:pt idx="55545">
                  <c:v>1.2746753492286574E-2</c:v>
                </c:pt>
                <c:pt idx="55546">
                  <c:v>1.364825402370687E-2</c:v>
                </c:pt>
                <c:pt idx="55547">
                  <c:v>1.3130677248069282E-2</c:v>
                </c:pt>
                <c:pt idx="55548">
                  <c:v>1.4278155229288179E-2</c:v>
                </c:pt>
                <c:pt idx="55549">
                  <c:v>1.3581334526609872E-2</c:v>
                </c:pt>
                <c:pt idx="55550">
                  <c:v>1.4145767011063766E-2</c:v>
                </c:pt>
                <c:pt idx="55551">
                  <c:v>1.3408945242144124E-2</c:v>
                </c:pt>
                <c:pt idx="55552">
                  <c:v>1.2441042180433444E-2</c:v>
                </c:pt>
                <c:pt idx="55553">
                  <c:v>1.2859892749826105E-2</c:v>
                </c:pt>
                <c:pt idx="55554">
                  <c:v>1.3318726546824563E-2</c:v>
                </c:pt>
                <c:pt idx="55555">
                  <c:v>1.3188693183710498E-2</c:v>
                </c:pt>
                <c:pt idx="55556">
                  <c:v>1.5469478226689532E-2</c:v>
                </c:pt>
                <c:pt idx="55557">
                  <c:v>1.2577067593829564E-2</c:v>
                </c:pt>
                <c:pt idx="55558">
                  <c:v>1.2959375324984593E-2</c:v>
                </c:pt>
                <c:pt idx="55559">
                  <c:v>1.2813494387736169E-2</c:v>
                </c:pt>
                <c:pt idx="55560">
                  <c:v>1.417773388909368E-2</c:v>
                </c:pt>
                <c:pt idx="55561">
                  <c:v>1.2932911961068119E-2</c:v>
                </c:pt>
                <c:pt idx="55562">
                  <c:v>1.3872014482523247E-2</c:v>
                </c:pt>
                <c:pt idx="55563">
                  <c:v>1.2921532924885811E-2</c:v>
                </c:pt>
                <c:pt idx="55564">
                  <c:v>1.4142624236490781E-2</c:v>
                </c:pt>
                <c:pt idx="55565">
                  <c:v>1.2970710433306439E-2</c:v>
                </c:pt>
                <c:pt idx="55566">
                  <c:v>1.3254930042199501E-2</c:v>
                </c:pt>
                <c:pt idx="55567">
                  <c:v>1.3741794420013397E-2</c:v>
                </c:pt>
                <c:pt idx="55568">
                  <c:v>1.3730999103977211E-2</c:v>
                </c:pt>
                <c:pt idx="55569">
                  <c:v>1.4228866006294399E-2</c:v>
                </c:pt>
                <c:pt idx="55570">
                  <c:v>1.3104233756446601E-2</c:v>
                </c:pt>
                <c:pt idx="55571">
                  <c:v>1.3522480926983479E-2</c:v>
                </c:pt>
                <c:pt idx="55572">
                  <c:v>1.2516646479364247E-2</c:v>
                </c:pt>
                <c:pt idx="55573">
                  <c:v>1.253830837121956E-2</c:v>
                </c:pt>
                <c:pt idx="55574">
                  <c:v>1.2077076727826912E-2</c:v>
                </c:pt>
                <c:pt idx="55575">
                  <c:v>1.347820847255039E-2</c:v>
                </c:pt>
                <c:pt idx="55576">
                  <c:v>1.2996036617807065E-2</c:v>
                </c:pt>
                <c:pt idx="55577">
                  <c:v>1.3462611684792406E-2</c:v>
                </c:pt>
                <c:pt idx="55578">
                  <c:v>1.3751374518255942E-2</c:v>
                </c:pt>
                <c:pt idx="55579">
                  <c:v>1.5538757450563842E-2</c:v>
                </c:pt>
                <c:pt idx="55580">
                  <c:v>1.4146862355561032E-2</c:v>
                </c:pt>
                <c:pt idx="55581">
                  <c:v>1.4105637105582415E-2</c:v>
                </c:pt>
                <c:pt idx="55582">
                  <c:v>1.278288499752483E-2</c:v>
                </c:pt>
                <c:pt idx="55583">
                  <c:v>1.2644050146784122E-2</c:v>
                </c:pt>
                <c:pt idx="55584">
                  <c:v>1.2659176782994743E-2</c:v>
                </c:pt>
                <c:pt idx="55585">
                  <c:v>1.43929013143041E-2</c:v>
                </c:pt>
                <c:pt idx="55586">
                  <c:v>1.6032322752952695E-2</c:v>
                </c:pt>
                <c:pt idx="55587">
                  <c:v>1.387711893144917E-2</c:v>
                </c:pt>
                <c:pt idx="55588">
                  <c:v>1.2081553940838258E-2</c:v>
                </c:pt>
                <c:pt idx="55589">
                  <c:v>1.3405374820378763E-2</c:v>
                </c:pt>
                <c:pt idx="55590">
                  <c:v>1.2933801002326202E-2</c:v>
                </c:pt>
                <c:pt idx="55591">
                  <c:v>1.4751018139736052E-2</c:v>
                </c:pt>
                <c:pt idx="55592">
                  <c:v>1.3994117488540032E-2</c:v>
                </c:pt>
                <c:pt idx="55593">
                  <c:v>1.38075173406204E-2</c:v>
                </c:pt>
                <c:pt idx="55594">
                  <c:v>1.6271268151841822E-2</c:v>
                </c:pt>
                <c:pt idx="55595">
                  <c:v>1.4070593181060766E-2</c:v>
                </c:pt>
                <c:pt idx="55596">
                  <c:v>1.36677262478829E-2</c:v>
                </c:pt>
                <c:pt idx="55597">
                  <c:v>1.2924192092214532E-2</c:v>
                </c:pt>
                <c:pt idx="55598">
                  <c:v>1.3046556925499159E-2</c:v>
                </c:pt>
                <c:pt idx="55599">
                  <c:v>1.3611398245055905E-2</c:v>
                </c:pt>
                <c:pt idx="55600">
                  <c:v>1.3204097541291525E-2</c:v>
                </c:pt>
                <c:pt idx="55601">
                  <c:v>1.2653426926204161E-2</c:v>
                </c:pt>
                <c:pt idx="55602">
                  <c:v>1.3669917350118037E-2</c:v>
                </c:pt>
                <c:pt idx="55603">
                  <c:v>1.3420444312237873E-2</c:v>
                </c:pt>
                <c:pt idx="55604">
                  <c:v>1.3542824763121275E-2</c:v>
                </c:pt>
                <c:pt idx="55605">
                  <c:v>1.3365235461679505E-2</c:v>
                </c:pt>
                <c:pt idx="55606">
                  <c:v>1.3004729785422917E-2</c:v>
                </c:pt>
                <c:pt idx="55607">
                  <c:v>1.3217967977583846E-2</c:v>
                </c:pt>
                <c:pt idx="55608">
                  <c:v>1.3181894358402385E-2</c:v>
                </c:pt>
                <c:pt idx="55609">
                  <c:v>1.4103763066002731E-2</c:v>
                </c:pt>
                <c:pt idx="55610">
                  <c:v>1.3777553103781946E-2</c:v>
                </c:pt>
                <c:pt idx="55611">
                  <c:v>1.3817018247820934E-2</c:v>
                </c:pt>
                <c:pt idx="55612">
                  <c:v>1.3613370910585383E-2</c:v>
                </c:pt>
                <c:pt idx="55613">
                  <c:v>1.4281621632082979E-2</c:v>
                </c:pt>
                <c:pt idx="55614">
                  <c:v>1.4948473457134709E-2</c:v>
                </c:pt>
                <c:pt idx="55615">
                  <c:v>1.4369117438662425E-2</c:v>
                </c:pt>
                <c:pt idx="55616">
                  <c:v>1.3768269707271543E-2</c:v>
                </c:pt>
                <c:pt idx="55617">
                  <c:v>1.4087943210485527E-2</c:v>
                </c:pt>
                <c:pt idx="55618">
                  <c:v>1.3049174937632501E-2</c:v>
                </c:pt>
                <c:pt idx="55619">
                  <c:v>1.3152659535235641E-2</c:v>
                </c:pt>
                <c:pt idx="55620">
                  <c:v>1.2628295086266145E-2</c:v>
                </c:pt>
                <c:pt idx="55621">
                  <c:v>1.4601515195512654E-2</c:v>
                </c:pt>
                <c:pt idx="55622">
                  <c:v>1.3280272597883948E-2</c:v>
                </c:pt>
                <c:pt idx="55623">
                  <c:v>1.355979839308034E-2</c:v>
                </c:pt>
                <c:pt idx="55624">
                  <c:v>1.3763337531022206E-2</c:v>
                </c:pt>
                <c:pt idx="55625">
                  <c:v>1.2386929983185991E-2</c:v>
                </c:pt>
                <c:pt idx="55626">
                  <c:v>1.5598734454491517E-2</c:v>
                </c:pt>
                <c:pt idx="55627">
                  <c:v>1.2982374992979297E-2</c:v>
                </c:pt>
                <c:pt idx="55628">
                  <c:v>1.4585012257731584E-2</c:v>
                </c:pt>
                <c:pt idx="55629">
                  <c:v>1.3127433087698859E-2</c:v>
                </c:pt>
                <c:pt idx="55630">
                  <c:v>1.4075271053955341E-2</c:v>
                </c:pt>
                <c:pt idx="55631">
                  <c:v>1.2370774020471095E-2</c:v>
                </c:pt>
                <c:pt idx="55632">
                  <c:v>1.3673463038156357E-2</c:v>
                </c:pt>
                <c:pt idx="55633">
                  <c:v>1.3508045061788689E-2</c:v>
                </c:pt>
                <c:pt idx="55634">
                  <c:v>1.3813266753643239E-2</c:v>
                </c:pt>
                <c:pt idx="55635">
                  <c:v>1.4079565834489528E-2</c:v>
                </c:pt>
                <c:pt idx="55636">
                  <c:v>1.2151168301857342E-2</c:v>
                </c:pt>
                <c:pt idx="55637">
                  <c:v>1.2565280655561594E-2</c:v>
                </c:pt>
                <c:pt idx="55638">
                  <c:v>1.3536703877848361E-2</c:v>
                </c:pt>
                <c:pt idx="55639">
                  <c:v>1.3287642413301505E-2</c:v>
                </c:pt>
                <c:pt idx="55640">
                  <c:v>1.4086417340187398E-2</c:v>
                </c:pt>
                <c:pt idx="55641">
                  <c:v>1.4361695073263002E-2</c:v>
                </c:pt>
                <c:pt idx="55642">
                  <c:v>1.4280725904652122E-2</c:v>
                </c:pt>
                <c:pt idx="55643">
                  <c:v>1.3077585277382096E-2</c:v>
                </c:pt>
                <c:pt idx="55644">
                  <c:v>1.4160579855995829E-2</c:v>
                </c:pt>
                <c:pt idx="55645">
                  <c:v>1.4160119767199006E-2</c:v>
                </c:pt>
                <c:pt idx="55646">
                  <c:v>1.2848339537209775E-2</c:v>
                </c:pt>
                <c:pt idx="55647">
                  <c:v>1.2694103632360974E-2</c:v>
                </c:pt>
                <c:pt idx="55648">
                  <c:v>1.3466165302965721E-2</c:v>
                </c:pt>
                <c:pt idx="55649">
                  <c:v>1.445301897206056E-2</c:v>
                </c:pt>
                <c:pt idx="55650">
                  <c:v>1.3546565629195831E-2</c:v>
                </c:pt>
                <c:pt idx="55651">
                  <c:v>1.3503970486893682E-2</c:v>
                </c:pt>
                <c:pt idx="55652">
                  <c:v>1.2594439938520474E-2</c:v>
                </c:pt>
                <c:pt idx="55653">
                  <c:v>1.3725974020722832E-2</c:v>
                </c:pt>
                <c:pt idx="55654">
                  <c:v>1.4946469350309525E-2</c:v>
                </c:pt>
                <c:pt idx="55655">
                  <c:v>1.4809198385315419E-2</c:v>
                </c:pt>
                <c:pt idx="55656">
                  <c:v>1.3117256905510541E-2</c:v>
                </c:pt>
                <c:pt idx="55657">
                  <c:v>1.2803529924592912E-2</c:v>
                </c:pt>
                <c:pt idx="55658">
                  <c:v>1.3027400323083542E-2</c:v>
                </c:pt>
                <c:pt idx="55659">
                  <c:v>1.2422111289637734E-2</c:v>
                </c:pt>
                <c:pt idx="55660">
                  <c:v>1.2573209261549959E-2</c:v>
                </c:pt>
                <c:pt idx="55661">
                  <c:v>1.5298681412601265E-2</c:v>
                </c:pt>
                <c:pt idx="55662">
                  <c:v>1.2638166324098447E-2</c:v>
                </c:pt>
                <c:pt idx="55663">
                  <c:v>1.4578802891182416E-2</c:v>
                </c:pt>
                <c:pt idx="55664">
                  <c:v>1.3500456420713177E-2</c:v>
                </c:pt>
                <c:pt idx="55665">
                  <c:v>1.4022177214738973E-2</c:v>
                </c:pt>
                <c:pt idx="55666">
                  <c:v>1.3974754302774258E-2</c:v>
                </c:pt>
                <c:pt idx="55667">
                  <c:v>1.331489538811825E-2</c:v>
                </c:pt>
                <c:pt idx="55668">
                  <c:v>1.2705436501128792E-2</c:v>
                </c:pt>
                <c:pt idx="55669">
                  <c:v>1.3603719542224764E-2</c:v>
                </c:pt>
                <c:pt idx="55670">
                  <c:v>1.2337916604301186E-2</c:v>
                </c:pt>
                <c:pt idx="55671">
                  <c:v>1.5441995624567609E-2</c:v>
                </c:pt>
                <c:pt idx="55672">
                  <c:v>1.4375477361055371E-2</c:v>
                </c:pt>
                <c:pt idx="55673">
                  <c:v>1.4727845402100122E-2</c:v>
                </c:pt>
                <c:pt idx="55674">
                  <c:v>1.3081435496394424E-2</c:v>
                </c:pt>
                <c:pt idx="55675">
                  <c:v>1.3856713904999617E-2</c:v>
                </c:pt>
                <c:pt idx="55676">
                  <c:v>1.3185397228732805E-2</c:v>
                </c:pt>
                <c:pt idx="55677">
                  <c:v>1.3129320090130774E-2</c:v>
                </c:pt>
                <c:pt idx="55678">
                  <c:v>1.3252313680620681E-2</c:v>
                </c:pt>
                <c:pt idx="55679">
                  <c:v>1.4068724009795155E-2</c:v>
                </c:pt>
                <c:pt idx="55680">
                  <c:v>1.3952505713319185E-2</c:v>
                </c:pt>
                <c:pt idx="55681">
                  <c:v>1.4126956246943516E-2</c:v>
                </c:pt>
                <c:pt idx="55682">
                  <c:v>1.3084906981184785E-2</c:v>
                </c:pt>
                <c:pt idx="55683">
                  <c:v>1.2158513206838886E-2</c:v>
                </c:pt>
                <c:pt idx="55684">
                  <c:v>1.3950836932509411E-2</c:v>
                </c:pt>
                <c:pt idx="55685">
                  <c:v>1.4253202632549433E-2</c:v>
                </c:pt>
                <c:pt idx="55686">
                  <c:v>1.4150709556640993E-2</c:v>
                </c:pt>
                <c:pt idx="55687">
                  <c:v>1.316291772585255E-2</c:v>
                </c:pt>
                <c:pt idx="55688">
                  <c:v>1.3483259521648574E-2</c:v>
                </c:pt>
                <c:pt idx="55689">
                  <c:v>1.3007743838255583E-2</c:v>
                </c:pt>
                <c:pt idx="55690">
                  <c:v>1.3200155478197497E-2</c:v>
                </c:pt>
                <c:pt idx="55691">
                  <c:v>1.4418564940747862E-2</c:v>
                </c:pt>
                <c:pt idx="55692">
                  <c:v>1.4305390355668508E-2</c:v>
                </c:pt>
                <c:pt idx="55693">
                  <c:v>1.3419857807669711E-2</c:v>
                </c:pt>
                <c:pt idx="55694">
                  <c:v>1.3160132815353864E-2</c:v>
                </c:pt>
                <c:pt idx="55695">
                  <c:v>1.2512956174118144E-2</c:v>
                </c:pt>
                <c:pt idx="55696">
                  <c:v>1.2521163255305676E-2</c:v>
                </c:pt>
                <c:pt idx="55697">
                  <c:v>1.4993521564576076E-2</c:v>
                </c:pt>
                <c:pt idx="55698">
                  <c:v>1.4330397685595495E-2</c:v>
                </c:pt>
                <c:pt idx="55699">
                  <c:v>1.4204417565484221E-2</c:v>
                </c:pt>
                <c:pt idx="55700">
                  <c:v>1.3521852617745437E-2</c:v>
                </c:pt>
                <c:pt idx="55701">
                  <c:v>1.4716655226250071E-2</c:v>
                </c:pt>
                <c:pt idx="55702">
                  <c:v>1.3395574126179205E-2</c:v>
                </c:pt>
                <c:pt idx="55703">
                  <c:v>1.5265256874591042E-2</c:v>
                </c:pt>
                <c:pt idx="55704">
                  <c:v>1.4249292720864721E-2</c:v>
                </c:pt>
                <c:pt idx="55705">
                  <c:v>1.2214729248438619E-2</c:v>
                </c:pt>
                <c:pt idx="55706">
                  <c:v>1.4345743145497688E-2</c:v>
                </c:pt>
                <c:pt idx="55707">
                  <c:v>1.3723397395943188E-2</c:v>
                </c:pt>
                <c:pt idx="55708">
                  <c:v>1.3520399546864927E-2</c:v>
                </c:pt>
                <c:pt idx="55709">
                  <c:v>1.4089630968060015E-2</c:v>
                </c:pt>
                <c:pt idx="55710">
                  <c:v>1.3693651046634076E-2</c:v>
                </c:pt>
                <c:pt idx="55711">
                  <c:v>1.335387975320162E-2</c:v>
                </c:pt>
                <c:pt idx="55712">
                  <c:v>1.2851483583328329E-2</c:v>
                </c:pt>
                <c:pt idx="55713">
                  <c:v>1.3849652912058927E-2</c:v>
                </c:pt>
                <c:pt idx="55714">
                  <c:v>1.4171711292442175E-2</c:v>
                </c:pt>
                <c:pt idx="55715">
                  <c:v>1.3627454322396556E-2</c:v>
                </c:pt>
                <c:pt idx="55716">
                  <c:v>1.3297445831568631E-2</c:v>
                </c:pt>
                <c:pt idx="55717">
                  <c:v>1.343217584245263E-2</c:v>
                </c:pt>
                <c:pt idx="55718">
                  <c:v>1.4327739145610157E-2</c:v>
                </c:pt>
                <c:pt idx="55719">
                  <c:v>1.3586573615003667E-2</c:v>
                </c:pt>
                <c:pt idx="55720">
                  <c:v>1.3779377616400516E-2</c:v>
                </c:pt>
                <c:pt idx="55721">
                  <c:v>1.3484288850705899E-2</c:v>
                </c:pt>
                <c:pt idx="55722">
                  <c:v>1.4378737175882176E-2</c:v>
                </c:pt>
                <c:pt idx="55723">
                  <c:v>1.411857359679744E-2</c:v>
                </c:pt>
                <c:pt idx="55724">
                  <c:v>1.3516678033534672E-2</c:v>
                </c:pt>
                <c:pt idx="55725">
                  <c:v>1.3605710765443032E-2</c:v>
                </c:pt>
                <c:pt idx="55726">
                  <c:v>1.318932879448864E-2</c:v>
                </c:pt>
                <c:pt idx="55727">
                  <c:v>1.3285626914436362E-2</c:v>
                </c:pt>
                <c:pt idx="55728">
                  <c:v>1.295087007993426E-2</c:v>
                </c:pt>
                <c:pt idx="55729">
                  <c:v>1.5535802882539883E-2</c:v>
                </c:pt>
                <c:pt idx="55730">
                  <c:v>1.3336398821412642E-2</c:v>
                </c:pt>
                <c:pt idx="55731">
                  <c:v>1.3092783091457096E-2</c:v>
                </c:pt>
                <c:pt idx="55732">
                  <c:v>1.2642552824833316E-2</c:v>
                </c:pt>
                <c:pt idx="55733">
                  <c:v>1.3913827343367109E-2</c:v>
                </c:pt>
                <c:pt idx="55734">
                  <c:v>1.4692763390065597E-2</c:v>
                </c:pt>
                <c:pt idx="55735">
                  <c:v>1.2705592524305415E-2</c:v>
                </c:pt>
                <c:pt idx="55736">
                  <c:v>1.4544163547578121E-2</c:v>
                </c:pt>
                <c:pt idx="55737">
                  <c:v>1.3903100558961427E-2</c:v>
                </c:pt>
                <c:pt idx="55738">
                  <c:v>1.5524962714040549E-2</c:v>
                </c:pt>
                <c:pt idx="55739">
                  <c:v>1.2002258111713291E-2</c:v>
                </c:pt>
                <c:pt idx="55740">
                  <c:v>1.4097786163899225E-2</c:v>
                </c:pt>
                <c:pt idx="55741">
                  <c:v>1.2769083075242504E-2</c:v>
                </c:pt>
                <c:pt idx="55742">
                  <c:v>1.3922870913427554E-2</c:v>
                </c:pt>
                <c:pt idx="55743">
                  <c:v>1.3333884875337283E-2</c:v>
                </c:pt>
                <c:pt idx="55744">
                  <c:v>1.3139491286884139E-2</c:v>
                </c:pt>
                <c:pt idx="55745">
                  <c:v>1.3457820186381742E-2</c:v>
                </c:pt>
                <c:pt idx="55746">
                  <c:v>1.2800899214871604E-2</c:v>
                </c:pt>
                <c:pt idx="55747">
                  <c:v>1.3261303295237977E-2</c:v>
                </c:pt>
                <c:pt idx="55748">
                  <c:v>1.492003251058081E-2</c:v>
                </c:pt>
                <c:pt idx="55749">
                  <c:v>1.5193840203276269E-2</c:v>
                </c:pt>
                <c:pt idx="55750">
                  <c:v>1.3793443277070414E-2</c:v>
                </c:pt>
                <c:pt idx="55751">
                  <c:v>1.3390146663231805E-2</c:v>
                </c:pt>
                <c:pt idx="55752">
                  <c:v>1.2968116008954244E-2</c:v>
                </c:pt>
                <c:pt idx="55753">
                  <c:v>1.3439440025159739E-2</c:v>
                </c:pt>
                <c:pt idx="55754">
                  <c:v>1.5606441900554853E-2</c:v>
                </c:pt>
                <c:pt idx="55755">
                  <c:v>1.2247723447038457E-2</c:v>
                </c:pt>
                <c:pt idx="55756">
                  <c:v>1.2863514829425776E-2</c:v>
                </c:pt>
                <c:pt idx="55757">
                  <c:v>1.2789936347039888E-2</c:v>
                </c:pt>
                <c:pt idx="55758">
                  <c:v>1.2800891474739024E-2</c:v>
                </c:pt>
                <c:pt idx="55759">
                  <c:v>1.4480108467036184E-2</c:v>
                </c:pt>
                <c:pt idx="55760">
                  <c:v>1.4068376679363798E-2</c:v>
                </c:pt>
                <c:pt idx="55761">
                  <c:v>1.3739119475652518E-2</c:v>
                </c:pt>
                <c:pt idx="55762">
                  <c:v>1.2448044657832655E-2</c:v>
                </c:pt>
                <c:pt idx="55763">
                  <c:v>1.2517279260603953E-2</c:v>
                </c:pt>
                <c:pt idx="55764">
                  <c:v>1.310545005750003E-2</c:v>
                </c:pt>
                <c:pt idx="55765">
                  <c:v>1.5528217912077263E-2</c:v>
                </c:pt>
                <c:pt idx="55766">
                  <c:v>1.3751440664945483E-2</c:v>
                </c:pt>
                <c:pt idx="55767">
                  <c:v>1.339476297672469E-2</c:v>
                </c:pt>
                <c:pt idx="55768">
                  <c:v>1.3305057181043143E-2</c:v>
                </c:pt>
                <c:pt idx="55769">
                  <c:v>1.3140676516583179E-2</c:v>
                </c:pt>
                <c:pt idx="55770">
                  <c:v>1.4011177948389061E-2</c:v>
                </c:pt>
                <c:pt idx="55771">
                  <c:v>1.3095393397113794E-2</c:v>
                </c:pt>
                <c:pt idx="55772">
                  <c:v>1.3990002871956335E-2</c:v>
                </c:pt>
                <c:pt idx="55773">
                  <c:v>1.3807317890398529E-2</c:v>
                </c:pt>
                <c:pt idx="55774">
                  <c:v>1.3092685473615183E-2</c:v>
                </c:pt>
                <c:pt idx="55775">
                  <c:v>1.4159792942520739E-2</c:v>
                </c:pt>
                <c:pt idx="55776">
                  <c:v>1.3986193735910106E-2</c:v>
                </c:pt>
                <c:pt idx="55777">
                  <c:v>1.5009599439138988E-2</c:v>
                </c:pt>
                <c:pt idx="55778">
                  <c:v>1.3819521193263712E-2</c:v>
                </c:pt>
                <c:pt idx="55779">
                  <c:v>1.3804391833298579E-2</c:v>
                </c:pt>
                <c:pt idx="55780">
                  <c:v>1.2640971502053643E-2</c:v>
                </c:pt>
                <c:pt idx="55781">
                  <c:v>1.3101373557879419E-2</c:v>
                </c:pt>
                <c:pt idx="55782">
                  <c:v>1.3738518597433559E-2</c:v>
                </c:pt>
                <c:pt idx="55783">
                  <c:v>1.2870831537844062E-2</c:v>
                </c:pt>
                <c:pt idx="55784">
                  <c:v>1.2650503478717486E-2</c:v>
                </c:pt>
                <c:pt idx="55785">
                  <c:v>1.2284733937703523E-2</c:v>
                </c:pt>
                <c:pt idx="55786">
                  <c:v>1.3113315527764713E-2</c:v>
                </c:pt>
                <c:pt idx="55787">
                  <c:v>1.4932744829854174E-2</c:v>
                </c:pt>
                <c:pt idx="55788">
                  <c:v>1.4685344589647048E-2</c:v>
                </c:pt>
                <c:pt idx="55789">
                  <c:v>1.4458216737664E-2</c:v>
                </c:pt>
                <c:pt idx="55790">
                  <c:v>1.1943636558852467E-2</c:v>
                </c:pt>
                <c:pt idx="55791">
                  <c:v>1.430538550609043E-2</c:v>
                </c:pt>
                <c:pt idx="55792">
                  <c:v>1.400646782560677E-2</c:v>
                </c:pt>
                <c:pt idx="55793">
                  <c:v>1.4276745051499326E-2</c:v>
                </c:pt>
                <c:pt idx="55794">
                  <c:v>1.5463809856030608E-2</c:v>
                </c:pt>
                <c:pt idx="55795">
                  <c:v>1.3642100484151785E-2</c:v>
                </c:pt>
                <c:pt idx="55796">
                  <c:v>1.3737600794505353E-2</c:v>
                </c:pt>
                <c:pt idx="55797">
                  <c:v>1.3352066796195633E-2</c:v>
                </c:pt>
                <c:pt idx="55798">
                  <c:v>1.4171346959600812E-2</c:v>
                </c:pt>
                <c:pt idx="55799">
                  <c:v>1.3663305116453838E-2</c:v>
                </c:pt>
                <c:pt idx="55800">
                  <c:v>1.4280434094699767E-2</c:v>
                </c:pt>
                <c:pt idx="55801">
                  <c:v>1.4362600847874739E-2</c:v>
                </c:pt>
                <c:pt idx="55802">
                  <c:v>1.3390795677518464E-2</c:v>
                </c:pt>
                <c:pt idx="55803">
                  <c:v>1.3520660063546004E-2</c:v>
                </c:pt>
                <c:pt idx="55804">
                  <c:v>1.329602127653913E-2</c:v>
                </c:pt>
                <c:pt idx="55805">
                  <c:v>1.3569257050647708E-2</c:v>
                </c:pt>
                <c:pt idx="55806">
                  <c:v>1.3724685635373069E-2</c:v>
                </c:pt>
                <c:pt idx="55807">
                  <c:v>1.4103642820340967E-2</c:v>
                </c:pt>
                <c:pt idx="55808">
                  <c:v>1.4129749501184324E-2</c:v>
                </c:pt>
                <c:pt idx="55809">
                  <c:v>1.3764519365398227E-2</c:v>
                </c:pt>
                <c:pt idx="55810">
                  <c:v>1.2546626141945228E-2</c:v>
                </c:pt>
                <c:pt idx="55811">
                  <c:v>1.2996924474192859E-2</c:v>
                </c:pt>
                <c:pt idx="55812">
                  <c:v>1.3273607284025997E-2</c:v>
                </c:pt>
                <c:pt idx="55813">
                  <c:v>1.3130887441429383E-2</c:v>
                </c:pt>
                <c:pt idx="55814">
                  <c:v>1.3039607081156585E-2</c:v>
                </c:pt>
                <c:pt idx="55815">
                  <c:v>1.3446192896314791E-2</c:v>
                </c:pt>
                <c:pt idx="55816">
                  <c:v>1.3110455629687849E-2</c:v>
                </c:pt>
                <c:pt idx="55817">
                  <c:v>1.2986408217075886E-2</c:v>
                </c:pt>
                <c:pt idx="55818">
                  <c:v>1.2780605480267907E-2</c:v>
                </c:pt>
                <c:pt idx="55819">
                  <c:v>1.2480959449065004E-2</c:v>
                </c:pt>
                <c:pt idx="55820">
                  <c:v>1.3633475803171077E-2</c:v>
                </c:pt>
                <c:pt idx="55821">
                  <c:v>1.3521453722200035E-2</c:v>
                </c:pt>
                <c:pt idx="55822">
                  <c:v>1.3338394441074731E-2</c:v>
                </c:pt>
                <c:pt idx="55823">
                  <c:v>1.3506429170122066E-2</c:v>
                </c:pt>
                <c:pt idx="55824">
                  <c:v>1.4228907193362506E-2</c:v>
                </c:pt>
                <c:pt idx="55825">
                  <c:v>1.2464438540218498E-2</c:v>
                </c:pt>
                <c:pt idx="55826">
                  <c:v>1.4281454492161982E-2</c:v>
                </c:pt>
                <c:pt idx="55827">
                  <c:v>1.2973113265165826E-2</c:v>
                </c:pt>
                <c:pt idx="55828">
                  <c:v>1.3869501980776765E-2</c:v>
                </c:pt>
                <c:pt idx="55829">
                  <c:v>1.422731442257124E-2</c:v>
                </c:pt>
                <c:pt idx="55830">
                  <c:v>1.267479307556453E-2</c:v>
                </c:pt>
                <c:pt idx="55831">
                  <c:v>1.4616522784978454E-2</c:v>
                </c:pt>
                <c:pt idx="55832">
                  <c:v>1.3792328053606988E-2</c:v>
                </c:pt>
                <c:pt idx="55833">
                  <c:v>1.3490605577219223E-2</c:v>
                </c:pt>
                <c:pt idx="55834">
                  <c:v>1.3640950027348893E-2</c:v>
                </c:pt>
                <c:pt idx="55835">
                  <c:v>1.2694741591081452E-2</c:v>
                </c:pt>
                <c:pt idx="55836">
                  <c:v>1.3371555094168881E-2</c:v>
                </c:pt>
                <c:pt idx="55837">
                  <c:v>1.4177612662738419E-2</c:v>
                </c:pt>
                <c:pt idx="55838">
                  <c:v>1.3931196936254437E-2</c:v>
                </c:pt>
                <c:pt idx="55839">
                  <c:v>1.4551978364072177E-2</c:v>
                </c:pt>
                <c:pt idx="55840">
                  <c:v>1.4106733368851546E-2</c:v>
                </c:pt>
                <c:pt idx="55841">
                  <c:v>1.3436262893351427E-2</c:v>
                </c:pt>
                <c:pt idx="55842">
                  <c:v>1.3381508622454815E-2</c:v>
                </c:pt>
                <c:pt idx="55843">
                  <c:v>1.3368682465408193E-2</c:v>
                </c:pt>
                <c:pt idx="55844">
                  <c:v>1.5618039749893351E-2</c:v>
                </c:pt>
                <c:pt idx="55845">
                  <c:v>1.3209303602289753E-2</c:v>
                </c:pt>
                <c:pt idx="55846">
                  <c:v>1.3701296873633565E-2</c:v>
                </c:pt>
                <c:pt idx="55847">
                  <c:v>1.2816553945680943E-2</c:v>
                </c:pt>
                <c:pt idx="55848">
                  <c:v>1.3369611338236271E-2</c:v>
                </c:pt>
                <c:pt idx="55849">
                  <c:v>1.3232652622837501E-2</c:v>
                </c:pt>
                <c:pt idx="55850">
                  <c:v>1.3375552530670418E-2</c:v>
                </c:pt>
                <c:pt idx="55851">
                  <c:v>1.4062265001387197E-2</c:v>
                </c:pt>
                <c:pt idx="55852">
                  <c:v>1.3296989020031571E-2</c:v>
                </c:pt>
                <c:pt idx="55853">
                  <c:v>1.250371943938094E-2</c:v>
                </c:pt>
                <c:pt idx="55854">
                  <c:v>1.3570533147602738E-2</c:v>
                </c:pt>
                <c:pt idx="55855">
                  <c:v>1.3040856995237377E-2</c:v>
                </c:pt>
                <c:pt idx="55856">
                  <c:v>1.2465440728898916E-2</c:v>
                </c:pt>
                <c:pt idx="55857">
                  <c:v>1.4436048603213606E-2</c:v>
                </c:pt>
                <c:pt idx="55858">
                  <c:v>1.3188065269513584E-2</c:v>
                </c:pt>
                <c:pt idx="55859">
                  <c:v>1.4107554036042474E-2</c:v>
                </c:pt>
                <c:pt idx="55860">
                  <c:v>1.3452526960258152E-2</c:v>
                </c:pt>
                <c:pt idx="55861">
                  <c:v>1.274734424307049E-2</c:v>
                </c:pt>
                <c:pt idx="55862">
                  <c:v>1.4004361027208851E-2</c:v>
                </c:pt>
                <c:pt idx="55863">
                  <c:v>1.3858738260138843E-2</c:v>
                </c:pt>
                <c:pt idx="55864">
                  <c:v>1.3035511215641456E-2</c:v>
                </c:pt>
                <c:pt idx="55865">
                  <c:v>1.3886914052539785E-2</c:v>
                </c:pt>
                <c:pt idx="55866">
                  <c:v>1.4344488146830644E-2</c:v>
                </c:pt>
                <c:pt idx="55867">
                  <c:v>1.3116083094706318E-2</c:v>
                </c:pt>
                <c:pt idx="55868">
                  <c:v>1.4574883806425021E-2</c:v>
                </c:pt>
                <c:pt idx="55869">
                  <c:v>1.4513896802361705E-2</c:v>
                </c:pt>
                <c:pt idx="55870">
                  <c:v>1.3382216190132704E-2</c:v>
                </c:pt>
                <c:pt idx="55871">
                  <c:v>1.2283862411489783E-2</c:v>
                </c:pt>
                <c:pt idx="55872">
                  <c:v>1.3250550856674136E-2</c:v>
                </c:pt>
                <c:pt idx="55873">
                  <c:v>1.3721180127635095E-2</c:v>
                </c:pt>
                <c:pt idx="55874">
                  <c:v>1.282137275636718E-2</c:v>
                </c:pt>
                <c:pt idx="55875">
                  <c:v>1.334058179793159E-2</c:v>
                </c:pt>
                <c:pt idx="55876">
                  <c:v>1.3121483217326977E-2</c:v>
                </c:pt>
                <c:pt idx="55877">
                  <c:v>1.4363624932846366E-2</c:v>
                </c:pt>
                <c:pt idx="55878">
                  <c:v>1.2286077333068869E-2</c:v>
                </c:pt>
                <c:pt idx="55879">
                  <c:v>1.3652036745337737E-2</c:v>
                </c:pt>
                <c:pt idx="55880">
                  <c:v>1.2833349391091592E-2</c:v>
                </c:pt>
                <c:pt idx="55881">
                  <c:v>1.3407099344440282E-2</c:v>
                </c:pt>
                <c:pt idx="55882">
                  <c:v>1.5262675543083751E-2</c:v>
                </c:pt>
                <c:pt idx="55883">
                  <c:v>1.3505617476375143E-2</c:v>
                </c:pt>
                <c:pt idx="55884">
                  <c:v>1.4580210772743627E-2</c:v>
                </c:pt>
                <c:pt idx="55885">
                  <c:v>1.5485357648510497E-2</c:v>
                </c:pt>
                <c:pt idx="55886">
                  <c:v>1.4092474449513346E-2</c:v>
                </c:pt>
                <c:pt idx="55887">
                  <c:v>1.3661490681883026E-2</c:v>
                </c:pt>
                <c:pt idx="55888">
                  <c:v>1.3688910378398958E-2</c:v>
                </c:pt>
                <c:pt idx="55889">
                  <c:v>1.3629064066876407E-2</c:v>
                </c:pt>
                <c:pt idx="55890">
                  <c:v>1.3495253475191319E-2</c:v>
                </c:pt>
                <c:pt idx="55891">
                  <c:v>1.3900139345846902E-2</c:v>
                </c:pt>
                <c:pt idx="55892">
                  <c:v>1.3186399816049701E-2</c:v>
                </c:pt>
                <c:pt idx="55893">
                  <c:v>1.4105536897058239E-2</c:v>
                </c:pt>
                <c:pt idx="55894">
                  <c:v>1.5131209133049961E-2</c:v>
                </c:pt>
                <c:pt idx="55895">
                  <c:v>1.444349117808705E-2</c:v>
                </c:pt>
                <c:pt idx="55896">
                  <c:v>1.2557311156920463E-2</c:v>
                </c:pt>
                <c:pt idx="55897">
                  <c:v>1.4526598138645732E-2</c:v>
                </c:pt>
                <c:pt idx="55898">
                  <c:v>1.3033534423286246E-2</c:v>
                </c:pt>
                <c:pt idx="55899">
                  <c:v>1.3903100422279838E-2</c:v>
                </c:pt>
                <c:pt idx="55900">
                  <c:v>1.4174217724701888E-2</c:v>
                </c:pt>
                <c:pt idx="55901">
                  <c:v>1.3952158288406213E-2</c:v>
                </c:pt>
                <c:pt idx="55902">
                  <c:v>1.4016587941889921E-2</c:v>
                </c:pt>
                <c:pt idx="55903">
                  <c:v>1.4672744077073627E-2</c:v>
                </c:pt>
                <c:pt idx="55904">
                  <c:v>1.381925276972914E-2</c:v>
                </c:pt>
                <c:pt idx="55905">
                  <c:v>1.3459839891436969E-2</c:v>
                </c:pt>
                <c:pt idx="55906">
                  <c:v>1.5513420321757534E-2</c:v>
                </c:pt>
                <c:pt idx="55907">
                  <c:v>1.3701312932848346E-2</c:v>
                </c:pt>
                <c:pt idx="55908">
                  <c:v>1.3999191268632614E-2</c:v>
                </c:pt>
                <c:pt idx="55909">
                  <c:v>1.3408102216181064E-2</c:v>
                </c:pt>
                <c:pt idx="55910">
                  <c:v>1.3153219699971243E-2</c:v>
                </c:pt>
                <c:pt idx="55911">
                  <c:v>1.414152330534863E-2</c:v>
                </c:pt>
                <c:pt idx="55912">
                  <c:v>1.3853162168514817E-2</c:v>
                </c:pt>
                <c:pt idx="55913">
                  <c:v>1.264504769046069E-2</c:v>
                </c:pt>
                <c:pt idx="55914">
                  <c:v>1.3656519832964429E-2</c:v>
                </c:pt>
                <c:pt idx="55915">
                  <c:v>1.3558588069312559E-2</c:v>
                </c:pt>
                <c:pt idx="55916">
                  <c:v>1.3258016784172913E-2</c:v>
                </c:pt>
                <c:pt idx="55917">
                  <c:v>1.3665929186207014E-2</c:v>
                </c:pt>
                <c:pt idx="55918">
                  <c:v>1.3020871800663114E-2</c:v>
                </c:pt>
                <c:pt idx="55919">
                  <c:v>1.311122280625926E-2</c:v>
                </c:pt>
                <c:pt idx="55920">
                  <c:v>1.4213052539417483E-2</c:v>
                </c:pt>
                <c:pt idx="55921">
                  <c:v>1.3205614139007015E-2</c:v>
                </c:pt>
                <c:pt idx="55922">
                  <c:v>1.3886436070757015E-2</c:v>
                </c:pt>
                <c:pt idx="55923">
                  <c:v>1.3333289661124851E-2</c:v>
                </c:pt>
                <c:pt idx="55924">
                  <c:v>1.3348879060751466E-2</c:v>
                </c:pt>
                <c:pt idx="55925">
                  <c:v>1.4693073364823266E-2</c:v>
                </c:pt>
                <c:pt idx="55926">
                  <c:v>1.383076604345876E-2</c:v>
                </c:pt>
                <c:pt idx="55927">
                  <c:v>1.3310547184859956E-2</c:v>
                </c:pt>
                <c:pt idx="55928">
                  <c:v>1.3484565102190703E-2</c:v>
                </c:pt>
                <c:pt idx="55929">
                  <c:v>1.3776168912659774E-2</c:v>
                </c:pt>
                <c:pt idx="55930">
                  <c:v>1.3324924572448873E-2</c:v>
                </c:pt>
                <c:pt idx="55931">
                  <c:v>1.3063282139915269E-2</c:v>
                </c:pt>
                <c:pt idx="55932">
                  <c:v>1.3373914242059968E-2</c:v>
                </c:pt>
                <c:pt idx="55933">
                  <c:v>1.4037663513966406E-2</c:v>
                </c:pt>
                <c:pt idx="55934">
                  <c:v>1.3090966852715042E-2</c:v>
                </c:pt>
                <c:pt idx="55935">
                  <c:v>1.3481006301135945E-2</c:v>
                </c:pt>
                <c:pt idx="55936">
                  <c:v>1.3888338691988198E-2</c:v>
                </c:pt>
                <c:pt idx="55937">
                  <c:v>1.2554094196923212E-2</c:v>
                </c:pt>
                <c:pt idx="55938">
                  <c:v>1.3207925661510382E-2</c:v>
                </c:pt>
                <c:pt idx="55939">
                  <c:v>1.5534062008359091E-2</c:v>
                </c:pt>
                <c:pt idx="55940">
                  <c:v>1.4119653350876034E-2</c:v>
                </c:pt>
                <c:pt idx="55941">
                  <c:v>1.3891856594736603E-2</c:v>
                </c:pt>
                <c:pt idx="55942">
                  <c:v>1.4442314802917765E-2</c:v>
                </c:pt>
                <c:pt idx="55943">
                  <c:v>1.3566232612497883E-2</c:v>
                </c:pt>
                <c:pt idx="55944">
                  <c:v>1.4106491918223777E-2</c:v>
                </c:pt>
                <c:pt idx="55945">
                  <c:v>1.4319199843701497E-2</c:v>
                </c:pt>
                <c:pt idx="55946">
                  <c:v>1.3914153957497535E-2</c:v>
                </c:pt>
                <c:pt idx="55947">
                  <c:v>1.4272358752443559E-2</c:v>
                </c:pt>
                <c:pt idx="55948">
                  <c:v>1.3816676154396735E-2</c:v>
                </c:pt>
                <c:pt idx="55949">
                  <c:v>1.3837911010179423E-2</c:v>
                </c:pt>
                <c:pt idx="55950">
                  <c:v>1.3766472544350209E-2</c:v>
                </c:pt>
                <c:pt idx="55951">
                  <c:v>1.3282928153222049E-2</c:v>
                </c:pt>
                <c:pt idx="55952">
                  <c:v>1.4157746989720717E-2</c:v>
                </c:pt>
                <c:pt idx="55953">
                  <c:v>1.3387550799217839E-2</c:v>
                </c:pt>
                <c:pt idx="55954">
                  <c:v>1.3210705665191327E-2</c:v>
                </c:pt>
                <c:pt idx="55955">
                  <c:v>1.1845694477770449E-2</c:v>
                </c:pt>
                <c:pt idx="55956">
                  <c:v>1.3559410096577382E-2</c:v>
                </c:pt>
                <c:pt idx="55957">
                  <c:v>1.4396750906190376E-2</c:v>
                </c:pt>
                <c:pt idx="55958">
                  <c:v>1.54304780997527E-2</c:v>
                </c:pt>
                <c:pt idx="55959">
                  <c:v>1.4257717935603412E-2</c:v>
                </c:pt>
                <c:pt idx="55960">
                  <c:v>1.3687686520181401E-2</c:v>
                </c:pt>
                <c:pt idx="55961">
                  <c:v>1.3899435423806838E-2</c:v>
                </c:pt>
                <c:pt idx="55962">
                  <c:v>1.4412405365422943E-2</c:v>
                </c:pt>
                <c:pt idx="55963">
                  <c:v>1.2906031963144583E-2</c:v>
                </c:pt>
                <c:pt idx="55964">
                  <c:v>1.4267935077342917E-2</c:v>
                </c:pt>
                <c:pt idx="55965">
                  <c:v>1.2265753989194633E-2</c:v>
                </c:pt>
                <c:pt idx="55966">
                  <c:v>1.29978061621092E-2</c:v>
                </c:pt>
                <c:pt idx="55967">
                  <c:v>1.4201253539192639E-2</c:v>
                </c:pt>
                <c:pt idx="55968">
                  <c:v>1.3270063567060333E-2</c:v>
                </c:pt>
                <c:pt idx="55969">
                  <c:v>1.4158632130354974E-2</c:v>
                </c:pt>
                <c:pt idx="55970">
                  <c:v>1.3612483490511881E-2</c:v>
                </c:pt>
                <c:pt idx="55971">
                  <c:v>1.4364979193582149E-2</c:v>
                </c:pt>
                <c:pt idx="55972">
                  <c:v>1.2766717839955217E-2</c:v>
                </c:pt>
                <c:pt idx="55973">
                  <c:v>1.4138230802415113E-2</c:v>
                </c:pt>
                <c:pt idx="55974">
                  <c:v>1.4147693493474346E-2</c:v>
                </c:pt>
                <c:pt idx="55975">
                  <c:v>1.4630261938420283E-2</c:v>
                </c:pt>
                <c:pt idx="55976">
                  <c:v>1.4141391180107762E-2</c:v>
                </c:pt>
                <c:pt idx="55977">
                  <c:v>1.3275103621945016E-2</c:v>
                </c:pt>
                <c:pt idx="55978">
                  <c:v>1.3637918407203846E-2</c:v>
                </c:pt>
                <c:pt idx="55979">
                  <c:v>1.2872052113246457E-2</c:v>
                </c:pt>
                <c:pt idx="55980">
                  <c:v>1.3096184703030526E-2</c:v>
                </c:pt>
                <c:pt idx="55981">
                  <c:v>1.318203390578924E-2</c:v>
                </c:pt>
                <c:pt idx="55982">
                  <c:v>1.3224944002611644E-2</c:v>
                </c:pt>
                <c:pt idx="55983">
                  <c:v>1.4728508586490057E-2</c:v>
                </c:pt>
                <c:pt idx="55984">
                  <c:v>1.3854990322987126E-2</c:v>
                </c:pt>
                <c:pt idx="55985">
                  <c:v>1.3665629923256931E-2</c:v>
                </c:pt>
                <c:pt idx="55986">
                  <c:v>1.4299367455672911E-2</c:v>
                </c:pt>
                <c:pt idx="55987">
                  <c:v>1.4211103220953709E-2</c:v>
                </c:pt>
                <c:pt idx="55988">
                  <c:v>1.291972457737634E-2</c:v>
                </c:pt>
                <c:pt idx="55989">
                  <c:v>1.4462030121394886E-2</c:v>
                </c:pt>
                <c:pt idx="55990">
                  <c:v>1.3663099028451954E-2</c:v>
                </c:pt>
                <c:pt idx="55991">
                  <c:v>1.302291464421159E-2</c:v>
                </c:pt>
                <c:pt idx="55992">
                  <c:v>1.3607430527617179E-2</c:v>
                </c:pt>
                <c:pt idx="55993">
                  <c:v>1.3345702930714971E-2</c:v>
                </c:pt>
                <c:pt idx="55994">
                  <c:v>1.3517509989843945E-2</c:v>
                </c:pt>
                <c:pt idx="55995">
                  <c:v>1.3306043105168589E-2</c:v>
                </c:pt>
                <c:pt idx="55996">
                  <c:v>1.3197952381994338E-2</c:v>
                </c:pt>
                <c:pt idx="55997">
                  <c:v>1.4470710732740172E-2</c:v>
                </c:pt>
                <c:pt idx="55998">
                  <c:v>1.3909207062741825E-2</c:v>
                </c:pt>
                <c:pt idx="55999">
                  <c:v>1.5383994978287942E-2</c:v>
                </c:pt>
                <c:pt idx="56000">
                  <c:v>1.2323426541852086E-2</c:v>
                </c:pt>
                <c:pt idx="56001">
                  <c:v>1.4375763024063647E-2</c:v>
                </c:pt>
                <c:pt idx="56002">
                  <c:v>1.3016605393375479E-2</c:v>
                </c:pt>
                <c:pt idx="56003">
                  <c:v>1.3621567651466097E-2</c:v>
                </c:pt>
                <c:pt idx="56004">
                  <c:v>1.4089527403671469E-2</c:v>
                </c:pt>
                <c:pt idx="56005">
                  <c:v>1.3108234560707062E-2</c:v>
                </c:pt>
                <c:pt idx="56006">
                  <c:v>1.3196985428674854E-2</c:v>
                </c:pt>
                <c:pt idx="56007">
                  <c:v>1.4304351988702396E-2</c:v>
                </c:pt>
                <c:pt idx="56008">
                  <c:v>1.3895497165142996E-2</c:v>
                </c:pt>
                <c:pt idx="56009">
                  <c:v>1.3498189679839723E-2</c:v>
                </c:pt>
                <c:pt idx="56010">
                  <c:v>1.2272120735011193E-2</c:v>
                </c:pt>
                <c:pt idx="56011">
                  <c:v>1.3120776456235493E-2</c:v>
                </c:pt>
                <c:pt idx="56012">
                  <c:v>1.4238295517968066E-2</c:v>
                </c:pt>
                <c:pt idx="56013">
                  <c:v>1.3762707147589299E-2</c:v>
                </c:pt>
                <c:pt idx="56014">
                  <c:v>1.4534422297046774E-2</c:v>
                </c:pt>
                <c:pt idx="56015">
                  <c:v>1.3316764160362069E-2</c:v>
                </c:pt>
                <c:pt idx="56016">
                  <c:v>1.4351028384242076E-2</c:v>
                </c:pt>
                <c:pt idx="56017">
                  <c:v>1.3204982781872279E-2</c:v>
                </c:pt>
                <c:pt idx="56018">
                  <c:v>1.4011449356609121E-2</c:v>
                </c:pt>
                <c:pt idx="56019">
                  <c:v>1.3241291194817845E-2</c:v>
                </c:pt>
                <c:pt idx="56020">
                  <c:v>1.5268994817058401E-2</c:v>
                </c:pt>
                <c:pt idx="56021">
                  <c:v>1.3544144592035326E-2</c:v>
                </c:pt>
                <c:pt idx="56022">
                  <c:v>1.3447143882763985E-2</c:v>
                </c:pt>
                <c:pt idx="56023">
                  <c:v>1.4115447085875947E-2</c:v>
                </c:pt>
                <c:pt idx="56024">
                  <c:v>1.3044640378325515E-2</c:v>
                </c:pt>
                <c:pt idx="56025">
                  <c:v>1.2647501180865437E-2</c:v>
                </c:pt>
                <c:pt idx="56026">
                  <c:v>1.4982733614019925E-2</c:v>
                </c:pt>
                <c:pt idx="56027">
                  <c:v>1.3423927063506079E-2</c:v>
                </c:pt>
                <c:pt idx="56028">
                  <c:v>1.4223949697339746E-2</c:v>
                </c:pt>
                <c:pt idx="56029">
                  <c:v>1.408805991988628E-2</c:v>
                </c:pt>
                <c:pt idx="56030">
                  <c:v>1.4685514745521462E-2</c:v>
                </c:pt>
                <c:pt idx="56031">
                  <c:v>1.2900389435859874E-2</c:v>
                </c:pt>
                <c:pt idx="56032">
                  <c:v>1.4329800500385894E-2</c:v>
                </c:pt>
                <c:pt idx="56033">
                  <c:v>1.3145597595600814E-2</c:v>
                </c:pt>
                <c:pt idx="56034">
                  <c:v>1.3043075590629177E-2</c:v>
                </c:pt>
                <c:pt idx="56035">
                  <c:v>1.4068444452679161E-2</c:v>
                </c:pt>
                <c:pt idx="56036">
                  <c:v>1.3716036214811867E-2</c:v>
                </c:pt>
                <c:pt idx="56037">
                  <c:v>1.3871095017069639E-2</c:v>
                </c:pt>
                <c:pt idx="56038">
                  <c:v>1.2963600521053425E-2</c:v>
                </c:pt>
                <c:pt idx="56039">
                  <c:v>1.3104889865863311E-2</c:v>
                </c:pt>
                <c:pt idx="56040">
                  <c:v>1.2331521575059751E-2</c:v>
                </c:pt>
                <c:pt idx="56041">
                  <c:v>1.4248641861409644E-2</c:v>
                </c:pt>
                <c:pt idx="56042">
                  <c:v>1.4076681969694648E-2</c:v>
                </c:pt>
                <c:pt idx="56043">
                  <c:v>1.3329593350809257E-2</c:v>
                </c:pt>
                <c:pt idx="56044">
                  <c:v>1.4762157349218345E-2</c:v>
                </c:pt>
                <c:pt idx="56045">
                  <c:v>1.4165661514639461E-2</c:v>
                </c:pt>
                <c:pt idx="56046">
                  <c:v>1.4039278198292945E-2</c:v>
                </c:pt>
                <c:pt idx="56047">
                  <c:v>1.270367336437259E-2</c:v>
                </c:pt>
                <c:pt idx="56048">
                  <c:v>1.2751415135139098E-2</c:v>
                </c:pt>
                <c:pt idx="56049">
                  <c:v>1.4254805097653873E-2</c:v>
                </c:pt>
                <c:pt idx="56050">
                  <c:v>1.3369625162686036E-2</c:v>
                </c:pt>
                <c:pt idx="56051">
                  <c:v>1.309227356381247E-2</c:v>
                </c:pt>
                <c:pt idx="56052">
                  <c:v>1.3875466869813426E-2</c:v>
                </c:pt>
                <c:pt idx="56053">
                  <c:v>1.3191234419122783E-2</c:v>
                </c:pt>
                <c:pt idx="56054">
                  <c:v>1.3554229071340237E-2</c:v>
                </c:pt>
                <c:pt idx="56055">
                  <c:v>1.4263827095123069E-2</c:v>
                </c:pt>
                <c:pt idx="56056">
                  <c:v>1.3309276894460093E-2</c:v>
                </c:pt>
                <c:pt idx="56057">
                  <c:v>1.4377826351758645E-2</c:v>
                </c:pt>
                <c:pt idx="56058">
                  <c:v>1.2934527551478369E-2</c:v>
                </c:pt>
                <c:pt idx="56059">
                  <c:v>1.3442835186446584E-2</c:v>
                </c:pt>
                <c:pt idx="56060">
                  <c:v>1.4193783736674497E-2</c:v>
                </c:pt>
                <c:pt idx="56061">
                  <c:v>1.4033452933549228E-2</c:v>
                </c:pt>
                <c:pt idx="56062">
                  <c:v>1.3411278039151953E-2</c:v>
                </c:pt>
                <c:pt idx="56063">
                  <c:v>1.4488825038680524E-2</c:v>
                </c:pt>
                <c:pt idx="56064">
                  <c:v>1.4516069834360174E-2</c:v>
                </c:pt>
                <c:pt idx="56065">
                  <c:v>1.3531073183076359E-2</c:v>
                </c:pt>
                <c:pt idx="56066">
                  <c:v>1.4257092618115471E-2</c:v>
                </c:pt>
                <c:pt idx="56067">
                  <c:v>1.5251224758161187E-2</c:v>
                </c:pt>
                <c:pt idx="56068">
                  <c:v>1.3978264098220693E-2</c:v>
                </c:pt>
                <c:pt idx="56069">
                  <c:v>1.3820888020986464E-2</c:v>
                </c:pt>
                <c:pt idx="56070">
                  <c:v>1.500258876446888E-2</c:v>
                </c:pt>
                <c:pt idx="56071">
                  <c:v>1.3708018397438331E-2</c:v>
                </c:pt>
                <c:pt idx="56072">
                  <c:v>1.2831963448332489E-2</c:v>
                </c:pt>
                <c:pt idx="56073">
                  <c:v>1.2989005871816317E-2</c:v>
                </c:pt>
                <c:pt idx="56074">
                  <c:v>1.4314552895249331E-2</c:v>
                </c:pt>
                <c:pt idx="56075">
                  <c:v>1.3676831910216966E-2</c:v>
                </c:pt>
                <c:pt idx="56076">
                  <c:v>1.4524788625619983E-2</c:v>
                </c:pt>
                <c:pt idx="56077">
                  <c:v>1.4345681870728317E-2</c:v>
                </c:pt>
                <c:pt idx="56078">
                  <c:v>1.3975592696904546E-2</c:v>
                </c:pt>
                <c:pt idx="56079">
                  <c:v>1.28833378799935E-2</c:v>
                </c:pt>
                <c:pt idx="56080">
                  <c:v>1.302384314045475E-2</c:v>
                </c:pt>
                <c:pt idx="56081">
                  <c:v>1.4164995485382619E-2</c:v>
                </c:pt>
                <c:pt idx="56082">
                  <c:v>1.3728306322366752E-2</c:v>
                </c:pt>
                <c:pt idx="56083">
                  <c:v>1.3559745918834801E-2</c:v>
                </c:pt>
                <c:pt idx="56084">
                  <c:v>1.4051028831402407E-2</c:v>
                </c:pt>
                <c:pt idx="56085">
                  <c:v>1.3881892094880903E-2</c:v>
                </c:pt>
                <c:pt idx="56086">
                  <c:v>1.3389047235281783E-2</c:v>
                </c:pt>
                <c:pt idx="56087">
                  <c:v>1.3251534282346962E-2</c:v>
                </c:pt>
                <c:pt idx="56088">
                  <c:v>1.3286502130171659E-2</c:v>
                </c:pt>
                <c:pt idx="56089">
                  <c:v>1.3076807988367627E-2</c:v>
                </c:pt>
                <c:pt idx="56090">
                  <c:v>1.3280791579883239E-2</c:v>
                </c:pt>
                <c:pt idx="56091">
                  <c:v>1.4224131796829981E-2</c:v>
                </c:pt>
                <c:pt idx="56092">
                  <c:v>1.5869485254294814E-2</c:v>
                </c:pt>
                <c:pt idx="56093">
                  <c:v>1.3074702048440493E-2</c:v>
                </c:pt>
                <c:pt idx="56094">
                  <c:v>1.3614402958334439E-2</c:v>
                </c:pt>
                <c:pt idx="56095">
                  <c:v>1.318150180033004E-2</c:v>
                </c:pt>
                <c:pt idx="56096">
                  <c:v>1.4662791933148206E-2</c:v>
                </c:pt>
                <c:pt idx="56097">
                  <c:v>1.4620859002511463E-2</c:v>
                </c:pt>
                <c:pt idx="56098">
                  <c:v>1.4170186991897378E-2</c:v>
                </c:pt>
                <c:pt idx="56099">
                  <c:v>1.5819606044747973E-2</c:v>
                </c:pt>
                <c:pt idx="56100">
                  <c:v>1.4432324212805164E-2</c:v>
                </c:pt>
                <c:pt idx="56101">
                  <c:v>1.4078769947484297E-2</c:v>
                </c:pt>
                <c:pt idx="56102">
                  <c:v>1.3107664962935276E-2</c:v>
                </c:pt>
                <c:pt idx="56103">
                  <c:v>1.3168039459607705E-2</c:v>
                </c:pt>
                <c:pt idx="56104">
                  <c:v>1.2956161406717225E-2</c:v>
                </c:pt>
                <c:pt idx="56105">
                  <c:v>1.2308189118437961E-2</c:v>
                </c:pt>
                <c:pt idx="56106">
                  <c:v>1.4192213085102443E-2</c:v>
                </c:pt>
                <c:pt idx="56107">
                  <c:v>1.5495829285745969E-2</c:v>
                </c:pt>
                <c:pt idx="56108">
                  <c:v>1.5404174756569371E-2</c:v>
                </c:pt>
                <c:pt idx="56109">
                  <c:v>1.388375158230325E-2</c:v>
                </c:pt>
                <c:pt idx="56110">
                  <c:v>1.4024404699996926E-2</c:v>
                </c:pt>
                <c:pt idx="56111">
                  <c:v>1.3219564086894229E-2</c:v>
                </c:pt>
                <c:pt idx="56112">
                  <c:v>1.3061061220167799E-2</c:v>
                </c:pt>
                <c:pt idx="56113">
                  <c:v>1.4131656666502007E-2</c:v>
                </c:pt>
                <c:pt idx="56114">
                  <c:v>1.4221409605718207E-2</c:v>
                </c:pt>
                <c:pt idx="56115">
                  <c:v>1.3318113318279068E-2</c:v>
                </c:pt>
                <c:pt idx="56116">
                  <c:v>1.436152970724156E-2</c:v>
                </c:pt>
                <c:pt idx="56117">
                  <c:v>1.4180057772527234E-2</c:v>
                </c:pt>
                <c:pt idx="56118">
                  <c:v>1.4105344589697063E-2</c:v>
                </c:pt>
                <c:pt idx="56119">
                  <c:v>1.521139970945487E-2</c:v>
                </c:pt>
                <c:pt idx="56120">
                  <c:v>1.3016630383392503E-2</c:v>
                </c:pt>
                <c:pt idx="56121">
                  <c:v>1.4388259947142204E-2</c:v>
                </c:pt>
                <c:pt idx="56122">
                  <c:v>1.402035189750701E-2</c:v>
                </c:pt>
                <c:pt idx="56123">
                  <c:v>1.3042574618459885E-2</c:v>
                </c:pt>
                <c:pt idx="56124">
                  <c:v>1.3261575982659209E-2</c:v>
                </c:pt>
                <c:pt idx="56125">
                  <c:v>1.3173652393793815E-2</c:v>
                </c:pt>
                <c:pt idx="56126">
                  <c:v>1.4689435467923838E-2</c:v>
                </c:pt>
                <c:pt idx="56127">
                  <c:v>1.340434693357904E-2</c:v>
                </c:pt>
                <c:pt idx="56128">
                  <c:v>1.4640727399768752E-2</c:v>
                </c:pt>
                <c:pt idx="56129">
                  <c:v>1.3160885985413137E-2</c:v>
                </c:pt>
                <c:pt idx="56130">
                  <c:v>1.3236136854779234E-2</c:v>
                </c:pt>
                <c:pt idx="56131">
                  <c:v>1.3226725387433844E-2</c:v>
                </c:pt>
                <c:pt idx="56132">
                  <c:v>1.4007581585401031E-2</c:v>
                </c:pt>
                <c:pt idx="56133">
                  <c:v>1.3459252352172588E-2</c:v>
                </c:pt>
                <c:pt idx="56134">
                  <c:v>1.3659865289103941E-2</c:v>
                </c:pt>
                <c:pt idx="56135">
                  <c:v>1.4208992403872462E-2</c:v>
                </c:pt>
                <c:pt idx="56136">
                  <c:v>1.3772049986232819E-2</c:v>
                </c:pt>
                <c:pt idx="56137">
                  <c:v>1.2904082099993018E-2</c:v>
                </c:pt>
                <c:pt idx="56138">
                  <c:v>1.3470218088966025E-2</c:v>
                </c:pt>
                <c:pt idx="56139">
                  <c:v>1.4103562512883649E-2</c:v>
                </c:pt>
                <c:pt idx="56140">
                  <c:v>1.3358678572617043E-2</c:v>
                </c:pt>
                <c:pt idx="56141">
                  <c:v>1.3853183106200706E-2</c:v>
                </c:pt>
                <c:pt idx="56142">
                  <c:v>1.5053886082283746E-2</c:v>
                </c:pt>
                <c:pt idx="56143">
                  <c:v>1.2322867513964343E-2</c:v>
                </c:pt>
                <c:pt idx="56144">
                  <c:v>1.4249289513183046E-2</c:v>
                </c:pt>
                <c:pt idx="56145">
                  <c:v>1.3466956307669533E-2</c:v>
                </c:pt>
                <c:pt idx="56146">
                  <c:v>1.4664701359359666E-2</c:v>
                </c:pt>
                <c:pt idx="56147">
                  <c:v>1.3726802888019935E-2</c:v>
                </c:pt>
                <c:pt idx="56148">
                  <c:v>1.3089501404493034E-2</c:v>
                </c:pt>
                <c:pt idx="56149">
                  <c:v>1.4415797774464122E-2</c:v>
                </c:pt>
                <c:pt idx="56150">
                  <c:v>1.3197444069695167E-2</c:v>
                </c:pt>
                <c:pt idx="56151">
                  <c:v>1.3088134149887121E-2</c:v>
                </c:pt>
                <c:pt idx="56152">
                  <c:v>1.4554936302223643E-2</c:v>
                </c:pt>
                <c:pt idx="56153">
                  <c:v>1.3770525411373169E-2</c:v>
                </c:pt>
                <c:pt idx="56154">
                  <c:v>1.4987445136208144E-2</c:v>
                </c:pt>
                <c:pt idx="56155">
                  <c:v>1.2978891440888631E-2</c:v>
                </c:pt>
                <c:pt idx="56156">
                  <c:v>1.3502441443514873E-2</c:v>
                </c:pt>
                <c:pt idx="56157">
                  <c:v>1.295554444644683E-2</c:v>
                </c:pt>
                <c:pt idx="56158">
                  <c:v>1.435546120658268E-2</c:v>
                </c:pt>
                <c:pt idx="56159">
                  <c:v>1.374851081434204E-2</c:v>
                </c:pt>
                <c:pt idx="56160">
                  <c:v>1.4282127170294317E-2</c:v>
                </c:pt>
                <c:pt idx="56161">
                  <c:v>1.2892154326068899E-2</c:v>
                </c:pt>
                <c:pt idx="56162">
                  <c:v>1.2843440587203155E-2</c:v>
                </c:pt>
                <c:pt idx="56163">
                  <c:v>1.3756949273003452E-2</c:v>
                </c:pt>
                <c:pt idx="56164">
                  <c:v>1.4705109339207378E-2</c:v>
                </c:pt>
                <c:pt idx="56165">
                  <c:v>1.3287978411038818E-2</c:v>
                </c:pt>
                <c:pt idx="56166">
                  <c:v>1.4403269463974912E-2</c:v>
                </c:pt>
                <c:pt idx="56167">
                  <c:v>1.5566420822515383E-2</c:v>
                </c:pt>
                <c:pt idx="56168">
                  <c:v>1.4007571325451884E-2</c:v>
                </c:pt>
                <c:pt idx="56169">
                  <c:v>1.3696077273060074E-2</c:v>
                </c:pt>
                <c:pt idx="56170">
                  <c:v>1.3965182346575355E-2</c:v>
                </c:pt>
                <c:pt idx="56171">
                  <c:v>1.525532078429403E-2</c:v>
                </c:pt>
                <c:pt idx="56172">
                  <c:v>1.3508712111741553E-2</c:v>
                </c:pt>
                <c:pt idx="56173">
                  <c:v>1.3995587747511893E-2</c:v>
                </c:pt>
                <c:pt idx="56174">
                  <c:v>1.3432074777974879E-2</c:v>
                </c:pt>
                <c:pt idx="56175">
                  <c:v>1.3349841617081075E-2</c:v>
                </c:pt>
                <c:pt idx="56176">
                  <c:v>1.2870995147279352E-2</c:v>
                </c:pt>
                <c:pt idx="56177">
                  <c:v>1.346580200585739E-2</c:v>
                </c:pt>
                <c:pt idx="56178">
                  <c:v>1.3581856666991354E-2</c:v>
                </c:pt>
                <c:pt idx="56179">
                  <c:v>1.3179755084280917E-2</c:v>
                </c:pt>
                <c:pt idx="56180">
                  <c:v>1.2981909920938341E-2</c:v>
                </c:pt>
                <c:pt idx="56181">
                  <c:v>1.4039643480707626E-2</c:v>
                </c:pt>
                <c:pt idx="56182">
                  <c:v>1.3220868357928628E-2</c:v>
                </c:pt>
                <c:pt idx="56183">
                  <c:v>1.5863389239475983E-2</c:v>
                </c:pt>
                <c:pt idx="56184">
                  <c:v>1.4303985766616671E-2</c:v>
                </c:pt>
                <c:pt idx="56185">
                  <c:v>1.4893981185373863E-2</c:v>
                </c:pt>
                <c:pt idx="56186">
                  <c:v>1.5275416358193458E-2</c:v>
                </c:pt>
                <c:pt idx="56187">
                  <c:v>1.2457643831200599E-2</c:v>
                </c:pt>
                <c:pt idx="56188">
                  <c:v>1.2768141190620291E-2</c:v>
                </c:pt>
                <c:pt idx="56189">
                  <c:v>1.2901921936920508E-2</c:v>
                </c:pt>
                <c:pt idx="56190">
                  <c:v>1.4266887770092442E-2</c:v>
                </c:pt>
                <c:pt idx="56191">
                  <c:v>1.3715239229035696E-2</c:v>
                </c:pt>
                <c:pt idx="56192">
                  <c:v>1.323111010922323E-2</c:v>
                </c:pt>
                <c:pt idx="56193">
                  <c:v>1.4067454003324792E-2</c:v>
                </c:pt>
                <c:pt idx="56194">
                  <c:v>1.3846171352749174E-2</c:v>
                </c:pt>
                <c:pt idx="56195">
                  <c:v>1.4171375414446923E-2</c:v>
                </c:pt>
                <c:pt idx="56196">
                  <c:v>1.3883820135919555E-2</c:v>
                </c:pt>
                <c:pt idx="56197">
                  <c:v>1.3556908648565232E-2</c:v>
                </c:pt>
                <c:pt idx="56198">
                  <c:v>1.2755834565178018E-2</c:v>
                </c:pt>
                <c:pt idx="56199">
                  <c:v>1.4248183133792411E-2</c:v>
                </c:pt>
                <c:pt idx="56200">
                  <c:v>1.3612417057259877E-2</c:v>
                </c:pt>
                <c:pt idx="56201">
                  <c:v>1.3504068880866318E-2</c:v>
                </c:pt>
                <c:pt idx="56202">
                  <c:v>1.3723954132514453E-2</c:v>
                </c:pt>
                <c:pt idx="56203">
                  <c:v>1.3970815450837896E-2</c:v>
                </c:pt>
                <c:pt idx="56204">
                  <c:v>1.2310339393124604E-2</c:v>
                </c:pt>
                <c:pt idx="56205">
                  <c:v>1.4880042876145983E-2</c:v>
                </c:pt>
                <c:pt idx="56206">
                  <c:v>1.4834599952201648E-2</c:v>
                </c:pt>
                <c:pt idx="56207">
                  <c:v>1.3116400393828505E-2</c:v>
                </c:pt>
                <c:pt idx="56208">
                  <c:v>1.3161088675418419E-2</c:v>
                </c:pt>
                <c:pt idx="56209">
                  <c:v>1.361955158224112E-2</c:v>
                </c:pt>
                <c:pt idx="56210">
                  <c:v>1.4221143306945114E-2</c:v>
                </c:pt>
                <c:pt idx="56211">
                  <c:v>1.2607930297232138E-2</c:v>
                </c:pt>
                <c:pt idx="56212">
                  <c:v>1.5140347369366982E-2</c:v>
                </c:pt>
                <c:pt idx="56213">
                  <c:v>1.4655508228587962E-2</c:v>
                </c:pt>
                <c:pt idx="56214">
                  <c:v>1.3828386702599098E-2</c:v>
                </c:pt>
                <c:pt idx="56215">
                  <c:v>1.4037899519789839E-2</c:v>
                </c:pt>
                <c:pt idx="56216">
                  <c:v>1.3339425804432162E-2</c:v>
                </c:pt>
                <c:pt idx="56217">
                  <c:v>1.3837593425975252E-2</c:v>
                </c:pt>
                <c:pt idx="56218">
                  <c:v>1.3009733561741347E-2</c:v>
                </c:pt>
                <c:pt idx="56219">
                  <c:v>1.310218987471075E-2</c:v>
                </c:pt>
                <c:pt idx="56220">
                  <c:v>1.3105358999160596E-2</c:v>
                </c:pt>
                <c:pt idx="56221">
                  <c:v>1.3584963123190042E-2</c:v>
                </c:pt>
                <c:pt idx="56222">
                  <c:v>1.3131640416150052E-2</c:v>
                </c:pt>
                <c:pt idx="56223">
                  <c:v>1.3170131017293897E-2</c:v>
                </c:pt>
                <c:pt idx="56224">
                  <c:v>1.3494851264000064E-2</c:v>
                </c:pt>
                <c:pt idx="56225">
                  <c:v>1.3823953476029553E-2</c:v>
                </c:pt>
                <c:pt idx="56226">
                  <c:v>1.2805600076678572E-2</c:v>
                </c:pt>
                <c:pt idx="56227">
                  <c:v>1.3893145932323063E-2</c:v>
                </c:pt>
                <c:pt idx="56228">
                  <c:v>1.4254482578816008E-2</c:v>
                </c:pt>
                <c:pt idx="56229">
                  <c:v>1.3420376737575504E-2</c:v>
                </c:pt>
                <c:pt idx="56230">
                  <c:v>1.2547867381629725E-2</c:v>
                </c:pt>
                <c:pt idx="56231">
                  <c:v>1.3134052581223722E-2</c:v>
                </c:pt>
                <c:pt idx="56232">
                  <c:v>1.2932780890277629E-2</c:v>
                </c:pt>
                <c:pt idx="56233">
                  <c:v>1.3277654841733188E-2</c:v>
                </c:pt>
                <c:pt idx="56234">
                  <c:v>1.3929921610848935E-2</c:v>
                </c:pt>
                <c:pt idx="56235">
                  <c:v>1.3386695560631387E-2</c:v>
                </c:pt>
                <c:pt idx="56236">
                  <c:v>1.3589313053917069E-2</c:v>
                </c:pt>
                <c:pt idx="56237">
                  <c:v>1.4522417139179579E-2</c:v>
                </c:pt>
                <c:pt idx="56238">
                  <c:v>1.3330393234312166E-2</c:v>
                </c:pt>
                <c:pt idx="56239">
                  <c:v>1.3798403459431716E-2</c:v>
                </c:pt>
                <c:pt idx="56240">
                  <c:v>1.3409389987152123E-2</c:v>
                </c:pt>
                <c:pt idx="56241">
                  <c:v>1.4921985377491216E-2</c:v>
                </c:pt>
                <c:pt idx="56242">
                  <c:v>1.4682621052669466E-2</c:v>
                </c:pt>
                <c:pt idx="56243">
                  <c:v>1.4519171624088582E-2</c:v>
                </c:pt>
                <c:pt idx="56244">
                  <c:v>1.3210333231059777E-2</c:v>
                </c:pt>
                <c:pt idx="56245">
                  <c:v>1.2783378912931095E-2</c:v>
                </c:pt>
                <c:pt idx="56246">
                  <c:v>1.5107081691359036E-2</c:v>
                </c:pt>
                <c:pt idx="56247">
                  <c:v>1.2666037282929761E-2</c:v>
                </c:pt>
                <c:pt idx="56248">
                  <c:v>1.2637746467254846E-2</c:v>
                </c:pt>
                <c:pt idx="56249">
                  <c:v>1.3079499124565769E-2</c:v>
                </c:pt>
                <c:pt idx="56250">
                  <c:v>1.4381468527348605E-2</c:v>
                </c:pt>
                <c:pt idx="56251">
                  <c:v>1.2666332116442195E-2</c:v>
                </c:pt>
                <c:pt idx="56252">
                  <c:v>1.3235111950688869E-2</c:v>
                </c:pt>
                <c:pt idx="56253">
                  <c:v>1.3558173274722529E-2</c:v>
                </c:pt>
                <c:pt idx="56254">
                  <c:v>1.4240482549325596E-2</c:v>
                </c:pt>
                <c:pt idx="56255">
                  <c:v>1.4041870252923383E-2</c:v>
                </c:pt>
                <c:pt idx="56256">
                  <c:v>1.3147698448359967E-2</c:v>
                </c:pt>
                <c:pt idx="56257">
                  <c:v>1.2752294230076865E-2</c:v>
                </c:pt>
                <c:pt idx="56258">
                  <c:v>1.3245699122552435E-2</c:v>
                </c:pt>
                <c:pt idx="56259">
                  <c:v>1.4858093412863467E-2</c:v>
                </c:pt>
                <c:pt idx="56260">
                  <c:v>1.4244438340536101E-2</c:v>
                </c:pt>
                <c:pt idx="56261">
                  <c:v>1.3529622327656471E-2</c:v>
                </c:pt>
                <c:pt idx="56262">
                  <c:v>1.2310415582893417E-2</c:v>
                </c:pt>
                <c:pt idx="56263">
                  <c:v>1.3602214563516667E-2</c:v>
                </c:pt>
                <c:pt idx="56264">
                  <c:v>1.2890096879307722E-2</c:v>
                </c:pt>
                <c:pt idx="56265">
                  <c:v>1.4908446856154564E-2</c:v>
                </c:pt>
                <c:pt idx="56266">
                  <c:v>1.3583607505871521E-2</c:v>
                </c:pt>
                <c:pt idx="56267">
                  <c:v>1.3808556283317354E-2</c:v>
                </c:pt>
                <c:pt idx="56268">
                  <c:v>1.2995591178349518E-2</c:v>
                </c:pt>
                <c:pt idx="56269">
                  <c:v>1.3091261417788463E-2</c:v>
                </c:pt>
                <c:pt idx="56270">
                  <c:v>1.2610447810623792E-2</c:v>
                </c:pt>
                <c:pt idx="56271">
                  <c:v>1.3298419754807883E-2</c:v>
                </c:pt>
                <c:pt idx="56272">
                  <c:v>1.4043832837588668E-2</c:v>
                </c:pt>
                <c:pt idx="56273">
                  <c:v>1.3125881790266518E-2</c:v>
                </c:pt>
                <c:pt idx="56274">
                  <c:v>1.2306646839065205E-2</c:v>
                </c:pt>
                <c:pt idx="56275">
                  <c:v>1.325054461530744E-2</c:v>
                </c:pt>
                <c:pt idx="56276">
                  <c:v>1.3299742594294157E-2</c:v>
                </c:pt>
                <c:pt idx="56277">
                  <c:v>1.4446968489192486E-2</c:v>
                </c:pt>
                <c:pt idx="56278">
                  <c:v>1.4144642755220118E-2</c:v>
                </c:pt>
                <c:pt idx="56279">
                  <c:v>1.3057702281265281E-2</c:v>
                </c:pt>
                <c:pt idx="56280">
                  <c:v>1.3369677361410167E-2</c:v>
                </c:pt>
                <c:pt idx="56281">
                  <c:v>1.3445940927484626E-2</c:v>
                </c:pt>
                <c:pt idx="56282">
                  <c:v>1.3918186686708599E-2</c:v>
                </c:pt>
                <c:pt idx="56283">
                  <c:v>1.4352985820990467E-2</c:v>
                </c:pt>
                <c:pt idx="56284">
                  <c:v>1.4225344397311461E-2</c:v>
                </c:pt>
                <c:pt idx="56285">
                  <c:v>1.3643850471219772E-2</c:v>
                </c:pt>
                <c:pt idx="56286">
                  <c:v>1.4463648130256563E-2</c:v>
                </c:pt>
                <c:pt idx="56287">
                  <c:v>1.3899942742166212E-2</c:v>
                </c:pt>
                <c:pt idx="56288">
                  <c:v>1.2737365624220016E-2</c:v>
                </c:pt>
                <c:pt idx="56289">
                  <c:v>1.3415843170761822E-2</c:v>
                </c:pt>
                <c:pt idx="56290">
                  <c:v>1.2816879448700549E-2</c:v>
                </c:pt>
                <c:pt idx="56291">
                  <c:v>1.4038140442638842E-2</c:v>
                </c:pt>
                <c:pt idx="56292">
                  <c:v>1.4151638099705681E-2</c:v>
                </c:pt>
                <c:pt idx="56293">
                  <c:v>1.3501604284477746E-2</c:v>
                </c:pt>
                <c:pt idx="56294">
                  <c:v>1.4692037314541408E-2</c:v>
                </c:pt>
                <c:pt idx="56295">
                  <c:v>1.330992087892941E-2</c:v>
                </c:pt>
                <c:pt idx="56296">
                  <c:v>1.3673871125940268E-2</c:v>
                </c:pt>
                <c:pt idx="56297">
                  <c:v>1.2272094831666636E-2</c:v>
                </c:pt>
                <c:pt idx="56298">
                  <c:v>1.3496031970280251E-2</c:v>
                </c:pt>
                <c:pt idx="56299">
                  <c:v>1.3727079798787093E-2</c:v>
                </c:pt>
                <c:pt idx="56300">
                  <c:v>1.3391109147122287E-2</c:v>
                </c:pt>
                <c:pt idx="56301">
                  <c:v>1.4284756013922276E-2</c:v>
                </c:pt>
                <c:pt idx="56302">
                  <c:v>1.378393728403283E-2</c:v>
                </c:pt>
                <c:pt idx="56303">
                  <c:v>1.4659450077019036E-2</c:v>
                </c:pt>
                <c:pt idx="56304">
                  <c:v>1.2634462599844427E-2</c:v>
                </c:pt>
                <c:pt idx="56305">
                  <c:v>1.2753540827260795E-2</c:v>
                </c:pt>
                <c:pt idx="56306">
                  <c:v>1.28839570250766E-2</c:v>
                </c:pt>
                <c:pt idx="56307">
                  <c:v>1.3630280100290701E-2</c:v>
                </c:pt>
                <c:pt idx="56308">
                  <c:v>1.3638228352579083E-2</c:v>
                </c:pt>
                <c:pt idx="56309">
                  <c:v>1.4042008165439704E-2</c:v>
                </c:pt>
                <c:pt idx="56310">
                  <c:v>1.3734392695630098E-2</c:v>
                </c:pt>
                <c:pt idx="56311">
                  <c:v>1.2509937449842683E-2</c:v>
                </c:pt>
                <c:pt idx="56312">
                  <c:v>1.3139167353679742E-2</c:v>
                </c:pt>
                <c:pt idx="56313">
                  <c:v>1.3369330196449687E-2</c:v>
                </c:pt>
                <c:pt idx="56314">
                  <c:v>1.3034105003048338E-2</c:v>
                </c:pt>
                <c:pt idx="56315">
                  <c:v>1.5129487522235762E-2</c:v>
                </c:pt>
                <c:pt idx="56316">
                  <c:v>1.3797374505709907E-2</c:v>
                </c:pt>
                <c:pt idx="56317">
                  <c:v>1.3655950526457463E-2</c:v>
                </c:pt>
                <c:pt idx="56318">
                  <c:v>1.4049233257976837E-2</c:v>
                </c:pt>
                <c:pt idx="56319">
                  <c:v>1.2858902324110478E-2</c:v>
                </c:pt>
                <c:pt idx="56320">
                  <c:v>1.3936654907204105E-2</c:v>
                </c:pt>
                <c:pt idx="56321">
                  <c:v>1.4606832575737822E-2</c:v>
                </c:pt>
                <c:pt idx="56322">
                  <c:v>1.2832568644458973E-2</c:v>
                </c:pt>
                <c:pt idx="56323">
                  <c:v>1.4074602303765962E-2</c:v>
                </c:pt>
                <c:pt idx="56324">
                  <c:v>1.4232737625526341E-2</c:v>
                </c:pt>
                <c:pt idx="56325">
                  <c:v>1.2433613108054901E-2</c:v>
                </c:pt>
                <c:pt idx="56326">
                  <c:v>1.2917464159239287E-2</c:v>
                </c:pt>
                <c:pt idx="56327">
                  <c:v>1.3813686818702502E-2</c:v>
                </c:pt>
                <c:pt idx="56328">
                  <c:v>1.2917686652598879E-2</c:v>
                </c:pt>
                <c:pt idx="56329">
                  <c:v>1.3156214876132647E-2</c:v>
                </c:pt>
                <c:pt idx="56330">
                  <c:v>1.2692055534828718E-2</c:v>
                </c:pt>
                <c:pt idx="56331">
                  <c:v>1.2787425821794684E-2</c:v>
                </c:pt>
                <c:pt idx="56332">
                  <c:v>1.408669661061902E-2</c:v>
                </c:pt>
                <c:pt idx="56333">
                  <c:v>1.3386079581736531E-2</c:v>
                </c:pt>
                <c:pt idx="56334">
                  <c:v>1.3694956274485904E-2</c:v>
                </c:pt>
                <c:pt idx="56335">
                  <c:v>1.4031809455671507E-2</c:v>
                </c:pt>
                <c:pt idx="56336">
                  <c:v>1.3624038414750765E-2</c:v>
                </c:pt>
                <c:pt idx="56337">
                  <c:v>1.4346066361085345E-2</c:v>
                </c:pt>
                <c:pt idx="56338">
                  <c:v>1.378004813572432E-2</c:v>
                </c:pt>
                <c:pt idx="56339">
                  <c:v>1.4450500408685014E-2</c:v>
                </c:pt>
                <c:pt idx="56340">
                  <c:v>1.3371188699952715E-2</c:v>
                </c:pt>
                <c:pt idx="56341">
                  <c:v>1.1769772356763273E-2</c:v>
                </c:pt>
                <c:pt idx="56342">
                  <c:v>1.2831069588171767E-2</c:v>
                </c:pt>
                <c:pt idx="56343">
                  <c:v>1.4310158592225513E-2</c:v>
                </c:pt>
                <c:pt idx="56344">
                  <c:v>1.4339383778511496E-2</c:v>
                </c:pt>
                <c:pt idx="56345">
                  <c:v>1.3263559834204186E-2</c:v>
                </c:pt>
                <c:pt idx="56346">
                  <c:v>1.4370498181216391E-2</c:v>
                </c:pt>
                <c:pt idx="56347">
                  <c:v>1.3992462447594355E-2</c:v>
                </c:pt>
                <c:pt idx="56348">
                  <c:v>1.4453157106821725E-2</c:v>
                </c:pt>
                <c:pt idx="56349">
                  <c:v>1.3423223758116361E-2</c:v>
                </c:pt>
                <c:pt idx="56350">
                  <c:v>1.2388327304074902E-2</c:v>
                </c:pt>
                <c:pt idx="56351">
                  <c:v>1.4027558181582687E-2</c:v>
                </c:pt>
                <c:pt idx="56352">
                  <c:v>1.3158283880190205E-2</c:v>
                </c:pt>
                <c:pt idx="56353">
                  <c:v>1.337327954405259E-2</c:v>
                </c:pt>
                <c:pt idx="56354">
                  <c:v>1.4465885496258258E-2</c:v>
                </c:pt>
                <c:pt idx="56355">
                  <c:v>1.3564218169831365E-2</c:v>
                </c:pt>
                <c:pt idx="56356">
                  <c:v>1.2812215873286228E-2</c:v>
                </c:pt>
                <c:pt idx="56357">
                  <c:v>1.3072161562638518E-2</c:v>
                </c:pt>
                <c:pt idx="56358">
                  <c:v>1.2941304346419434E-2</c:v>
                </c:pt>
                <c:pt idx="56359">
                  <c:v>1.3942921705326369E-2</c:v>
                </c:pt>
                <c:pt idx="56360">
                  <c:v>1.5416116016025799E-2</c:v>
                </c:pt>
                <c:pt idx="56361">
                  <c:v>1.5483168498652699E-2</c:v>
                </c:pt>
                <c:pt idx="56362">
                  <c:v>1.5034825267569015E-2</c:v>
                </c:pt>
                <c:pt idx="56363">
                  <c:v>1.3705931543347125E-2</c:v>
                </c:pt>
                <c:pt idx="56364">
                  <c:v>1.2478850797384746E-2</c:v>
                </c:pt>
                <c:pt idx="56365">
                  <c:v>1.3292073753509494E-2</c:v>
                </c:pt>
                <c:pt idx="56366">
                  <c:v>1.3945473022557955E-2</c:v>
                </c:pt>
                <c:pt idx="56367">
                  <c:v>1.4183815922232597E-2</c:v>
                </c:pt>
                <c:pt idx="56368">
                  <c:v>1.445376416580068E-2</c:v>
                </c:pt>
                <c:pt idx="56369">
                  <c:v>1.3908760523458257E-2</c:v>
                </c:pt>
                <c:pt idx="56370">
                  <c:v>1.3759074274007497E-2</c:v>
                </c:pt>
                <c:pt idx="56371">
                  <c:v>1.3380768758798104E-2</c:v>
                </c:pt>
                <c:pt idx="56372">
                  <c:v>1.451676874240709E-2</c:v>
                </c:pt>
                <c:pt idx="56373">
                  <c:v>1.290855112191313E-2</c:v>
                </c:pt>
                <c:pt idx="56374">
                  <c:v>1.3887107960613888E-2</c:v>
                </c:pt>
                <c:pt idx="56375">
                  <c:v>1.418896219686175E-2</c:v>
                </c:pt>
                <c:pt idx="56376">
                  <c:v>1.5899062526824933E-2</c:v>
                </c:pt>
                <c:pt idx="56377">
                  <c:v>1.5336103407286682E-2</c:v>
                </c:pt>
                <c:pt idx="56378">
                  <c:v>1.3696474006351211E-2</c:v>
                </c:pt>
                <c:pt idx="56379">
                  <c:v>1.4356063437434095E-2</c:v>
                </c:pt>
                <c:pt idx="56380">
                  <c:v>1.3248212928197842E-2</c:v>
                </c:pt>
                <c:pt idx="56381">
                  <c:v>1.3679900642740703E-2</c:v>
                </c:pt>
                <c:pt idx="56382">
                  <c:v>1.3589932870495432E-2</c:v>
                </c:pt>
                <c:pt idx="56383">
                  <c:v>1.3519920733509045E-2</c:v>
                </c:pt>
                <c:pt idx="56384">
                  <c:v>1.4621383249240633E-2</c:v>
                </c:pt>
                <c:pt idx="56385">
                  <c:v>1.4529641314685928E-2</c:v>
                </c:pt>
                <c:pt idx="56386">
                  <c:v>1.4136539613018247E-2</c:v>
                </c:pt>
                <c:pt idx="56387">
                  <c:v>1.3053071255167926E-2</c:v>
                </c:pt>
                <c:pt idx="56388">
                  <c:v>1.330692513415972E-2</c:v>
                </c:pt>
                <c:pt idx="56389">
                  <c:v>1.2842683266906465E-2</c:v>
                </c:pt>
                <c:pt idx="56390">
                  <c:v>1.3913420929367048E-2</c:v>
                </c:pt>
                <c:pt idx="56391">
                  <c:v>1.4203466088456971E-2</c:v>
                </c:pt>
                <c:pt idx="56392">
                  <c:v>1.3203747565275835E-2</c:v>
                </c:pt>
                <c:pt idx="56393">
                  <c:v>1.4565690610754727E-2</c:v>
                </c:pt>
                <c:pt idx="56394">
                  <c:v>1.3404087775468677E-2</c:v>
                </c:pt>
                <c:pt idx="56395">
                  <c:v>1.2675119022599171E-2</c:v>
                </c:pt>
                <c:pt idx="56396">
                  <c:v>1.4489518233684058E-2</c:v>
                </c:pt>
                <c:pt idx="56397">
                  <c:v>1.3719257320012715E-2</c:v>
                </c:pt>
                <c:pt idx="56398">
                  <c:v>1.453612457700996E-2</c:v>
                </c:pt>
                <c:pt idx="56399">
                  <c:v>1.2875305919823082E-2</c:v>
                </c:pt>
                <c:pt idx="56400">
                  <c:v>1.4196305430076939E-2</c:v>
                </c:pt>
                <c:pt idx="56401">
                  <c:v>1.3436915852175192E-2</c:v>
                </c:pt>
                <c:pt idx="56402">
                  <c:v>1.3109706589517994E-2</c:v>
                </c:pt>
                <c:pt idx="56403">
                  <c:v>1.4211058380210648E-2</c:v>
                </c:pt>
                <c:pt idx="56404">
                  <c:v>1.2418335627966227E-2</c:v>
                </c:pt>
                <c:pt idx="56405">
                  <c:v>1.3943158426882931E-2</c:v>
                </c:pt>
                <c:pt idx="56406">
                  <c:v>1.3454360929314372E-2</c:v>
                </c:pt>
                <c:pt idx="56407">
                  <c:v>1.3391144547820614E-2</c:v>
                </c:pt>
                <c:pt idx="56408">
                  <c:v>1.4577141096280532E-2</c:v>
                </c:pt>
                <c:pt idx="56409">
                  <c:v>1.3923831978773336E-2</c:v>
                </c:pt>
                <c:pt idx="56410">
                  <c:v>1.4126447414547449E-2</c:v>
                </c:pt>
                <c:pt idx="56411">
                  <c:v>1.3385339963390405E-2</c:v>
                </c:pt>
                <c:pt idx="56412">
                  <c:v>1.3429483248801624E-2</c:v>
                </c:pt>
                <c:pt idx="56413">
                  <c:v>1.2976385805798577E-2</c:v>
                </c:pt>
                <c:pt idx="56414">
                  <c:v>1.292305306543721E-2</c:v>
                </c:pt>
                <c:pt idx="56415">
                  <c:v>1.3100621877189779E-2</c:v>
                </c:pt>
                <c:pt idx="56416">
                  <c:v>1.2563904337753666E-2</c:v>
                </c:pt>
                <c:pt idx="56417">
                  <c:v>1.501400229937478E-2</c:v>
                </c:pt>
                <c:pt idx="56418">
                  <c:v>1.4154770011404125E-2</c:v>
                </c:pt>
                <c:pt idx="56419">
                  <c:v>1.3328201481619995E-2</c:v>
                </c:pt>
                <c:pt idx="56420">
                  <c:v>1.241929143291764E-2</c:v>
                </c:pt>
                <c:pt idx="56421">
                  <c:v>1.5194545696686367E-2</c:v>
                </c:pt>
                <c:pt idx="56422">
                  <c:v>1.3360389263234669E-2</c:v>
                </c:pt>
                <c:pt idx="56423">
                  <c:v>1.3458822682812932E-2</c:v>
                </c:pt>
                <c:pt idx="56424">
                  <c:v>1.3136666052864886E-2</c:v>
                </c:pt>
                <c:pt idx="56425">
                  <c:v>1.2382907649515997E-2</c:v>
                </c:pt>
                <c:pt idx="56426">
                  <c:v>1.3213522488835231E-2</c:v>
                </c:pt>
                <c:pt idx="56427">
                  <c:v>1.4725837704821115E-2</c:v>
                </c:pt>
                <c:pt idx="56428">
                  <c:v>1.2843817806717887E-2</c:v>
                </c:pt>
                <c:pt idx="56429">
                  <c:v>1.3524531154070237E-2</c:v>
                </c:pt>
                <c:pt idx="56430">
                  <c:v>1.2903621050582785E-2</c:v>
                </c:pt>
                <c:pt idx="56431">
                  <c:v>1.3925300835695081E-2</c:v>
                </c:pt>
                <c:pt idx="56432">
                  <c:v>1.3917549263083894E-2</c:v>
                </c:pt>
                <c:pt idx="56433">
                  <c:v>1.3081033229864735E-2</c:v>
                </c:pt>
                <c:pt idx="56434">
                  <c:v>1.3981964046904697E-2</c:v>
                </c:pt>
                <c:pt idx="56435">
                  <c:v>1.3861226365738957E-2</c:v>
                </c:pt>
                <c:pt idx="56436">
                  <c:v>1.2955719961761291E-2</c:v>
                </c:pt>
                <c:pt idx="56437">
                  <c:v>1.3361898323869975E-2</c:v>
                </c:pt>
                <c:pt idx="56438">
                  <c:v>1.4730344339072724E-2</c:v>
                </c:pt>
                <c:pt idx="56439">
                  <c:v>1.3753640821222846E-2</c:v>
                </c:pt>
                <c:pt idx="56440">
                  <c:v>1.4136533435995803E-2</c:v>
                </c:pt>
                <c:pt idx="56441">
                  <c:v>1.3066850807132664E-2</c:v>
                </c:pt>
                <c:pt idx="56442">
                  <c:v>1.3433893538403132E-2</c:v>
                </c:pt>
                <c:pt idx="56443">
                  <c:v>1.360111377050399E-2</c:v>
                </c:pt>
                <c:pt idx="56444">
                  <c:v>1.3405895702573742E-2</c:v>
                </c:pt>
                <c:pt idx="56445">
                  <c:v>1.3462463211698614E-2</c:v>
                </c:pt>
                <c:pt idx="56446">
                  <c:v>1.3294100531148748E-2</c:v>
                </c:pt>
                <c:pt idx="56447">
                  <c:v>1.4026252131341762E-2</c:v>
                </c:pt>
                <c:pt idx="56448">
                  <c:v>1.5061542361897167E-2</c:v>
                </c:pt>
                <c:pt idx="56449">
                  <c:v>1.3293634702355183E-2</c:v>
                </c:pt>
                <c:pt idx="56450">
                  <c:v>1.4231435074350832E-2</c:v>
                </c:pt>
                <c:pt idx="56451">
                  <c:v>1.4102028084020382E-2</c:v>
                </c:pt>
                <c:pt idx="56452">
                  <c:v>1.211209761119799E-2</c:v>
                </c:pt>
                <c:pt idx="56453">
                  <c:v>1.4199614019915544E-2</c:v>
                </c:pt>
                <c:pt idx="56454">
                  <c:v>1.3491228363018195E-2</c:v>
                </c:pt>
                <c:pt idx="56455">
                  <c:v>1.3800277564469268E-2</c:v>
                </c:pt>
                <c:pt idx="56456">
                  <c:v>1.294194573890378E-2</c:v>
                </c:pt>
                <c:pt idx="56457">
                  <c:v>1.3485058875700623E-2</c:v>
                </c:pt>
                <c:pt idx="56458">
                  <c:v>1.3338883738423433E-2</c:v>
                </c:pt>
                <c:pt idx="56459">
                  <c:v>1.2953659601902534E-2</c:v>
                </c:pt>
                <c:pt idx="56460">
                  <c:v>1.5539656109655582E-2</c:v>
                </c:pt>
                <c:pt idx="56461">
                  <c:v>1.3224434291455962E-2</c:v>
                </c:pt>
                <c:pt idx="56462">
                  <c:v>1.4140241589005958E-2</c:v>
                </c:pt>
                <c:pt idx="56463">
                  <c:v>1.4145927597181944E-2</c:v>
                </c:pt>
                <c:pt idx="56464">
                  <c:v>1.3480272962525276E-2</c:v>
                </c:pt>
                <c:pt idx="56465">
                  <c:v>1.3789433303566016E-2</c:v>
                </c:pt>
                <c:pt idx="56466">
                  <c:v>1.312370045672411E-2</c:v>
                </c:pt>
                <c:pt idx="56467">
                  <c:v>1.4370450588168672E-2</c:v>
                </c:pt>
                <c:pt idx="56468">
                  <c:v>1.3044357071310578E-2</c:v>
                </c:pt>
                <c:pt idx="56469">
                  <c:v>1.3658770419476152E-2</c:v>
                </c:pt>
                <c:pt idx="56470">
                  <c:v>1.3238348643948069E-2</c:v>
                </c:pt>
                <c:pt idx="56471">
                  <c:v>1.2949066149430243E-2</c:v>
                </c:pt>
                <c:pt idx="56472">
                  <c:v>1.3727168079959969E-2</c:v>
                </c:pt>
                <c:pt idx="56473">
                  <c:v>1.3573938391552224E-2</c:v>
                </c:pt>
                <c:pt idx="56474">
                  <c:v>1.3217641697546075E-2</c:v>
                </c:pt>
                <c:pt idx="56475">
                  <c:v>1.2485327115693345E-2</c:v>
                </c:pt>
                <c:pt idx="56476">
                  <c:v>1.4058968666083728E-2</c:v>
                </c:pt>
                <c:pt idx="56477">
                  <c:v>1.3803891821040519E-2</c:v>
                </c:pt>
                <c:pt idx="56478">
                  <c:v>1.3592180066845915E-2</c:v>
                </c:pt>
                <c:pt idx="56479">
                  <c:v>1.4952248603925843E-2</c:v>
                </c:pt>
                <c:pt idx="56480">
                  <c:v>1.2348922901410509E-2</c:v>
                </c:pt>
                <c:pt idx="56481">
                  <c:v>1.3570006278055951E-2</c:v>
                </c:pt>
                <c:pt idx="56482">
                  <c:v>1.3114973302121427E-2</c:v>
                </c:pt>
                <c:pt idx="56483">
                  <c:v>1.2320988948099918E-2</c:v>
                </c:pt>
                <c:pt idx="56484">
                  <c:v>1.3870186397903278E-2</c:v>
                </c:pt>
                <c:pt idx="56485">
                  <c:v>1.4529515413744925E-2</c:v>
                </c:pt>
                <c:pt idx="56486">
                  <c:v>1.3946126989586185E-2</c:v>
                </c:pt>
                <c:pt idx="56487">
                  <c:v>1.5096349031539089E-2</c:v>
                </c:pt>
                <c:pt idx="56488">
                  <c:v>1.3898091592864963E-2</c:v>
                </c:pt>
                <c:pt idx="56489">
                  <c:v>1.3252072348671365E-2</c:v>
                </c:pt>
                <c:pt idx="56490">
                  <c:v>1.3733511055479694E-2</c:v>
                </c:pt>
                <c:pt idx="56491">
                  <c:v>1.4433821490259686E-2</c:v>
                </c:pt>
                <c:pt idx="56492">
                  <c:v>1.4157667716192498E-2</c:v>
                </c:pt>
                <c:pt idx="56493">
                  <c:v>1.3602403591154418E-2</c:v>
                </c:pt>
                <c:pt idx="56494">
                  <c:v>1.2771393056395181E-2</c:v>
                </c:pt>
                <c:pt idx="56495">
                  <c:v>1.4315617952702213E-2</c:v>
                </c:pt>
                <c:pt idx="56496">
                  <c:v>1.3443190909110309E-2</c:v>
                </c:pt>
                <c:pt idx="56497">
                  <c:v>1.316512494041747E-2</c:v>
                </c:pt>
                <c:pt idx="56498">
                  <c:v>1.4203021221883386E-2</c:v>
                </c:pt>
                <c:pt idx="56499">
                  <c:v>1.3267894493045738E-2</c:v>
                </c:pt>
                <c:pt idx="56500">
                  <c:v>1.3722093224452473E-2</c:v>
                </c:pt>
                <c:pt idx="56501">
                  <c:v>1.394403013351342E-2</c:v>
                </c:pt>
                <c:pt idx="56502">
                  <c:v>1.5846030156891715E-2</c:v>
                </c:pt>
                <c:pt idx="56503">
                  <c:v>1.4737627284038129E-2</c:v>
                </c:pt>
                <c:pt idx="56504">
                  <c:v>1.4149047263396684E-2</c:v>
                </c:pt>
                <c:pt idx="56505">
                  <c:v>1.3647247657747061E-2</c:v>
                </c:pt>
                <c:pt idx="56506">
                  <c:v>1.378281044528578E-2</c:v>
                </c:pt>
                <c:pt idx="56507">
                  <c:v>1.3683581016414578E-2</c:v>
                </c:pt>
                <c:pt idx="56508">
                  <c:v>1.347037448990779E-2</c:v>
                </c:pt>
                <c:pt idx="56509">
                  <c:v>1.4427218294145939E-2</c:v>
                </c:pt>
                <c:pt idx="56510">
                  <c:v>1.4069598454253467E-2</c:v>
                </c:pt>
                <c:pt idx="56511">
                  <c:v>1.4258192003499632E-2</c:v>
                </c:pt>
                <c:pt idx="56512">
                  <c:v>1.3106407267587113E-2</c:v>
                </c:pt>
                <c:pt idx="56513">
                  <c:v>1.3308662989732684E-2</c:v>
                </c:pt>
                <c:pt idx="56514">
                  <c:v>1.3631803780709719E-2</c:v>
                </c:pt>
                <c:pt idx="56515">
                  <c:v>1.3485426134964973E-2</c:v>
                </c:pt>
                <c:pt idx="56516">
                  <c:v>1.4463441127215608E-2</c:v>
                </c:pt>
                <c:pt idx="56517">
                  <c:v>1.4501650198705437E-2</c:v>
                </c:pt>
                <c:pt idx="56518">
                  <c:v>1.5042304726847977E-2</c:v>
                </c:pt>
                <c:pt idx="56519">
                  <c:v>1.3198147312449273E-2</c:v>
                </c:pt>
                <c:pt idx="56520">
                  <c:v>1.4007501215757704E-2</c:v>
                </c:pt>
                <c:pt idx="56521">
                  <c:v>1.3280217042716504E-2</c:v>
                </c:pt>
                <c:pt idx="56522">
                  <c:v>1.4863254969516782E-2</c:v>
                </c:pt>
                <c:pt idx="56523">
                  <c:v>1.328888317760956E-2</c:v>
                </c:pt>
                <c:pt idx="56524">
                  <c:v>1.4048828105500687E-2</c:v>
                </c:pt>
                <c:pt idx="56525">
                  <c:v>1.245577444863862E-2</c:v>
                </c:pt>
                <c:pt idx="56526">
                  <c:v>1.4993846677117416E-2</c:v>
                </c:pt>
                <c:pt idx="56527">
                  <c:v>1.2964432585968641E-2</c:v>
                </c:pt>
                <c:pt idx="56528">
                  <c:v>1.3841344177411646E-2</c:v>
                </c:pt>
                <c:pt idx="56529">
                  <c:v>1.4061790042599633E-2</c:v>
                </c:pt>
                <c:pt idx="56530">
                  <c:v>1.4782435364806825E-2</c:v>
                </c:pt>
                <c:pt idx="56531">
                  <c:v>1.3687639039536629E-2</c:v>
                </c:pt>
                <c:pt idx="56532">
                  <c:v>1.434258990797981E-2</c:v>
                </c:pt>
                <c:pt idx="56533">
                  <c:v>1.5872479658049395E-2</c:v>
                </c:pt>
                <c:pt idx="56534">
                  <c:v>1.3844949957419491E-2</c:v>
                </c:pt>
                <c:pt idx="56535">
                  <c:v>1.4162015740195438E-2</c:v>
                </c:pt>
                <c:pt idx="56536">
                  <c:v>1.2834792348610487E-2</c:v>
                </c:pt>
                <c:pt idx="56537">
                  <c:v>1.3783337654914038E-2</c:v>
                </c:pt>
                <c:pt idx="56538">
                  <c:v>1.3684041161437581E-2</c:v>
                </c:pt>
                <c:pt idx="56539">
                  <c:v>1.4346668954572961E-2</c:v>
                </c:pt>
                <c:pt idx="56540">
                  <c:v>1.3800813740097001E-2</c:v>
                </c:pt>
                <c:pt idx="56541">
                  <c:v>1.3340198212821551E-2</c:v>
                </c:pt>
                <c:pt idx="56542">
                  <c:v>1.2643144516817167E-2</c:v>
                </c:pt>
                <c:pt idx="56543">
                  <c:v>1.2908753044823555E-2</c:v>
                </c:pt>
                <c:pt idx="56544">
                  <c:v>1.5515416682914507E-2</c:v>
                </c:pt>
                <c:pt idx="56545">
                  <c:v>1.3684586256500122E-2</c:v>
                </c:pt>
                <c:pt idx="56546">
                  <c:v>1.4556761755867977E-2</c:v>
                </c:pt>
                <c:pt idx="56547">
                  <c:v>1.4425394909290149E-2</c:v>
                </c:pt>
                <c:pt idx="56548">
                  <c:v>1.4183420797914003E-2</c:v>
                </c:pt>
                <c:pt idx="56549">
                  <c:v>1.4268332826139409E-2</c:v>
                </c:pt>
                <c:pt idx="56550">
                  <c:v>1.3275911737547948E-2</c:v>
                </c:pt>
                <c:pt idx="56551">
                  <c:v>1.35010719098468E-2</c:v>
                </c:pt>
                <c:pt idx="56552">
                  <c:v>1.3734950760762421E-2</c:v>
                </c:pt>
                <c:pt idx="56553">
                  <c:v>1.4308735969738194E-2</c:v>
                </c:pt>
                <c:pt idx="56554">
                  <c:v>1.428102534585432E-2</c:v>
                </c:pt>
                <c:pt idx="56555">
                  <c:v>1.2722210911310079E-2</c:v>
                </c:pt>
                <c:pt idx="56556">
                  <c:v>1.4526499194213409E-2</c:v>
                </c:pt>
                <c:pt idx="56557">
                  <c:v>1.2687521734855746E-2</c:v>
                </c:pt>
                <c:pt idx="56558">
                  <c:v>1.4585585399425584E-2</c:v>
                </c:pt>
                <c:pt idx="56559">
                  <c:v>1.4172165978070687E-2</c:v>
                </c:pt>
                <c:pt idx="56560">
                  <c:v>1.3497397916387007E-2</c:v>
                </c:pt>
                <c:pt idx="56561">
                  <c:v>1.3353081574336144E-2</c:v>
                </c:pt>
                <c:pt idx="56562">
                  <c:v>1.3262743815878006E-2</c:v>
                </c:pt>
                <c:pt idx="56563">
                  <c:v>1.4807689799290376E-2</c:v>
                </c:pt>
                <c:pt idx="56564">
                  <c:v>1.3196139739929244E-2</c:v>
                </c:pt>
                <c:pt idx="56565">
                  <c:v>1.452587823181763E-2</c:v>
                </c:pt>
                <c:pt idx="56566">
                  <c:v>1.3376613913816351E-2</c:v>
                </c:pt>
                <c:pt idx="56567">
                  <c:v>1.3910917639891444E-2</c:v>
                </c:pt>
                <c:pt idx="56568">
                  <c:v>1.2843944716341319E-2</c:v>
                </c:pt>
                <c:pt idx="56569">
                  <c:v>1.4060555128060535E-2</c:v>
                </c:pt>
                <c:pt idx="56570">
                  <c:v>1.3470199245091104E-2</c:v>
                </c:pt>
                <c:pt idx="56571">
                  <c:v>1.3310501400134707E-2</c:v>
                </c:pt>
                <c:pt idx="56572">
                  <c:v>1.3118887503321889E-2</c:v>
                </c:pt>
                <c:pt idx="56573">
                  <c:v>1.358238447703387E-2</c:v>
                </c:pt>
                <c:pt idx="56574">
                  <c:v>1.3163034266499479E-2</c:v>
                </c:pt>
                <c:pt idx="56575">
                  <c:v>1.4215651215838433E-2</c:v>
                </c:pt>
                <c:pt idx="56576">
                  <c:v>1.3828044408359268E-2</c:v>
                </c:pt>
                <c:pt idx="56577">
                  <c:v>1.3435990018907844E-2</c:v>
                </c:pt>
                <c:pt idx="56578">
                  <c:v>1.3516882405556421E-2</c:v>
                </c:pt>
                <c:pt idx="56579">
                  <c:v>1.291119162625734E-2</c:v>
                </c:pt>
                <c:pt idx="56580">
                  <c:v>1.4246289819491132E-2</c:v>
                </c:pt>
                <c:pt idx="56581">
                  <c:v>1.2198489477688916E-2</c:v>
                </c:pt>
                <c:pt idx="56582">
                  <c:v>1.4175052264827894E-2</c:v>
                </c:pt>
                <c:pt idx="56583">
                  <c:v>1.3171153490342029E-2</c:v>
                </c:pt>
                <c:pt idx="56584">
                  <c:v>1.3758278443213194E-2</c:v>
                </c:pt>
                <c:pt idx="56585">
                  <c:v>1.2501790360389628E-2</c:v>
                </c:pt>
                <c:pt idx="56586">
                  <c:v>1.3646779269823901E-2</c:v>
                </c:pt>
                <c:pt idx="56587">
                  <c:v>1.4558144755571677E-2</c:v>
                </c:pt>
                <c:pt idx="56588">
                  <c:v>1.4387035697709988E-2</c:v>
                </c:pt>
                <c:pt idx="56589">
                  <c:v>1.3411202850060476E-2</c:v>
                </c:pt>
                <c:pt idx="56590">
                  <c:v>1.3211915135108462E-2</c:v>
                </c:pt>
                <c:pt idx="56591">
                  <c:v>1.3254969645276862E-2</c:v>
                </c:pt>
                <c:pt idx="56592">
                  <c:v>1.3141253503820536E-2</c:v>
                </c:pt>
                <c:pt idx="56593">
                  <c:v>1.3289396334903619E-2</c:v>
                </c:pt>
                <c:pt idx="56594">
                  <c:v>1.3295303112971319E-2</c:v>
                </c:pt>
                <c:pt idx="56595">
                  <c:v>1.3789774252865724E-2</c:v>
                </c:pt>
                <c:pt idx="56596">
                  <c:v>1.3992468237962963E-2</c:v>
                </c:pt>
                <c:pt idx="56597">
                  <c:v>1.6500111412411558E-2</c:v>
                </c:pt>
                <c:pt idx="56598">
                  <c:v>1.2393254265980409E-2</c:v>
                </c:pt>
                <c:pt idx="56599">
                  <c:v>1.4694719973165835E-2</c:v>
                </c:pt>
                <c:pt idx="56600">
                  <c:v>1.3562987062153602E-2</c:v>
                </c:pt>
                <c:pt idx="56601">
                  <c:v>1.4972595689034267E-2</c:v>
                </c:pt>
                <c:pt idx="56602">
                  <c:v>1.4257272804854511E-2</c:v>
                </c:pt>
                <c:pt idx="56603">
                  <c:v>1.3401817951620973E-2</c:v>
                </c:pt>
                <c:pt idx="56604">
                  <c:v>1.3374688837796621E-2</c:v>
                </c:pt>
                <c:pt idx="56605">
                  <c:v>1.3599036056144893E-2</c:v>
                </c:pt>
                <c:pt idx="56606">
                  <c:v>1.3785426025390199E-2</c:v>
                </c:pt>
                <c:pt idx="56607">
                  <c:v>1.4745805032837761E-2</c:v>
                </c:pt>
                <c:pt idx="56608">
                  <c:v>1.3573468675072763E-2</c:v>
                </c:pt>
                <c:pt idx="56609">
                  <c:v>1.2158178633497307E-2</c:v>
                </c:pt>
                <c:pt idx="56610">
                  <c:v>1.35752126697997E-2</c:v>
                </c:pt>
                <c:pt idx="56611">
                  <c:v>1.5457929084739943E-2</c:v>
                </c:pt>
                <c:pt idx="56612">
                  <c:v>1.3821591263392595E-2</c:v>
                </c:pt>
                <c:pt idx="56613">
                  <c:v>1.39007106636611E-2</c:v>
                </c:pt>
                <c:pt idx="56614">
                  <c:v>1.4581193600561853E-2</c:v>
                </c:pt>
                <c:pt idx="56615">
                  <c:v>1.3685033312039657E-2</c:v>
                </c:pt>
                <c:pt idx="56616">
                  <c:v>1.4624072937621468E-2</c:v>
                </c:pt>
                <c:pt idx="56617">
                  <c:v>1.4021820075881018E-2</c:v>
                </c:pt>
                <c:pt idx="56618">
                  <c:v>1.4120517786436637E-2</c:v>
                </c:pt>
                <c:pt idx="56619">
                  <c:v>1.4359093212820166E-2</c:v>
                </c:pt>
                <c:pt idx="56620">
                  <c:v>1.5223165026760176E-2</c:v>
                </c:pt>
                <c:pt idx="56621">
                  <c:v>1.3788295384630434E-2</c:v>
                </c:pt>
                <c:pt idx="56622">
                  <c:v>1.4347323215067933E-2</c:v>
                </c:pt>
                <c:pt idx="56623">
                  <c:v>1.342865065495006E-2</c:v>
                </c:pt>
                <c:pt idx="56624">
                  <c:v>1.4011497130888671E-2</c:v>
                </c:pt>
                <c:pt idx="56625">
                  <c:v>1.4075986405638397E-2</c:v>
                </c:pt>
                <c:pt idx="56626">
                  <c:v>1.3712881929110793E-2</c:v>
                </c:pt>
                <c:pt idx="56627">
                  <c:v>1.3614799687640242E-2</c:v>
                </c:pt>
                <c:pt idx="56628">
                  <c:v>1.2369243214019499E-2</c:v>
                </c:pt>
                <c:pt idx="56629">
                  <c:v>1.3524930530028132E-2</c:v>
                </c:pt>
                <c:pt idx="56630">
                  <c:v>1.3766247834625859E-2</c:v>
                </c:pt>
                <c:pt idx="56631">
                  <c:v>1.5131566476937414E-2</c:v>
                </c:pt>
                <c:pt idx="56632">
                  <c:v>1.3350319557685517E-2</c:v>
                </c:pt>
                <c:pt idx="56633">
                  <c:v>1.2905695985903288E-2</c:v>
                </c:pt>
                <c:pt idx="56634">
                  <c:v>1.3514853756761831E-2</c:v>
                </c:pt>
                <c:pt idx="56635">
                  <c:v>1.3667575762879327E-2</c:v>
                </c:pt>
                <c:pt idx="56636">
                  <c:v>1.2941975567070227E-2</c:v>
                </c:pt>
                <c:pt idx="56637">
                  <c:v>1.3576861199655841E-2</c:v>
                </c:pt>
                <c:pt idx="56638">
                  <c:v>1.3564862774814173E-2</c:v>
                </c:pt>
                <c:pt idx="56639">
                  <c:v>1.4119753430277413E-2</c:v>
                </c:pt>
                <c:pt idx="56640">
                  <c:v>1.3359509868513888E-2</c:v>
                </c:pt>
                <c:pt idx="56641">
                  <c:v>1.4353161567352574E-2</c:v>
                </c:pt>
                <c:pt idx="56642">
                  <c:v>1.3238592119213313E-2</c:v>
                </c:pt>
                <c:pt idx="56643">
                  <c:v>1.4209923992591193E-2</c:v>
                </c:pt>
                <c:pt idx="56644">
                  <c:v>1.2714600664776945E-2</c:v>
                </c:pt>
                <c:pt idx="56645">
                  <c:v>1.3262582210885618E-2</c:v>
                </c:pt>
                <c:pt idx="56646">
                  <c:v>1.2410739130538919E-2</c:v>
                </c:pt>
                <c:pt idx="56647">
                  <c:v>1.3388912693267897E-2</c:v>
                </c:pt>
                <c:pt idx="56648">
                  <c:v>1.4279342812285262E-2</c:v>
                </c:pt>
                <c:pt idx="56649">
                  <c:v>1.2629164578078254E-2</c:v>
                </c:pt>
                <c:pt idx="56650">
                  <c:v>1.3841421036859322E-2</c:v>
                </c:pt>
                <c:pt idx="56651">
                  <c:v>1.3948925058815561E-2</c:v>
                </c:pt>
                <c:pt idx="56652">
                  <c:v>1.3987484386988871E-2</c:v>
                </c:pt>
                <c:pt idx="56653">
                  <c:v>1.4041441212903712E-2</c:v>
                </c:pt>
                <c:pt idx="56654">
                  <c:v>1.2534051941437726E-2</c:v>
                </c:pt>
                <c:pt idx="56655">
                  <c:v>1.3091057424748259E-2</c:v>
                </c:pt>
                <c:pt idx="56656">
                  <c:v>1.361696467651926E-2</c:v>
                </c:pt>
                <c:pt idx="56657">
                  <c:v>1.2644182438915843E-2</c:v>
                </c:pt>
                <c:pt idx="56658">
                  <c:v>1.330861064808446E-2</c:v>
                </c:pt>
                <c:pt idx="56659">
                  <c:v>1.2956767604550628E-2</c:v>
                </c:pt>
                <c:pt idx="56660">
                  <c:v>1.3372427190349763E-2</c:v>
                </c:pt>
                <c:pt idx="56661">
                  <c:v>1.362877274143361E-2</c:v>
                </c:pt>
                <c:pt idx="56662">
                  <c:v>1.311372564179155E-2</c:v>
                </c:pt>
                <c:pt idx="56663">
                  <c:v>1.5553088470097683E-2</c:v>
                </c:pt>
                <c:pt idx="56664">
                  <c:v>1.38220745254432E-2</c:v>
                </c:pt>
                <c:pt idx="56665">
                  <c:v>1.2732792111257142E-2</c:v>
                </c:pt>
                <c:pt idx="56666">
                  <c:v>1.4629973618121281E-2</c:v>
                </c:pt>
                <c:pt idx="56667">
                  <c:v>1.3851792243711407E-2</c:v>
                </c:pt>
                <c:pt idx="56668">
                  <c:v>1.5521694601397551E-2</c:v>
                </c:pt>
                <c:pt idx="56669">
                  <c:v>1.3659667523995547E-2</c:v>
                </c:pt>
                <c:pt idx="56670">
                  <c:v>1.3879323701007877E-2</c:v>
                </c:pt>
                <c:pt idx="56671">
                  <c:v>1.3269644994225342E-2</c:v>
                </c:pt>
                <c:pt idx="56672">
                  <c:v>1.2765663866034525E-2</c:v>
                </c:pt>
                <c:pt idx="56673">
                  <c:v>1.351839989147112E-2</c:v>
                </c:pt>
                <c:pt idx="56674">
                  <c:v>1.3924758504599895E-2</c:v>
                </c:pt>
                <c:pt idx="56675">
                  <c:v>1.2998515753927862E-2</c:v>
                </c:pt>
                <c:pt idx="56676">
                  <c:v>1.4015344728215853E-2</c:v>
                </c:pt>
                <c:pt idx="56677">
                  <c:v>1.4352206945411507E-2</c:v>
                </c:pt>
                <c:pt idx="56678">
                  <c:v>1.3740343860716009E-2</c:v>
                </c:pt>
                <c:pt idx="56679">
                  <c:v>1.2683511338020525E-2</c:v>
                </c:pt>
                <c:pt idx="56680">
                  <c:v>1.2689135433377066E-2</c:v>
                </c:pt>
                <c:pt idx="56681">
                  <c:v>1.4607941195693169E-2</c:v>
                </c:pt>
                <c:pt idx="56682">
                  <c:v>1.2448874954945194E-2</c:v>
                </c:pt>
                <c:pt idx="56683">
                  <c:v>1.3125778955585104E-2</c:v>
                </c:pt>
                <c:pt idx="56684">
                  <c:v>1.3240692819003327E-2</c:v>
                </c:pt>
                <c:pt idx="56685">
                  <c:v>1.2277476489207352E-2</c:v>
                </c:pt>
                <c:pt idx="56686">
                  <c:v>1.3571243880757757E-2</c:v>
                </c:pt>
                <c:pt idx="56687">
                  <c:v>1.3669425643440442E-2</c:v>
                </c:pt>
                <c:pt idx="56688">
                  <c:v>1.3519747762782509E-2</c:v>
                </c:pt>
                <c:pt idx="56689">
                  <c:v>1.3639091562936946E-2</c:v>
                </c:pt>
                <c:pt idx="56690">
                  <c:v>1.4179275301486469E-2</c:v>
                </c:pt>
                <c:pt idx="56691">
                  <c:v>1.3175950199602009E-2</c:v>
                </c:pt>
                <c:pt idx="56692">
                  <c:v>1.3435654037527544E-2</c:v>
                </c:pt>
                <c:pt idx="56693">
                  <c:v>1.281646811057246E-2</c:v>
                </c:pt>
                <c:pt idx="56694">
                  <c:v>1.4207410761262401E-2</c:v>
                </c:pt>
                <c:pt idx="56695">
                  <c:v>1.3418057045145558E-2</c:v>
                </c:pt>
                <c:pt idx="56696">
                  <c:v>1.3402812873502343E-2</c:v>
                </c:pt>
                <c:pt idx="56697">
                  <c:v>1.3592267251314308E-2</c:v>
                </c:pt>
                <c:pt idx="56698">
                  <c:v>1.4265724472057905E-2</c:v>
                </c:pt>
                <c:pt idx="56699">
                  <c:v>1.2865630111909969E-2</c:v>
                </c:pt>
                <c:pt idx="56700">
                  <c:v>1.4877454122863917E-2</c:v>
                </c:pt>
                <c:pt idx="56701">
                  <c:v>1.4190429205869996E-2</c:v>
                </c:pt>
                <c:pt idx="56702">
                  <c:v>1.3343992644711077E-2</c:v>
                </c:pt>
                <c:pt idx="56703">
                  <c:v>1.3659931490706635E-2</c:v>
                </c:pt>
                <c:pt idx="56704">
                  <c:v>1.2848412828353903E-2</c:v>
                </c:pt>
                <c:pt idx="56705">
                  <c:v>1.4582260736517994E-2</c:v>
                </c:pt>
                <c:pt idx="56706">
                  <c:v>1.2305486142521969E-2</c:v>
                </c:pt>
                <c:pt idx="56707">
                  <c:v>1.4733906338813635E-2</c:v>
                </c:pt>
                <c:pt idx="56708">
                  <c:v>1.4568477876143482E-2</c:v>
                </c:pt>
                <c:pt idx="56709">
                  <c:v>1.4070111687360104E-2</c:v>
                </c:pt>
                <c:pt idx="56710">
                  <c:v>1.2987983665200362E-2</c:v>
                </c:pt>
                <c:pt idx="56711">
                  <c:v>1.4062824598857769E-2</c:v>
                </c:pt>
                <c:pt idx="56712">
                  <c:v>1.4498485890996901E-2</c:v>
                </c:pt>
                <c:pt idx="56713">
                  <c:v>1.3650126345978342E-2</c:v>
                </c:pt>
                <c:pt idx="56714">
                  <c:v>1.4811270677050426E-2</c:v>
                </c:pt>
                <c:pt idx="56715">
                  <c:v>1.3582751323606536E-2</c:v>
                </c:pt>
                <c:pt idx="56716">
                  <c:v>1.3319433530176216E-2</c:v>
                </c:pt>
                <c:pt idx="56717">
                  <c:v>1.4667035619731324E-2</c:v>
                </c:pt>
                <c:pt idx="56718">
                  <c:v>1.3902244055401705E-2</c:v>
                </c:pt>
                <c:pt idx="56719">
                  <c:v>1.2792412931136442E-2</c:v>
                </c:pt>
                <c:pt idx="56720">
                  <c:v>1.3532811096337433E-2</c:v>
                </c:pt>
                <c:pt idx="56721">
                  <c:v>1.2724306197709966E-2</c:v>
                </c:pt>
                <c:pt idx="56722">
                  <c:v>1.3895900521887598E-2</c:v>
                </c:pt>
                <c:pt idx="56723">
                  <c:v>1.49864450716051E-2</c:v>
                </c:pt>
                <c:pt idx="56724">
                  <c:v>1.4635393542760564E-2</c:v>
                </c:pt>
                <c:pt idx="56725">
                  <c:v>1.3937306323935228E-2</c:v>
                </c:pt>
                <c:pt idx="56726">
                  <c:v>1.3244624797339316E-2</c:v>
                </c:pt>
                <c:pt idx="56727">
                  <c:v>1.3214416629692074E-2</c:v>
                </c:pt>
                <c:pt idx="56728">
                  <c:v>1.2874554674036004E-2</c:v>
                </c:pt>
                <c:pt idx="56729">
                  <c:v>1.3801323076645595E-2</c:v>
                </c:pt>
                <c:pt idx="56730">
                  <c:v>1.346264524914283E-2</c:v>
                </c:pt>
                <c:pt idx="56731">
                  <c:v>1.2266167758605631E-2</c:v>
                </c:pt>
                <c:pt idx="56732">
                  <c:v>1.3751359276338783E-2</c:v>
                </c:pt>
                <c:pt idx="56733">
                  <c:v>1.3410971435480645E-2</c:v>
                </c:pt>
                <c:pt idx="56734">
                  <c:v>1.2659224292460768E-2</c:v>
                </c:pt>
                <c:pt idx="56735">
                  <c:v>1.4072905463596816E-2</c:v>
                </c:pt>
                <c:pt idx="56736">
                  <c:v>1.3923042863674882E-2</c:v>
                </c:pt>
                <c:pt idx="56737">
                  <c:v>1.4711242547823506E-2</c:v>
                </c:pt>
                <c:pt idx="56738">
                  <c:v>1.372361346746003E-2</c:v>
                </c:pt>
                <c:pt idx="56739">
                  <c:v>1.3039094501100176E-2</c:v>
                </c:pt>
                <c:pt idx="56740">
                  <c:v>1.3114137092449633E-2</c:v>
                </c:pt>
                <c:pt idx="56741">
                  <c:v>1.3150256972659712E-2</c:v>
                </c:pt>
                <c:pt idx="56742">
                  <c:v>1.3588363510831271E-2</c:v>
                </c:pt>
                <c:pt idx="56743">
                  <c:v>1.4937660985814491E-2</c:v>
                </c:pt>
                <c:pt idx="56744">
                  <c:v>1.3719621171398253E-2</c:v>
                </c:pt>
                <c:pt idx="56745">
                  <c:v>1.2885710935957818E-2</c:v>
                </c:pt>
                <c:pt idx="56746">
                  <c:v>1.2678376285529211E-2</c:v>
                </c:pt>
                <c:pt idx="56747">
                  <c:v>1.5311262975549942E-2</c:v>
                </c:pt>
                <c:pt idx="56748">
                  <c:v>1.3530956222660994E-2</c:v>
                </c:pt>
                <c:pt idx="56749">
                  <c:v>1.2039325207285696E-2</c:v>
                </c:pt>
                <c:pt idx="56750">
                  <c:v>1.4925100257308288E-2</c:v>
                </c:pt>
                <c:pt idx="56751">
                  <c:v>1.4272879122477029E-2</c:v>
                </c:pt>
                <c:pt idx="56752">
                  <c:v>1.4634361342250062E-2</c:v>
                </c:pt>
                <c:pt idx="56753">
                  <c:v>1.3257557339407583E-2</c:v>
                </c:pt>
                <c:pt idx="56754">
                  <c:v>1.3520424605551364E-2</c:v>
                </c:pt>
                <c:pt idx="56755">
                  <c:v>1.2774602033249635E-2</c:v>
                </c:pt>
                <c:pt idx="56756">
                  <c:v>1.2789885846507832E-2</c:v>
                </c:pt>
                <c:pt idx="56757">
                  <c:v>1.2870792153839567E-2</c:v>
                </c:pt>
                <c:pt idx="56758">
                  <c:v>1.3584413946984113E-2</c:v>
                </c:pt>
                <c:pt idx="56759">
                  <c:v>1.2793350901049846E-2</c:v>
                </c:pt>
                <c:pt idx="56760">
                  <c:v>1.4183241693453516E-2</c:v>
                </c:pt>
                <c:pt idx="56761">
                  <c:v>1.4310926151239906E-2</c:v>
                </c:pt>
                <c:pt idx="56762">
                  <c:v>1.4383221770515828E-2</c:v>
                </c:pt>
                <c:pt idx="56763">
                  <c:v>1.3678087126295211E-2</c:v>
                </c:pt>
                <c:pt idx="56764">
                  <c:v>1.3118415438833856E-2</c:v>
                </c:pt>
                <c:pt idx="56765">
                  <c:v>1.397663523729294E-2</c:v>
                </c:pt>
                <c:pt idx="56766">
                  <c:v>1.4261928401662793E-2</c:v>
                </c:pt>
                <c:pt idx="56767">
                  <c:v>1.3520462895446259E-2</c:v>
                </c:pt>
                <c:pt idx="56768">
                  <c:v>1.2872823353642104E-2</c:v>
                </c:pt>
                <c:pt idx="56769">
                  <c:v>1.3182628369981519E-2</c:v>
                </c:pt>
                <c:pt idx="56770">
                  <c:v>1.3865180270271957E-2</c:v>
                </c:pt>
                <c:pt idx="56771">
                  <c:v>1.3838430048687742E-2</c:v>
                </c:pt>
                <c:pt idx="56772">
                  <c:v>1.4312850128240415E-2</c:v>
                </c:pt>
                <c:pt idx="56773">
                  <c:v>1.4185439362210291E-2</c:v>
                </c:pt>
                <c:pt idx="56774">
                  <c:v>1.3824040137324587E-2</c:v>
                </c:pt>
                <c:pt idx="56775">
                  <c:v>1.5528908014816555E-2</c:v>
                </c:pt>
                <c:pt idx="56776">
                  <c:v>1.3696519632599043E-2</c:v>
                </c:pt>
                <c:pt idx="56777">
                  <c:v>1.3844850728912542E-2</c:v>
                </c:pt>
                <c:pt idx="56778">
                  <c:v>1.3222680393512695E-2</c:v>
                </c:pt>
                <c:pt idx="56779">
                  <c:v>1.393196731352327E-2</c:v>
                </c:pt>
                <c:pt idx="56780">
                  <c:v>1.3491962124783499E-2</c:v>
                </c:pt>
                <c:pt idx="56781">
                  <c:v>1.3001071155358448E-2</c:v>
                </c:pt>
                <c:pt idx="56782">
                  <c:v>1.4390467973891036E-2</c:v>
                </c:pt>
                <c:pt idx="56783">
                  <c:v>1.4322928029088374E-2</c:v>
                </c:pt>
                <c:pt idx="56784">
                  <c:v>1.3543074775714498E-2</c:v>
                </c:pt>
                <c:pt idx="56785">
                  <c:v>1.3317397615381008E-2</c:v>
                </c:pt>
                <c:pt idx="56786">
                  <c:v>1.3282520472266463E-2</c:v>
                </c:pt>
                <c:pt idx="56787">
                  <c:v>1.3822282846616872E-2</c:v>
                </c:pt>
                <c:pt idx="56788">
                  <c:v>1.2857454463343583E-2</c:v>
                </c:pt>
                <c:pt idx="56789">
                  <c:v>1.3650371182444332E-2</c:v>
                </c:pt>
                <c:pt idx="56790">
                  <c:v>1.3453850201804101E-2</c:v>
                </c:pt>
                <c:pt idx="56791">
                  <c:v>1.388695333086017E-2</c:v>
                </c:pt>
                <c:pt idx="56792">
                  <c:v>1.3897231951599472E-2</c:v>
                </c:pt>
                <c:pt idx="56793">
                  <c:v>1.4744276534217324E-2</c:v>
                </c:pt>
                <c:pt idx="56794">
                  <c:v>1.4063516404530836E-2</c:v>
                </c:pt>
                <c:pt idx="56795">
                  <c:v>1.4035723962071296E-2</c:v>
                </c:pt>
                <c:pt idx="56796">
                  <c:v>1.3835319380869229E-2</c:v>
                </c:pt>
                <c:pt idx="56797">
                  <c:v>1.3695477000404122E-2</c:v>
                </c:pt>
                <c:pt idx="56798">
                  <c:v>1.3443390131970613E-2</c:v>
                </c:pt>
                <c:pt idx="56799">
                  <c:v>1.4927606411415835E-2</c:v>
                </c:pt>
                <c:pt idx="56800">
                  <c:v>1.3852850571456786E-2</c:v>
                </c:pt>
                <c:pt idx="56801">
                  <c:v>1.2398809104310043E-2</c:v>
                </c:pt>
                <c:pt idx="56802">
                  <c:v>1.3281193551016745E-2</c:v>
                </c:pt>
                <c:pt idx="56803">
                  <c:v>1.383554373404631E-2</c:v>
                </c:pt>
                <c:pt idx="56804">
                  <c:v>1.3110226644478322E-2</c:v>
                </c:pt>
                <c:pt idx="56805">
                  <c:v>1.2332564247938192E-2</c:v>
                </c:pt>
                <c:pt idx="56806">
                  <c:v>1.336068021135352E-2</c:v>
                </c:pt>
                <c:pt idx="56807">
                  <c:v>1.3684996055690665E-2</c:v>
                </c:pt>
                <c:pt idx="56808">
                  <c:v>1.4550826241106613E-2</c:v>
                </c:pt>
                <c:pt idx="56809">
                  <c:v>1.2928528850748546E-2</c:v>
                </c:pt>
                <c:pt idx="56810">
                  <c:v>1.3235357474116704E-2</c:v>
                </c:pt>
                <c:pt idx="56811">
                  <c:v>1.3276769653133682E-2</c:v>
                </c:pt>
                <c:pt idx="56812">
                  <c:v>1.2895551362612596E-2</c:v>
                </c:pt>
                <c:pt idx="56813">
                  <c:v>1.4140164671579336E-2</c:v>
                </c:pt>
                <c:pt idx="56814">
                  <c:v>1.3956447050990107E-2</c:v>
                </c:pt>
                <c:pt idx="56815">
                  <c:v>1.4109406871209111E-2</c:v>
                </c:pt>
                <c:pt idx="56816">
                  <c:v>1.3683940040449649E-2</c:v>
                </c:pt>
                <c:pt idx="56817">
                  <c:v>1.3227058460704672E-2</c:v>
                </c:pt>
                <c:pt idx="56818">
                  <c:v>1.3819135432955376E-2</c:v>
                </c:pt>
                <c:pt idx="56819">
                  <c:v>1.349900564860905E-2</c:v>
                </c:pt>
                <c:pt idx="56820">
                  <c:v>1.5931491896108308E-2</c:v>
                </c:pt>
                <c:pt idx="56821">
                  <c:v>1.4744452117343586E-2</c:v>
                </c:pt>
                <c:pt idx="56822">
                  <c:v>1.2627808494605253E-2</c:v>
                </c:pt>
                <c:pt idx="56823">
                  <c:v>1.3948013261765899E-2</c:v>
                </c:pt>
                <c:pt idx="56824">
                  <c:v>1.3264041966645615E-2</c:v>
                </c:pt>
                <c:pt idx="56825">
                  <c:v>1.3719443734871731E-2</c:v>
                </c:pt>
                <c:pt idx="56826">
                  <c:v>1.4038777125367503E-2</c:v>
                </c:pt>
                <c:pt idx="56827">
                  <c:v>1.3440255831894008E-2</c:v>
                </c:pt>
                <c:pt idx="56828">
                  <c:v>1.356938737802779E-2</c:v>
                </c:pt>
                <c:pt idx="56829">
                  <c:v>1.3998624015977406E-2</c:v>
                </c:pt>
                <c:pt idx="56830">
                  <c:v>1.4072216362958355E-2</c:v>
                </c:pt>
                <c:pt idx="56831">
                  <c:v>1.2515518205914844E-2</c:v>
                </c:pt>
                <c:pt idx="56832">
                  <c:v>1.3809294963280863E-2</c:v>
                </c:pt>
                <c:pt idx="56833">
                  <c:v>1.4939382742512273E-2</c:v>
                </c:pt>
                <c:pt idx="56834">
                  <c:v>1.3154427652676234E-2</c:v>
                </c:pt>
                <c:pt idx="56835">
                  <c:v>1.3146317293453062E-2</c:v>
                </c:pt>
                <c:pt idx="56836">
                  <c:v>1.3349539358413081E-2</c:v>
                </c:pt>
                <c:pt idx="56837">
                  <c:v>1.3349866777351159E-2</c:v>
                </c:pt>
                <c:pt idx="56838">
                  <c:v>1.5016486744003254E-2</c:v>
                </c:pt>
                <c:pt idx="56839">
                  <c:v>1.335576744645821E-2</c:v>
                </c:pt>
                <c:pt idx="56840">
                  <c:v>1.2996314548709999E-2</c:v>
                </c:pt>
                <c:pt idx="56841">
                  <c:v>1.3885879585714469E-2</c:v>
                </c:pt>
                <c:pt idx="56842">
                  <c:v>1.4369670549482287E-2</c:v>
                </c:pt>
                <c:pt idx="56843">
                  <c:v>1.4387230132212868E-2</c:v>
                </c:pt>
                <c:pt idx="56844">
                  <c:v>1.265011765483306E-2</c:v>
                </c:pt>
                <c:pt idx="56845">
                  <c:v>1.4464569010594614E-2</c:v>
                </c:pt>
                <c:pt idx="56846">
                  <c:v>1.3494219549037801E-2</c:v>
                </c:pt>
                <c:pt idx="56847">
                  <c:v>1.2716397946520141E-2</c:v>
                </c:pt>
                <c:pt idx="56848">
                  <c:v>1.4454175762065693E-2</c:v>
                </c:pt>
                <c:pt idx="56849">
                  <c:v>1.3447859890330156E-2</c:v>
                </c:pt>
                <c:pt idx="56850">
                  <c:v>1.3797309945617391E-2</c:v>
                </c:pt>
                <c:pt idx="56851">
                  <c:v>1.372231955720284E-2</c:v>
                </c:pt>
                <c:pt idx="56852">
                  <c:v>1.4445002329882889E-2</c:v>
                </c:pt>
                <c:pt idx="56853">
                  <c:v>1.3419406527123062E-2</c:v>
                </c:pt>
                <c:pt idx="56854">
                  <c:v>1.4710965780820533E-2</c:v>
                </c:pt>
                <c:pt idx="56855">
                  <c:v>1.3834432512099018E-2</c:v>
                </c:pt>
                <c:pt idx="56856">
                  <c:v>1.3193829354119035E-2</c:v>
                </c:pt>
                <c:pt idx="56857">
                  <c:v>1.3565503237820537E-2</c:v>
                </c:pt>
                <c:pt idx="56858">
                  <c:v>1.409579254304642E-2</c:v>
                </c:pt>
                <c:pt idx="56859">
                  <c:v>1.447395728305044E-2</c:v>
                </c:pt>
                <c:pt idx="56860">
                  <c:v>1.3548752920647151E-2</c:v>
                </c:pt>
                <c:pt idx="56861">
                  <c:v>1.5047161660905773E-2</c:v>
                </c:pt>
                <c:pt idx="56862">
                  <c:v>1.3867681731243788E-2</c:v>
                </c:pt>
                <c:pt idx="56863">
                  <c:v>1.4966269973909851E-2</c:v>
                </c:pt>
                <c:pt idx="56864">
                  <c:v>1.3166432023945875E-2</c:v>
                </c:pt>
                <c:pt idx="56865">
                  <c:v>1.3689465815934141E-2</c:v>
                </c:pt>
                <c:pt idx="56866">
                  <c:v>1.3762882463532309E-2</c:v>
                </c:pt>
                <c:pt idx="56867">
                  <c:v>1.3446595345377088E-2</c:v>
                </c:pt>
                <c:pt idx="56868">
                  <c:v>1.4672045798391016E-2</c:v>
                </c:pt>
                <c:pt idx="56869">
                  <c:v>1.3240216739038347E-2</c:v>
                </c:pt>
                <c:pt idx="56870">
                  <c:v>1.2987906200603387E-2</c:v>
                </c:pt>
                <c:pt idx="56871">
                  <c:v>1.2403872602125719E-2</c:v>
                </c:pt>
                <c:pt idx="56872">
                  <c:v>1.2593501446453822E-2</c:v>
                </c:pt>
                <c:pt idx="56873">
                  <c:v>1.4080116475345064E-2</c:v>
                </c:pt>
                <c:pt idx="56874">
                  <c:v>1.3387058102566051E-2</c:v>
                </c:pt>
                <c:pt idx="56875">
                  <c:v>1.3617844400060282E-2</c:v>
                </c:pt>
                <c:pt idx="56876">
                  <c:v>1.3800924125558207E-2</c:v>
                </c:pt>
                <c:pt idx="56877">
                  <c:v>1.334820116268271E-2</c:v>
                </c:pt>
                <c:pt idx="56878">
                  <c:v>1.3464286663865739E-2</c:v>
                </c:pt>
                <c:pt idx="56879">
                  <c:v>1.3999170071171865E-2</c:v>
                </c:pt>
                <c:pt idx="56880">
                  <c:v>1.4116102982021215E-2</c:v>
                </c:pt>
                <c:pt idx="56881">
                  <c:v>1.4113568923044037E-2</c:v>
                </c:pt>
                <c:pt idx="56882">
                  <c:v>1.2234002404778526E-2</c:v>
                </c:pt>
                <c:pt idx="56883">
                  <c:v>1.3748571764133882E-2</c:v>
                </c:pt>
                <c:pt idx="56884">
                  <c:v>1.3438117518796791E-2</c:v>
                </c:pt>
                <c:pt idx="56885">
                  <c:v>1.4361753973214058E-2</c:v>
                </c:pt>
                <c:pt idx="56886">
                  <c:v>1.4289870029090268E-2</c:v>
                </c:pt>
                <c:pt idx="56887">
                  <c:v>1.3643755933620135E-2</c:v>
                </c:pt>
                <c:pt idx="56888">
                  <c:v>1.317924142997268E-2</c:v>
                </c:pt>
                <c:pt idx="56889">
                  <c:v>1.3067015499879908E-2</c:v>
                </c:pt>
                <c:pt idx="56890">
                  <c:v>1.3460464716742435E-2</c:v>
                </c:pt>
                <c:pt idx="56891">
                  <c:v>1.3218400039622375E-2</c:v>
                </c:pt>
                <c:pt idx="56892">
                  <c:v>1.2806835824996157E-2</c:v>
                </c:pt>
                <c:pt idx="56893">
                  <c:v>1.2893915671293056E-2</c:v>
                </c:pt>
                <c:pt idx="56894">
                  <c:v>1.3589448081398557E-2</c:v>
                </c:pt>
                <c:pt idx="56895">
                  <c:v>1.3084711631981962E-2</c:v>
                </c:pt>
                <c:pt idx="56896">
                  <c:v>1.2599751187739787E-2</c:v>
                </c:pt>
                <c:pt idx="56897">
                  <c:v>1.4358118093712591E-2</c:v>
                </c:pt>
                <c:pt idx="56898">
                  <c:v>1.3139066153332036E-2</c:v>
                </c:pt>
                <c:pt idx="56899">
                  <c:v>1.4416903714749464E-2</c:v>
                </c:pt>
                <c:pt idx="56900">
                  <c:v>1.2818242587604736E-2</c:v>
                </c:pt>
                <c:pt idx="56901">
                  <c:v>1.2829799284606412E-2</c:v>
                </c:pt>
                <c:pt idx="56902">
                  <c:v>1.38673850091193E-2</c:v>
                </c:pt>
                <c:pt idx="56903">
                  <c:v>1.4292379713172168E-2</c:v>
                </c:pt>
                <c:pt idx="56904">
                  <c:v>1.2846765969188344E-2</c:v>
                </c:pt>
                <c:pt idx="56905">
                  <c:v>1.3349871782505513E-2</c:v>
                </c:pt>
                <c:pt idx="56906">
                  <c:v>1.3014952675821766E-2</c:v>
                </c:pt>
                <c:pt idx="56907">
                  <c:v>1.3589729141943363E-2</c:v>
                </c:pt>
                <c:pt idx="56908">
                  <c:v>1.2276608412200208E-2</c:v>
                </c:pt>
                <c:pt idx="56909">
                  <c:v>1.4633764753279328E-2</c:v>
                </c:pt>
                <c:pt idx="56910">
                  <c:v>1.4550426419940305E-2</c:v>
                </c:pt>
                <c:pt idx="56911">
                  <c:v>1.3753039561230546E-2</c:v>
                </c:pt>
                <c:pt idx="56912">
                  <c:v>1.3349134131525697E-2</c:v>
                </c:pt>
                <c:pt idx="56913">
                  <c:v>1.2847369213944098E-2</c:v>
                </c:pt>
                <c:pt idx="56914">
                  <c:v>1.4338461521490249E-2</c:v>
                </c:pt>
                <c:pt idx="56915">
                  <c:v>1.3501612117487441E-2</c:v>
                </c:pt>
                <c:pt idx="56916">
                  <c:v>1.4818055029570299E-2</c:v>
                </c:pt>
                <c:pt idx="56917">
                  <c:v>1.3988781809150563E-2</c:v>
                </c:pt>
                <c:pt idx="56918">
                  <c:v>1.306414993323414E-2</c:v>
                </c:pt>
                <c:pt idx="56919">
                  <c:v>1.3861137571614879E-2</c:v>
                </c:pt>
                <c:pt idx="56920">
                  <c:v>1.3900715344033485E-2</c:v>
                </c:pt>
                <c:pt idx="56921">
                  <c:v>1.3160680745087458E-2</c:v>
                </c:pt>
                <c:pt idx="56922">
                  <c:v>1.6037868504899733E-2</c:v>
                </c:pt>
                <c:pt idx="56923">
                  <c:v>1.3650670049637274E-2</c:v>
                </c:pt>
                <c:pt idx="56924">
                  <c:v>1.3647447052913731E-2</c:v>
                </c:pt>
                <c:pt idx="56925">
                  <c:v>1.3636956562891215E-2</c:v>
                </c:pt>
                <c:pt idx="56926">
                  <c:v>1.332654541013055E-2</c:v>
                </c:pt>
                <c:pt idx="56927">
                  <c:v>1.371464263014738E-2</c:v>
                </c:pt>
                <c:pt idx="56928">
                  <c:v>1.3904897167404616E-2</c:v>
                </c:pt>
                <c:pt idx="56929">
                  <c:v>1.407160125639699E-2</c:v>
                </c:pt>
                <c:pt idx="56930">
                  <c:v>1.4265026233728049E-2</c:v>
                </c:pt>
                <c:pt idx="56931">
                  <c:v>1.3600834710146555E-2</c:v>
                </c:pt>
                <c:pt idx="56932">
                  <c:v>1.4672699822987585E-2</c:v>
                </c:pt>
                <c:pt idx="56933">
                  <c:v>1.1802430435647422E-2</c:v>
                </c:pt>
                <c:pt idx="56934">
                  <c:v>1.2875424760843909E-2</c:v>
                </c:pt>
                <c:pt idx="56935">
                  <c:v>1.4539065583897681E-2</c:v>
                </c:pt>
                <c:pt idx="56936">
                  <c:v>1.3614188989648226E-2</c:v>
                </c:pt>
                <c:pt idx="56937">
                  <c:v>1.2923465871649473E-2</c:v>
                </c:pt>
                <c:pt idx="56938">
                  <c:v>1.2590674747040778E-2</c:v>
                </c:pt>
                <c:pt idx="56939">
                  <c:v>1.4372249133307391E-2</c:v>
                </c:pt>
                <c:pt idx="56940">
                  <c:v>1.3800370819977602E-2</c:v>
                </c:pt>
                <c:pt idx="56941">
                  <c:v>1.3959203821329301E-2</c:v>
                </c:pt>
                <c:pt idx="56942">
                  <c:v>1.3434112645974924E-2</c:v>
                </c:pt>
                <c:pt idx="56943">
                  <c:v>1.307551499737037E-2</c:v>
                </c:pt>
                <c:pt idx="56944">
                  <c:v>1.2803279270793968E-2</c:v>
                </c:pt>
                <c:pt idx="56945">
                  <c:v>1.3287694887503067E-2</c:v>
                </c:pt>
                <c:pt idx="56946">
                  <c:v>1.1986632943984209E-2</c:v>
                </c:pt>
                <c:pt idx="56947">
                  <c:v>1.4548958891257173E-2</c:v>
                </c:pt>
                <c:pt idx="56948">
                  <c:v>1.4172646478218332E-2</c:v>
                </c:pt>
                <c:pt idx="56949">
                  <c:v>1.3143899418470613E-2</c:v>
                </c:pt>
                <c:pt idx="56950">
                  <c:v>1.5019117982582136E-2</c:v>
                </c:pt>
                <c:pt idx="56951">
                  <c:v>1.3854477029944771E-2</c:v>
                </c:pt>
                <c:pt idx="56952">
                  <c:v>1.3107271377059655E-2</c:v>
                </c:pt>
                <c:pt idx="56953">
                  <c:v>1.3192687677021166E-2</c:v>
                </c:pt>
                <c:pt idx="56954">
                  <c:v>1.3294881082224982E-2</c:v>
                </c:pt>
                <c:pt idx="56955">
                  <c:v>1.4139873168010898E-2</c:v>
                </c:pt>
                <c:pt idx="56956">
                  <c:v>1.3312822746879484E-2</c:v>
                </c:pt>
                <c:pt idx="56957">
                  <c:v>1.4073197331150778E-2</c:v>
                </c:pt>
                <c:pt idx="56958">
                  <c:v>1.5877920338711705E-2</c:v>
                </c:pt>
                <c:pt idx="56959">
                  <c:v>1.3494981830926362E-2</c:v>
                </c:pt>
                <c:pt idx="56960">
                  <c:v>1.5460980446069156E-2</c:v>
                </c:pt>
                <c:pt idx="56961">
                  <c:v>1.3515839609615991E-2</c:v>
                </c:pt>
                <c:pt idx="56962">
                  <c:v>1.3742291894353128E-2</c:v>
                </c:pt>
                <c:pt idx="56963">
                  <c:v>1.4137658256794555E-2</c:v>
                </c:pt>
                <c:pt idx="56964">
                  <c:v>1.3362236500670078E-2</c:v>
                </c:pt>
                <c:pt idx="56965">
                  <c:v>1.2665761751591316E-2</c:v>
                </c:pt>
                <c:pt idx="56966">
                  <c:v>1.3343852115024825E-2</c:v>
                </c:pt>
                <c:pt idx="56967">
                  <c:v>1.3503050528240065E-2</c:v>
                </c:pt>
                <c:pt idx="56968">
                  <c:v>1.3852957546140177E-2</c:v>
                </c:pt>
                <c:pt idx="56969">
                  <c:v>1.4962957702223653E-2</c:v>
                </c:pt>
                <c:pt idx="56970">
                  <c:v>1.3629446770021134E-2</c:v>
                </c:pt>
                <c:pt idx="56971">
                  <c:v>1.3962780749484033E-2</c:v>
                </c:pt>
                <c:pt idx="56972">
                  <c:v>1.3603800254735307E-2</c:v>
                </c:pt>
                <c:pt idx="56973">
                  <c:v>1.340863689277386E-2</c:v>
                </c:pt>
                <c:pt idx="56974">
                  <c:v>1.3718960279391621E-2</c:v>
                </c:pt>
                <c:pt idx="56975">
                  <c:v>1.3508793603620443E-2</c:v>
                </c:pt>
                <c:pt idx="56976">
                  <c:v>1.3100389326170195E-2</c:v>
                </c:pt>
                <c:pt idx="56977">
                  <c:v>1.404283671469749E-2</c:v>
                </c:pt>
                <c:pt idx="56978">
                  <c:v>1.3288213858470017E-2</c:v>
                </c:pt>
                <c:pt idx="56979">
                  <c:v>1.287705585050695E-2</c:v>
                </c:pt>
                <c:pt idx="56980">
                  <c:v>1.4163731935970932E-2</c:v>
                </c:pt>
                <c:pt idx="56981">
                  <c:v>1.5280202700818457E-2</c:v>
                </c:pt>
                <c:pt idx="56982">
                  <c:v>1.3144743343242678E-2</c:v>
                </c:pt>
                <c:pt idx="56983">
                  <c:v>1.3374099037465491E-2</c:v>
                </c:pt>
                <c:pt idx="56984">
                  <c:v>1.3771147791121945E-2</c:v>
                </c:pt>
                <c:pt idx="56985">
                  <c:v>1.4732125937080979E-2</c:v>
                </c:pt>
                <c:pt idx="56986">
                  <c:v>1.4670112860480247E-2</c:v>
                </c:pt>
                <c:pt idx="56987">
                  <c:v>1.4717148580520858E-2</c:v>
                </c:pt>
                <c:pt idx="56988">
                  <c:v>1.2916768321972732E-2</c:v>
                </c:pt>
                <c:pt idx="56989">
                  <c:v>1.2976783205572003E-2</c:v>
                </c:pt>
                <c:pt idx="56990">
                  <c:v>1.3087903478838508E-2</c:v>
                </c:pt>
                <c:pt idx="56991">
                  <c:v>1.2366780863177494E-2</c:v>
                </c:pt>
                <c:pt idx="56992">
                  <c:v>1.3427234096705603E-2</c:v>
                </c:pt>
                <c:pt idx="56993">
                  <c:v>1.5129099839983499E-2</c:v>
                </c:pt>
                <c:pt idx="56994">
                  <c:v>1.2299116934293534E-2</c:v>
                </c:pt>
                <c:pt idx="56995">
                  <c:v>1.4706981957829601E-2</c:v>
                </c:pt>
                <c:pt idx="56996">
                  <c:v>1.4678817675595712E-2</c:v>
                </c:pt>
                <c:pt idx="56997">
                  <c:v>1.3318576296865796E-2</c:v>
                </c:pt>
                <c:pt idx="56998">
                  <c:v>1.4409630274477486E-2</c:v>
                </c:pt>
                <c:pt idx="56999">
                  <c:v>1.3149370937507473E-2</c:v>
                </c:pt>
                <c:pt idx="57000">
                  <c:v>1.4109330094803158E-2</c:v>
                </c:pt>
                <c:pt idx="57001">
                  <c:v>1.3667245580719776E-2</c:v>
                </c:pt>
                <c:pt idx="57002">
                  <c:v>1.2723440452159857E-2</c:v>
                </c:pt>
                <c:pt idx="57003">
                  <c:v>1.3598812381991716E-2</c:v>
                </c:pt>
                <c:pt idx="57004">
                  <c:v>1.3438391513762606E-2</c:v>
                </c:pt>
                <c:pt idx="57005">
                  <c:v>1.3664526596202783E-2</c:v>
                </c:pt>
                <c:pt idx="57006">
                  <c:v>1.4658186881011124E-2</c:v>
                </c:pt>
                <c:pt idx="57007">
                  <c:v>1.2907258198004486E-2</c:v>
                </c:pt>
                <c:pt idx="57008">
                  <c:v>1.4500417702131901E-2</c:v>
                </c:pt>
                <c:pt idx="57009">
                  <c:v>1.3335403275302511E-2</c:v>
                </c:pt>
                <c:pt idx="57010">
                  <c:v>1.3868162904829531E-2</c:v>
                </c:pt>
                <c:pt idx="57011">
                  <c:v>1.3343911444656043E-2</c:v>
                </c:pt>
                <c:pt idx="57012">
                  <c:v>1.3619962734584913E-2</c:v>
                </c:pt>
                <c:pt idx="57013">
                  <c:v>1.3610537853106281E-2</c:v>
                </c:pt>
                <c:pt idx="57014">
                  <c:v>1.389495089722002E-2</c:v>
                </c:pt>
                <c:pt idx="57015">
                  <c:v>1.3603696111002823E-2</c:v>
                </c:pt>
                <c:pt idx="57016">
                  <c:v>1.6342945685880093E-2</c:v>
                </c:pt>
                <c:pt idx="57017">
                  <c:v>1.3464257521469432E-2</c:v>
                </c:pt>
                <c:pt idx="57018">
                  <c:v>1.432107095856376E-2</c:v>
                </c:pt>
                <c:pt idx="57019">
                  <c:v>1.3238064429667124E-2</c:v>
                </c:pt>
                <c:pt idx="57020">
                  <c:v>1.3692255648048341E-2</c:v>
                </c:pt>
                <c:pt idx="57021">
                  <c:v>1.4196788363690448E-2</c:v>
                </c:pt>
                <c:pt idx="57022">
                  <c:v>1.3968330953774305E-2</c:v>
                </c:pt>
                <c:pt idx="57023">
                  <c:v>1.4709188895705315E-2</c:v>
                </c:pt>
                <c:pt idx="57024">
                  <c:v>1.4882607333595572E-2</c:v>
                </c:pt>
                <c:pt idx="57025">
                  <c:v>1.2926403080419372E-2</c:v>
                </c:pt>
                <c:pt idx="57026">
                  <c:v>1.295951432816655E-2</c:v>
                </c:pt>
                <c:pt idx="57027">
                  <c:v>1.4038730244064112E-2</c:v>
                </c:pt>
                <c:pt idx="57028">
                  <c:v>1.4134275160647761E-2</c:v>
                </c:pt>
                <c:pt idx="57029">
                  <c:v>1.3834932623159131E-2</c:v>
                </c:pt>
                <c:pt idx="57030">
                  <c:v>1.4223140082218637E-2</c:v>
                </c:pt>
                <c:pt idx="57031">
                  <c:v>1.4144072823235009E-2</c:v>
                </c:pt>
                <c:pt idx="57032">
                  <c:v>1.2568828720728668E-2</c:v>
                </c:pt>
                <c:pt idx="57033">
                  <c:v>1.3812808451287894E-2</c:v>
                </c:pt>
                <c:pt idx="57034">
                  <c:v>1.2884594697478444E-2</c:v>
                </c:pt>
                <c:pt idx="57035">
                  <c:v>1.3298683771269734E-2</c:v>
                </c:pt>
                <c:pt idx="57036">
                  <c:v>1.3365237377940008E-2</c:v>
                </c:pt>
                <c:pt idx="57037">
                  <c:v>1.2051432393955782E-2</c:v>
                </c:pt>
                <c:pt idx="57038">
                  <c:v>1.5491469393049495E-2</c:v>
                </c:pt>
                <c:pt idx="57039">
                  <c:v>1.2646762330898174E-2</c:v>
                </c:pt>
                <c:pt idx="57040">
                  <c:v>1.4100977698976745E-2</c:v>
                </c:pt>
                <c:pt idx="57041">
                  <c:v>1.4294522245763677E-2</c:v>
                </c:pt>
                <c:pt idx="57042">
                  <c:v>1.4730363496912504E-2</c:v>
                </c:pt>
                <c:pt idx="57043">
                  <c:v>1.4094250844392192E-2</c:v>
                </c:pt>
                <c:pt idx="57044">
                  <c:v>1.479216705866016E-2</c:v>
                </c:pt>
                <c:pt idx="57045">
                  <c:v>1.3410906478955605E-2</c:v>
                </c:pt>
                <c:pt idx="57046">
                  <c:v>1.3866143396499353E-2</c:v>
                </c:pt>
                <c:pt idx="57047">
                  <c:v>1.4099524769311774E-2</c:v>
                </c:pt>
                <c:pt idx="57048">
                  <c:v>1.333508836634921E-2</c:v>
                </c:pt>
                <c:pt idx="57049">
                  <c:v>1.5425704725902831E-2</c:v>
                </c:pt>
                <c:pt idx="57050">
                  <c:v>1.3060030526109264E-2</c:v>
                </c:pt>
                <c:pt idx="57051">
                  <c:v>1.2424219750075138E-2</c:v>
                </c:pt>
                <c:pt idx="57052">
                  <c:v>1.3359842840435596E-2</c:v>
                </c:pt>
                <c:pt idx="57053">
                  <c:v>1.387838586110423E-2</c:v>
                </c:pt>
                <c:pt idx="57054">
                  <c:v>1.3936376886401069E-2</c:v>
                </c:pt>
                <c:pt idx="57055">
                  <c:v>1.4168908694354809E-2</c:v>
                </c:pt>
                <c:pt idx="57056">
                  <c:v>1.3644718010684299E-2</c:v>
                </c:pt>
                <c:pt idx="57057">
                  <c:v>1.3613043502331803E-2</c:v>
                </c:pt>
                <c:pt idx="57058">
                  <c:v>1.3953910730034255E-2</c:v>
                </c:pt>
                <c:pt idx="57059">
                  <c:v>1.3522670695031573E-2</c:v>
                </c:pt>
                <c:pt idx="57060">
                  <c:v>1.3039271387660548E-2</c:v>
                </c:pt>
                <c:pt idx="57061">
                  <c:v>1.3505195221700763E-2</c:v>
                </c:pt>
                <c:pt idx="57062">
                  <c:v>1.3967901925169312E-2</c:v>
                </c:pt>
                <c:pt idx="57063">
                  <c:v>1.3195520403807811E-2</c:v>
                </c:pt>
                <c:pt idx="57064">
                  <c:v>1.4050856618898003E-2</c:v>
                </c:pt>
                <c:pt idx="57065">
                  <c:v>1.3979713771580188E-2</c:v>
                </c:pt>
                <c:pt idx="57066">
                  <c:v>1.4484024459162588E-2</c:v>
                </c:pt>
                <c:pt idx="57067">
                  <c:v>1.4384333836411975E-2</c:v>
                </c:pt>
                <c:pt idx="57068">
                  <c:v>1.3171270540322104E-2</c:v>
                </c:pt>
                <c:pt idx="57069">
                  <c:v>1.3506012574359384E-2</c:v>
                </c:pt>
                <c:pt idx="57070">
                  <c:v>1.1981278630511259E-2</c:v>
                </c:pt>
                <c:pt idx="57071">
                  <c:v>1.4494144386371831E-2</c:v>
                </c:pt>
                <c:pt idx="57072">
                  <c:v>1.3048515358369383E-2</c:v>
                </c:pt>
                <c:pt idx="57073">
                  <c:v>1.3526919624987E-2</c:v>
                </c:pt>
                <c:pt idx="57074">
                  <c:v>1.3774280378662707E-2</c:v>
                </c:pt>
                <c:pt idx="57075">
                  <c:v>1.2620577819447148E-2</c:v>
                </c:pt>
                <c:pt idx="57076">
                  <c:v>1.3767733023061402E-2</c:v>
                </c:pt>
                <c:pt idx="57077">
                  <c:v>1.452844547654197E-2</c:v>
                </c:pt>
                <c:pt idx="57078">
                  <c:v>1.3439657066986029E-2</c:v>
                </c:pt>
                <c:pt idx="57079">
                  <c:v>1.35436789903498E-2</c:v>
                </c:pt>
                <c:pt idx="57080">
                  <c:v>1.354721040190137E-2</c:v>
                </c:pt>
                <c:pt idx="57081">
                  <c:v>1.4056301780894712E-2</c:v>
                </c:pt>
                <c:pt idx="57082">
                  <c:v>1.3987165394336688E-2</c:v>
                </c:pt>
                <c:pt idx="57083">
                  <c:v>1.4738670476108152E-2</c:v>
                </c:pt>
                <c:pt idx="57084">
                  <c:v>1.2285235083485065E-2</c:v>
                </c:pt>
                <c:pt idx="57085">
                  <c:v>1.3113784188665618E-2</c:v>
                </c:pt>
                <c:pt idx="57086">
                  <c:v>1.4506917348304945E-2</c:v>
                </c:pt>
                <c:pt idx="57087">
                  <c:v>1.3144140054999654E-2</c:v>
                </c:pt>
                <c:pt idx="57088">
                  <c:v>1.3616738741867734E-2</c:v>
                </c:pt>
                <c:pt idx="57089">
                  <c:v>1.3668195091601783E-2</c:v>
                </c:pt>
                <c:pt idx="57090">
                  <c:v>1.6462320432862623E-2</c:v>
                </c:pt>
                <c:pt idx="57091">
                  <c:v>1.2754119111454465E-2</c:v>
                </c:pt>
                <c:pt idx="57092">
                  <c:v>1.4458415959005049E-2</c:v>
                </c:pt>
                <c:pt idx="57093">
                  <c:v>1.3312667927111088E-2</c:v>
                </c:pt>
                <c:pt idx="57094">
                  <c:v>1.3222430388870294E-2</c:v>
                </c:pt>
                <c:pt idx="57095">
                  <c:v>1.434158740540406E-2</c:v>
                </c:pt>
                <c:pt idx="57096">
                  <c:v>1.2852734810725613E-2</c:v>
                </c:pt>
                <c:pt idx="57097">
                  <c:v>1.3829180321239658E-2</c:v>
                </c:pt>
                <c:pt idx="57098">
                  <c:v>1.4102133831171745E-2</c:v>
                </c:pt>
                <c:pt idx="57099">
                  <c:v>1.4275513789929046E-2</c:v>
                </c:pt>
                <c:pt idx="57100">
                  <c:v>1.3536994321565569E-2</c:v>
                </c:pt>
                <c:pt idx="57101">
                  <c:v>1.3909238257168322E-2</c:v>
                </c:pt>
                <c:pt idx="57102">
                  <c:v>1.4646087501448959E-2</c:v>
                </c:pt>
                <c:pt idx="57103">
                  <c:v>1.2435426594764732E-2</c:v>
                </c:pt>
                <c:pt idx="57104">
                  <c:v>1.4163916271767751E-2</c:v>
                </c:pt>
                <c:pt idx="57105">
                  <c:v>1.302824536642579E-2</c:v>
                </c:pt>
                <c:pt idx="57106">
                  <c:v>1.3706144541089234E-2</c:v>
                </c:pt>
                <c:pt idx="57107">
                  <c:v>1.4148907188438498E-2</c:v>
                </c:pt>
                <c:pt idx="57108">
                  <c:v>1.409959643266053E-2</c:v>
                </c:pt>
                <c:pt idx="57109">
                  <c:v>1.2556115078134804E-2</c:v>
                </c:pt>
                <c:pt idx="57110">
                  <c:v>1.3613441334905158E-2</c:v>
                </c:pt>
                <c:pt idx="57111">
                  <c:v>1.32194871969144E-2</c:v>
                </c:pt>
                <c:pt idx="57112">
                  <c:v>1.325163558248914E-2</c:v>
                </c:pt>
                <c:pt idx="57113">
                  <c:v>1.2708510695090184E-2</c:v>
                </c:pt>
                <c:pt idx="57114">
                  <c:v>1.328896090694566E-2</c:v>
                </c:pt>
                <c:pt idx="57115">
                  <c:v>1.3801789359155103E-2</c:v>
                </c:pt>
                <c:pt idx="57116">
                  <c:v>1.4618966818979943E-2</c:v>
                </c:pt>
                <c:pt idx="57117">
                  <c:v>1.3584661630270466E-2</c:v>
                </c:pt>
                <c:pt idx="57118">
                  <c:v>1.3694813888103655E-2</c:v>
                </c:pt>
                <c:pt idx="57119">
                  <c:v>1.330726229328179E-2</c:v>
                </c:pt>
                <c:pt idx="57120">
                  <c:v>1.3558132382554424E-2</c:v>
                </c:pt>
                <c:pt idx="57121">
                  <c:v>1.3188930052571494E-2</c:v>
                </c:pt>
                <c:pt idx="57122">
                  <c:v>1.3227345814358841E-2</c:v>
                </c:pt>
                <c:pt idx="57123">
                  <c:v>1.3255532648697404E-2</c:v>
                </c:pt>
                <c:pt idx="57124">
                  <c:v>1.2791467086159376E-2</c:v>
                </c:pt>
                <c:pt idx="57125">
                  <c:v>1.3661927931777734E-2</c:v>
                </c:pt>
                <c:pt idx="57126">
                  <c:v>1.3810186089260157E-2</c:v>
                </c:pt>
                <c:pt idx="57127">
                  <c:v>1.2629318068172168E-2</c:v>
                </c:pt>
                <c:pt idx="57128">
                  <c:v>1.3994837826105203E-2</c:v>
                </c:pt>
                <c:pt idx="57129">
                  <c:v>1.3593509411621364E-2</c:v>
                </c:pt>
                <c:pt idx="57130">
                  <c:v>1.2576858504071722E-2</c:v>
                </c:pt>
                <c:pt idx="57131">
                  <c:v>1.3070139879127808E-2</c:v>
                </c:pt>
                <c:pt idx="57132">
                  <c:v>1.5143178428217373E-2</c:v>
                </c:pt>
                <c:pt idx="57133">
                  <c:v>1.3219973164796988E-2</c:v>
                </c:pt>
                <c:pt idx="57134">
                  <c:v>1.3986677874093266E-2</c:v>
                </c:pt>
                <c:pt idx="57135">
                  <c:v>1.4001943303059828E-2</c:v>
                </c:pt>
                <c:pt idx="57136">
                  <c:v>1.2350239919255645E-2</c:v>
                </c:pt>
                <c:pt idx="57137">
                  <c:v>1.2340468248382841E-2</c:v>
                </c:pt>
                <c:pt idx="57138">
                  <c:v>1.4514896372145316E-2</c:v>
                </c:pt>
                <c:pt idx="57139">
                  <c:v>1.3834355582575389E-2</c:v>
                </c:pt>
                <c:pt idx="57140">
                  <c:v>1.33280266180905E-2</c:v>
                </c:pt>
                <c:pt idx="57141">
                  <c:v>1.4384108533601982E-2</c:v>
                </c:pt>
                <c:pt idx="57142">
                  <c:v>1.236150411480386E-2</c:v>
                </c:pt>
                <c:pt idx="57143">
                  <c:v>1.387443566528819E-2</c:v>
                </c:pt>
                <c:pt idx="57144">
                  <c:v>1.2767650283917348E-2</c:v>
                </c:pt>
                <c:pt idx="57145">
                  <c:v>1.4716128831018771E-2</c:v>
                </c:pt>
                <c:pt idx="57146">
                  <c:v>1.3178227754404321E-2</c:v>
                </c:pt>
                <c:pt idx="57147">
                  <c:v>1.220625496561047E-2</c:v>
                </c:pt>
                <c:pt idx="57148">
                  <c:v>1.3498636618288094E-2</c:v>
                </c:pt>
                <c:pt idx="57149">
                  <c:v>1.3264328447497671E-2</c:v>
                </c:pt>
                <c:pt idx="57150">
                  <c:v>1.3516863169324083E-2</c:v>
                </c:pt>
                <c:pt idx="57151">
                  <c:v>1.2878680830594945E-2</c:v>
                </c:pt>
                <c:pt idx="57152">
                  <c:v>1.2478684208606216E-2</c:v>
                </c:pt>
                <c:pt idx="57153">
                  <c:v>1.3100588085886643E-2</c:v>
                </c:pt>
                <c:pt idx="57154">
                  <c:v>1.3455128493468986E-2</c:v>
                </c:pt>
                <c:pt idx="57155">
                  <c:v>1.465175848667653E-2</c:v>
                </c:pt>
                <c:pt idx="57156">
                  <c:v>1.2857289893524389E-2</c:v>
                </c:pt>
                <c:pt idx="57157">
                  <c:v>1.408172548410884E-2</c:v>
                </c:pt>
                <c:pt idx="57158">
                  <c:v>1.3864716752657999E-2</c:v>
                </c:pt>
                <c:pt idx="57159">
                  <c:v>1.3744413630013151E-2</c:v>
                </c:pt>
                <c:pt idx="57160">
                  <c:v>1.3957336752671102E-2</c:v>
                </c:pt>
                <c:pt idx="57161">
                  <c:v>1.3289164350360596E-2</c:v>
                </c:pt>
                <c:pt idx="57162">
                  <c:v>1.4182138142555627E-2</c:v>
                </c:pt>
                <c:pt idx="57163">
                  <c:v>1.3394916538524503E-2</c:v>
                </c:pt>
                <c:pt idx="57164">
                  <c:v>1.4090100610287759E-2</c:v>
                </c:pt>
                <c:pt idx="57165">
                  <c:v>1.3440435868797014E-2</c:v>
                </c:pt>
                <c:pt idx="57166">
                  <c:v>1.2141153410772773E-2</c:v>
                </c:pt>
                <c:pt idx="57167">
                  <c:v>1.4412177412378485E-2</c:v>
                </c:pt>
                <c:pt idx="57168">
                  <c:v>1.318001249347016E-2</c:v>
                </c:pt>
                <c:pt idx="57169">
                  <c:v>1.2396147551297551E-2</c:v>
                </c:pt>
                <c:pt idx="57170">
                  <c:v>1.2933566758941303E-2</c:v>
                </c:pt>
                <c:pt idx="57171">
                  <c:v>1.2678856145444015E-2</c:v>
                </c:pt>
                <c:pt idx="57172">
                  <c:v>1.2320426295622499E-2</c:v>
                </c:pt>
                <c:pt idx="57173">
                  <c:v>1.3880658153358188E-2</c:v>
                </c:pt>
                <c:pt idx="57174">
                  <c:v>1.5150203362802621E-2</c:v>
                </c:pt>
                <c:pt idx="57175">
                  <c:v>1.2129073092949555E-2</c:v>
                </c:pt>
                <c:pt idx="57176">
                  <c:v>1.3088371985020995E-2</c:v>
                </c:pt>
                <c:pt idx="57177">
                  <c:v>1.5414380075943642E-2</c:v>
                </c:pt>
                <c:pt idx="57178">
                  <c:v>1.3407056652667063E-2</c:v>
                </c:pt>
                <c:pt idx="57179">
                  <c:v>1.2909238643593895E-2</c:v>
                </c:pt>
                <c:pt idx="57180">
                  <c:v>1.2113120391972102E-2</c:v>
                </c:pt>
                <c:pt idx="57181">
                  <c:v>1.3000182670383092E-2</c:v>
                </c:pt>
                <c:pt idx="57182">
                  <c:v>1.2357896517898589E-2</c:v>
                </c:pt>
                <c:pt idx="57183">
                  <c:v>1.325271517378351E-2</c:v>
                </c:pt>
                <c:pt idx="57184">
                  <c:v>1.2990188317474113E-2</c:v>
                </c:pt>
                <c:pt idx="57185">
                  <c:v>1.2608134289463351E-2</c:v>
                </c:pt>
                <c:pt idx="57186">
                  <c:v>1.3996770529188587E-2</c:v>
                </c:pt>
                <c:pt idx="57187">
                  <c:v>1.3473738825559483E-2</c:v>
                </c:pt>
                <c:pt idx="57188">
                  <c:v>1.4404596666781908E-2</c:v>
                </c:pt>
                <c:pt idx="57189">
                  <c:v>1.3246195924766065E-2</c:v>
                </c:pt>
                <c:pt idx="57190">
                  <c:v>1.4798553953215467E-2</c:v>
                </c:pt>
                <c:pt idx="57191">
                  <c:v>1.275648230733804E-2</c:v>
                </c:pt>
                <c:pt idx="57192">
                  <c:v>1.4191102355736486E-2</c:v>
                </c:pt>
                <c:pt idx="57193">
                  <c:v>1.3411050780054083E-2</c:v>
                </c:pt>
                <c:pt idx="57194">
                  <c:v>1.4573592400132123E-2</c:v>
                </c:pt>
                <c:pt idx="57195">
                  <c:v>1.3673491825478565E-2</c:v>
                </c:pt>
                <c:pt idx="57196">
                  <c:v>1.34498596051151E-2</c:v>
                </c:pt>
                <c:pt idx="57197">
                  <c:v>1.2565085346426903E-2</c:v>
                </c:pt>
                <c:pt idx="57198">
                  <c:v>1.3231407328343218E-2</c:v>
                </c:pt>
                <c:pt idx="57199">
                  <c:v>1.2531679438353311E-2</c:v>
                </c:pt>
                <c:pt idx="57200">
                  <c:v>1.3086985578100157E-2</c:v>
                </c:pt>
                <c:pt idx="57201">
                  <c:v>1.3967987166694028E-2</c:v>
                </c:pt>
                <c:pt idx="57202">
                  <c:v>1.3251678482748443E-2</c:v>
                </c:pt>
                <c:pt idx="57203">
                  <c:v>1.2620497076942603E-2</c:v>
                </c:pt>
                <c:pt idx="57204">
                  <c:v>1.3179620733347693E-2</c:v>
                </c:pt>
                <c:pt idx="57205">
                  <c:v>1.2505704780309544E-2</c:v>
                </c:pt>
                <c:pt idx="57206">
                  <c:v>1.3428928259963441E-2</c:v>
                </c:pt>
                <c:pt idx="57207">
                  <c:v>1.3886023890929812E-2</c:v>
                </c:pt>
                <c:pt idx="57208">
                  <c:v>1.6062942046370054E-2</c:v>
                </c:pt>
                <c:pt idx="57209">
                  <c:v>1.2851615899635396E-2</c:v>
                </c:pt>
                <c:pt idx="57210">
                  <c:v>1.441837652711961E-2</c:v>
                </c:pt>
                <c:pt idx="57211">
                  <c:v>1.340043429838772E-2</c:v>
                </c:pt>
                <c:pt idx="57212">
                  <c:v>1.3151197739197137E-2</c:v>
                </c:pt>
                <c:pt idx="57213">
                  <c:v>1.3424539416976597E-2</c:v>
                </c:pt>
                <c:pt idx="57214">
                  <c:v>1.2903311116714342E-2</c:v>
                </c:pt>
                <c:pt idx="57215">
                  <c:v>1.2394287024617484E-2</c:v>
                </c:pt>
                <c:pt idx="57216">
                  <c:v>1.399751093531286E-2</c:v>
                </c:pt>
                <c:pt idx="57217">
                  <c:v>1.4037965662733879E-2</c:v>
                </c:pt>
                <c:pt idx="57218">
                  <c:v>1.3116990488381089E-2</c:v>
                </c:pt>
                <c:pt idx="57219">
                  <c:v>1.3556441270965948E-2</c:v>
                </c:pt>
                <c:pt idx="57220">
                  <c:v>1.2982082626826772E-2</c:v>
                </c:pt>
                <c:pt idx="57221">
                  <c:v>1.5676394711333242E-2</c:v>
                </c:pt>
                <c:pt idx="57222">
                  <c:v>1.3458895221310789E-2</c:v>
                </c:pt>
                <c:pt idx="57223">
                  <c:v>1.2525635697388397E-2</c:v>
                </c:pt>
                <c:pt idx="57224">
                  <c:v>1.3658372295020782E-2</c:v>
                </c:pt>
                <c:pt idx="57225">
                  <c:v>1.3777991631812102E-2</c:v>
                </c:pt>
                <c:pt idx="57226">
                  <c:v>1.3314610212159766E-2</c:v>
                </c:pt>
                <c:pt idx="57227">
                  <c:v>1.5630904282022424E-2</c:v>
                </c:pt>
                <c:pt idx="57228">
                  <c:v>1.3738024363465291E-2</c:v>
                </c:pt>
                <c:pt idx="57229">
                  <c:v>1.3409405317575241E-2</c:v>
                </c:pt>
                <c:pt idx="57230">
                  <c:v>1.3334502559285118E-2</c:v>
                </c:pt>
                <c:pt idx="57231">
                  <c:v>1.3798347615553737E-2</c:v>
                </c:pt>
                <c:pt idx="57232">
                  <c:v>1.3390113566182329E-2</c:v>
                </c:pt>
                <c:pt idx="57233">
                  <c:v>1.3885913243993957E-2</c:v>
                </c:pt>
                <c:pt idx="57234">
                  <c:v>1.3947113808940042E-2</c:v>
                </c:pt>
                <c:pt idx="57235">
                  <c:v>1.4268633247311108E-2</c:v>
                </c:pt>
                <c:pt idx="57236">
                  <c:v>1.2785283615044881E-2</c:v>
                </c:pt>
                <c:pt idx="57237">
                  <c:v>1.3748738338791719E-2</c:v>
                </c:pt>
                <c:pt idx="57238">
                  <c:v>1.3056703419753232E-2</c:v>
                </c:pt>
                <c:pt idx="57239">
                  <c:v>1.3384408763806041E-2</c:v>
                </c:pt>
                <c:pt idx="57240">
                  <c:v>1.2758174875219273E-2</c:v>
                </c:pt>
                <c:pt idx="57241">
                  <c:v>1.3798903437809682E-2</c:v>
                </c:pt>
                <c:pt idx="57242">
                  <c:v>1.5148941357839927E-2</c:v>
                </c:pt>
                <c:pt idx="57243">
                  <c:v>1.3503523061091883E-2</c:v>
                </c:pt>
                <c:pt idx="57244">
                  <c:v>1.3246530654128386E-2</c:v>
                </c:pt>
                <c:pt idx="57245">
                  <c:v>1.3990535166919747E-2</c:v>
                </c:pt>
                <c:pt idx="57246">
                  <c:v>1.4151601975141787E-2</c:v>
                </c:pt>
                <c:pt idx="57247">
                  <c:v>1.3581902176278049E-2</c:v>
                </c:pt>
                <c:pt idx="57248">
                  <c:v>1.2945500513164593E-2</c:v>
                </c:pt>
                <c:pt idx="57249">
                  <c:v>1.2616972839802702E-2</c:v>
                </c:pt>
                <c:pt idx="57250">
                  <c:v>1.22226884473667E-2</c:v>
                </c:pt>
                <c:pt idx="57251">
                  <c:v>1.3669836501480138E-2</c:v>
                </c:pt>
                <c:pt idx="57252">
                  <c:v>1.4415233006333553E-2</c:v>
                </c:pt>
                <c:pt idx="57253">
                  <c:v>1.27857742226169E-2</c:v>
                </c:pt>
                <c:pt idx="57254">
                  <c:v>1.5648633845210282E-2</c:v>
                </c:pt>
                <c:pt idx="57255">
                  <c:v>1.2785415071663454E-2</c:v>
                </c:pt>
                <c:pt idx="57256">
                  <c:v>1.2813699065129275E-2</c:v>
                </c:pt>
                <c:pt idx="57257">
                  <c:v>1.4094197738221226E-2</c:v>
                </c:pt>
                <c:pt idx="57258">
                  <c:v>1.3318851504459571E-2</c:v>
                </c:pt>
                <c:pt idx="57259">
                  <c:v>1.3209181807009992E-2</c:v>
                </c:pt>
                <c:pt idx="57260">
                  <c:v>1.3573497358807803E-2</c:v>
                </c:pt>
                <c:pt idx="57261">
                  <c:v>1.379860848188608E-2</c:v>
                </c:pt>
                <c:pt idx="57262">
                  <c:v>1.3662891638110278E-2</c:v>
                </c:pt>
                <c:pt idx="57263">
                  <c:v>1.4111938104902799E-2</c:v>
                </c:pt>
                <c:pt idx="57264">
                  <c:v>1.2689010243238352E-2</c:v>
                </c:pt>
                <c:pt idx="57265">
                  <c:v>1.3727187373616261E-2</c:v>
                </c:pt>
                <c:pt idx="57266">
                  <c:v>1.3441065918038966E-2</c:v>
                </c:pt>
                <c:pt idx="57267">
                  <c:v>1.3891020839811084E-2</c:v>
                </c:pt>
                <c:pt idx="57268">
                  <c:v>1.4174865974397046E-2</c:v>
                </c:pt>
                <c:pt idx="57269">
                  <c:v>1.433969639642926E-2</c:v>
                </c:pt>
                <c:pt idx="57270">
                  <c:v>1.255211615996169E-2</c:v>
                </c:pt>
                <c:pt idx="57271">
                  <c:v>1.3719635951461926E-2</c:v>
                </c:pt>
                <c:pt idx="57272">
                  <c:v>1.3832622804530731E-2</c:v>
                </c:pt>
                <c:pt idx="57273">
                  <c:v>1.3873833084054278E-2</c:v>
                </c:pt>
                <c:pt idx="57274">
                  <c:v>1.3750703508405392E-2</c:v>
                </c:pt>
                <c:pt idx="57275">
                  <c:v>1.3711468946238734E-2</c:v>
                </c:pt>
                <c:pt idx="57276">
                  <c:v>1.2619718031957871E-2</c:v>
                </c:pt>
                <c:pt idx="57277">
                  <c:v>1.450511962839929E-2</c:v>
                </c:pt>
                <c:pt idx="57278">
                  <c:v>1.3573288348239091E-2</c:v>
                </c:pt>
                <c:pt idx="57279">
                  <c:v>1.2150540779737498E-2</c:v>
                </c:pt>
                <c:pt idx="57280">
                  <c:v>1.3056090381745673E-2</c:v>
                </c:pt>
                <c:pt idx="57281">
                  <c:v>1.3459761365436059E-2</c:v>
                </c:pt>
                <c:pt idx="57282">
                  <c:v>1.2627540640458986E-2</c:v>
                </c:pt>
                <c:pt idx="57283">
                  <c:v>1.2944300128891488E-2</c:v>
                </c:pt>
                <c:pt idx="57284">
                  <c:v>1.3486987073779828E-2</c:v>
                </c:pt>
                <c:pt idx="57285">
                  <c:v>1.4182031664657448E-2</c:v>
                </c:pt>
                <c:pt idx="57286">
                  <c:v>1.2718697746333602E-2</c:v>
                </c:pt>
                <c:pt idx="57287">
                  <c:v>1.3278541501855493E-2</c:v>
                </c:pt>
                <c:pt idx="57288">
                  <c:v>1.3693925941341507E-2</c:v>
                </c:pt>
                <c:pt idx="57289">
                  <c:v>1.3841192400117368E-2</c:v>
                </c:pt>
                <c:pt idx="57290">
                  <c:v>1.4514597710044831E-2</c:v>
                </c:pt>
                <c:pt idx="57291">
                  <c:v>1.412698916959822E-2</c:v>
                </c:pt>
                <c:pt idx="57292">
                  <c:v>1.3647231399495849E-2</c:v>
                </c:pt>
                <c:pt idx="57293">
                  <c:v>1.2868269944773764E-2</c:v>
                </c:pt>
                <c:pt idx="57294">
                  <c:v>1.2260052480656182E-2</c:v>
                </c:pt>
                <c:pt idx="57295">
                  <c:v>1.5531157219824192E-2</c:v>
                </c:pt>
                <c:pt idx="57296">
                  <c:v>1.2547862282485457E-2</c:v>
                </c:pt>
                <c:pt idx="57297">
                  <c:v>1.4770244503530339E-2</c:v>
                </c:pt>
                <c:pt idx="57298">
                  <c:v>1.3639622690158369E-2</c:v>
                </c:pt>
                <c:pt idx="57299">
                  <c:v>1.5896615263498535E-2</c:v>
                </c:pt>
                <c:pt idx="57300">
                  <c:v>1.3244588534585414E-2</c:v>
                </c:pt>
                <c:pt idx="57301">
                  <c:v>1.252477198260285E-2</c:v>
                </c:pt>
                <c:pt idx="57302">
                  <c:v>1.3598956010939901E-2</c:v>
                </c:pt>
                <c:pt idx="57303">
                  <c:v>1.1586703709165119E-2</c:v>
                </c:pt>
                <c:pt idx="57304">
                  <c:v>1.3245600360193985E-2</c:v>
                </c:pt>
                <c:pt idx="57305">
                  <c:v>1.2418698330450267E-2</c:v>
                </c:pt>
                <c:pt idx="57306">
                  <c:v>1.3963418901834779E-2</c:v>
                </c:pt>
                <c:pt idx="57307">
                  <c:v>1.3663786947076968E-2</c:v>
                </c:pt>
                <c:pt idx="57308">
                  <c:v>1.4070545596335018E-2</c:v>
                </c:pt>
                <c:pt idx="57309">
                  <c:v>1.4112005772296335E-2</c:v>
                </c:pt>
                <c:pt idx="57310">
                  <c:v>1.3645031061347651E-2</c:v>
                </c:pt>
                <c:pt idx="57311">
                  <c:v>1.4614665911641034E-2</c:v>
                </c:pt>
                <c:pt idx="57312">
                  <c:v>1.3921147660707681E-2</c:v>
                </c:pt>
                <c:pt idx="57313">
                  <c:v>1.3258140421642852E-2</c:v>
                </c:pt>
                <c:pt idx="57314">
                  <c:v>1.2969750717174374E-2</c:v>
                </c:pt>
                <c:pt idx="57315">
                  <c:v>1.3480693319158618E-2</c:v>
                </c:pt>
                <c:pt idx="57316">
                  <c:v>1.3649193415139984E-2</c:v>
                </c:pt>
                <c:pt idx="57317">
                  <c:v>1.2941049766466295E-2</c:v>
                </c:pt>
                <c:pt idx="57318">
                  <c:v>1.3287140093843046E-2</c:v>
                </c:pt>
                <c:pt idx="57319">
                  <c:v>1.3439561203344032E-2</c:v>
                </c:pt>
                <c:pt idx="57320">
                  <c:v>1.5363357230368401E-2</c:v>
                </c:pt>
                <c:pt idx="57321">
                  <c:v>1.2927352986445895E-2</c:v>
                </c:pt>
                <c:pt idx="57322">
                  <c:v>1.2480077916643528E-2</c:v>
                </c:pt>
                <c:pt idx="57323">
                  <c:v>1.5045684634264025E-2</c:v>
                </c:pt>
                <c:pt idx="57324">
                  <c:v>1.3947017339115729E-2</c:v>
                </c:pt>
                <c:pt idx="57325">
                  <c:v>1.281148237824151E-2</c:v>
                </c:pt>
                <c:pt idx="57326">
                  <c:v>1.438158293728688E-2</c:v>
                </c:pt>
                <c:pt idx="57327">
                  <c:v>1.4137276482062793E-2</c:v>
                </c:pt>
                <c:pt idx="57328">
                  <c:v>1.4124287747912355E-2</c:v>
                </c:pt>
                <c:pt idx="57329">
                  <c:v>1.4248960400399999E-2</c:v>
                </c:pt>
                <c:pt idx="57330">
                  <c:v>1.429781118239786E-2</c:v>
                </c:pt>
                <c:pt idx="57331">
                  <c:v>1.3417808040855047E-2</c:v>
                </c:pt>
                <c:pt idx="57332">
                  <c:v>1.4228377447791788E-2</c:v>
                </c:pt>
                <c:pt idx="57333">
                  <c:v>1.345495036623711E-2</c:v>
                </c:pt>
                <c:pt idx="57334">
                  <c:v>1.3630389995156578E-2</c:v>
                </c:pt>
                <c:pt idx="57335">
                  <c:v>1.3584800928750605E-2</c:v>
                </c:pt>
                <c:pt idx="57336">
                  <c:v>1.2622129836083129E-2</c:v>
                </c:pt>
                <c:pt idx="57337">
                  <c:v>1.3161336457952913E-2</c:v>
                </c:pt>
                <c:pt idx="57338">
                  <c:v>1.3809074514577841E-2</c:v>
                </c:pt>
                <c:pt idx="57339">
                  <c:v>1.3040594952321615E-2</c:v>
                </c:pt>
                <c:pt idx="57340">
                  <c:v>1.4326643248147574E-2</c:v>
                </c:pt>
                <c:pt idx="57341">
                  <c:v>1.3836545756551695E-2</c:v>
                </c:pt>
                <c:pt idx="57342">
                  <c:v>1.3258676220559601E-2</c:v>
                </c:pt>
                <c:pt idx="57343">
                  <c:v>1.4761706134244757E-2</c:v>
                </c:pt>
                <c:pt idx="57344">
                  <c:v>1.3548469670406847E-2</c:v>
                </c:pt>
                <c:pt idx="57345">
                  <c:v>1.3408554324882718E-2</c:v>
                </c:pt>
                <c:pt idx="57346">
                  <c:v>1.4705835474279783E-2</c:v>
                </c:pt>
                <c:pt idx="57347">
                  <c:v>1.2766785567639181E-2</c:v>
                </c:pt>
                <c:pt idx="57348">
                  <c:v>1.3489670893359864E-2</c:v>
                </c:pt>
                <c:pt idx="57349">
                  <c:v>1.3349834470638389E-2</c:v>
                </c:pt>
                <c:pt idx="57350">
                  <c:v>1.2846616343661887E-2</c:v>
                </c:pt>
                <c:pt idx="57351">
                  <c:v>1.3699239659435713E-2</c:v>
                </c:pt>
                <c:pt idx="57352">
                  <c:v>1.3387046586570537E-2</c:v>
                </c:pt>
                <c:pt idx="57353">
                  <c:v>1.4495441926698204E-2</c:v>
                </c:pt>
                <c:pt idx="57354">
                  <c:v>1.3506928488203996E-2</c:v>
                </c:pt>
                <c:pt idx="57355">
                  <c:v>1.2762296217589127E-2</c:v>
                </c:pt>
                <c:pt idx="57356">
                  <c:v>1.4406385412524331E-2</c:v>
                </c:pt>
                <c:pt idx="57357">
                  <c:v>1.3119538809011433E-2</c:v>
                </c:pt>
                <c:pt idx="57358">
                  <c:v>1.3959055278356379E-2</c:v>
                </c:pt>
                <c:pt idx="57359">
                  <c:v>1.3372669032936669E-2</c:v>
                </c:pt>
                <c:pt idx="57360">
                  <c:v>1.3725147152434339E-2</c:v>
                </c:pt>
                <c:pt idx="57361">
                  <c:v>1.5424614745128695E-2</c:v>
                </c:pt>
                <c:pt idx="57362">
                  <c:v>1.3093819899302696E-2</c:v>
                </c:pt>
                <c:pt idx="57363">
                  <c:v>1.2679274781484869E-2</c:v>
                </c:pt>
                <c:pt idx="57364">
                  <c:v>1.3749685422885355E-2</c:v>
                </c:pt>
                <c:pt idx="57365">
                  <c:v>1.3584119018125389E-2</c:v>
                </c:pt>
                <c:pt idx="57366">
                  <c:v>1.5362020941421558E-2</c:v>
                </c:pt>
                <c:pt idx="57367">
                  <c:v>1.3626599101348977E-2</c:v>
                </c:pt>
                <c:pt idx="57368">
                  <c:v>1.3079337431849246E-2</c:v>
                </c:pt>
                <c:pt idx="57369">
                  <c:v>1.3759994507312743E-2</c:v>
                </c:pt>
                <c:pt idx="57370">
                  <c:v>1.3334383838430903E-2</c:v>
                </c:pt>
                <c:pt idx="57371">
                  <c:v>1.2723642622240537E-2</c:v>
                </c:pt>
                <c:pt idx="57372">
                  <c:v>1.3760186407168196E-2</c:v>
                </c:pt>
                <c:pt idx="57373">
                  <c:v>1.4440614138341551E-2</c:v>
                </c:pt>
                <c:pt idx="57374">
                  <c:v>1.3823013049038308E-2</c:v>
                </c:pt>
                <c:pt idx="57375">
                  <c:v>1.3026786913269486E-2</c:v>
                </c:pt>
                <c:pt idx="57376">
                  <c:v>1.4170802972230303E-2</c:v>
                </c:pt>
                <c:pt idx="57377">
                  <c:v>1.4290520210591195E-2</c:v>
                </c:pt>
                <c:pt idx="57378">
                  <c:v>1.3989982205363018E-2</c:v>
                </c:pt>
                <c:pt idx="57379">
                  <c:v>1.2972946348731392E-2</c:v>
                </c:pt>
                <c:pt idx="57380">
                  <c:v>1.3890909271134727E-2</c:v>
                </c:pt>
                <c:pt idx="57381">
                  <c:v>1.3872729371328862E-2</c:v>
                </c:pt>
                <c:pt idx="57382">
                  <c:v>1.3312676253301521E-2</c:v>
                </c:pt>
                <c:pt idx="57383">
                  <c:v>1.4438836915350018E-2</c:v>
                </c:pt>
                <c:pt idx="57384">
                  <c:v>1.3920977390533237E-2</c:v>
                </c:pt>
                <c:pt idx="57385">
                  <c:v>1.283800304674086E-2</c:v>
                </c:pt>
                <c:pt idx="57386">
                  <c:v>1.2974266714702466E-2</c:v>
                </c:pt>
                <c:pt idx="57387">
                  <c:v>1.3153664990361824E-2</c:v>
                </c:pt>
                <c:pt idx="57388">
                  <c:v>1.3536445303151212E-2</c:v>
                </c:pt>
                <c:pt idx="57389">
                  <c:v>1.6604823320453429E-2</c:v>
                </c:pt>
                <c:pt idx="57390">
                  <c:v>1.2938202938869226E-2</c:v>
                </c:pt>
                <c:pt idx="57391">
                  <c:v>1.4461738307054417E-2</c:v>
                </c:pt>
                <c:pt idx="57392">
                  <c:v>1.4371216760917583E-2</c:v>
                </c:pt>
                <c:pt idx="57393">
                  <c:v>1.4428397228967509E-2</c:v>
                </c:pt>
                <c:pt idx="57394">
                  <c:v>1.4177382946638842E-2</c:v>
                </c:pt>
                <c:pt idx="57395">
                  <c:v>1.2310787344850829E-2</c:v>
                </c:pt>
                <c:pt idx="57396">
                  <c:v>1.2940304703740515E-2</c:v>
                </c:pt>
                <c:pt idx="57397">
                  <c:v>1.2606734497944997E-2</c:v>
                </c:pt>
                <c:pt idx="57398">
                  <c:v>1.187572922314489E-2</c:v>
                </c:pt>
                <c:pt idx="57399">
                  <c:v>1.2377088042837821E-2</c:v>
                </c:pt>
                <c:pt idx="57400">
                  <c:v>1.2541778175724383E-2</c:v>
                </c:pt>
                <c:pt idx="57401">
                  <c:v>1.2713861170590543E-2</c:v>
                </c:pt>
                <c:pt idx="57402">
                  <c:v>1.1947493069850877E-2</c:v>
                </c:pt>
                <c:pt idx="57403">
                  <c:v>1.3612849435881588E-2</c:v>
                </c:pt>
                <c:pt idx="57404">
                  <c:v>1.2077578656571645E-2</c:v>
                </c:pt>
                <c:pt idx="57405">
                  <c:v>1.3191301688226558E-2</c:v>
                </c:pt>
                <c:pt idx="57406">
                  <c:v>1.2791024848182803E-2</c:v>
                </c:pt>
                <c:pt idx="57407">
                  <c:v>1.4897287025462851E-2</c:v>
                </c:pt>
                <c:pt idx="57408">
                  <c:v>1.2663773323088779E-2</c:v>
                </c:pt>
                <c:pt idx="57409">
                  <c:v>1.3958782757119063E-2</c:v>
                </c:pt>
                <c:pt idx="57410">
                  <c:v>1.2786751631355418E-2</c:v>
                </c:pt>
                <c:pt idx="57411">
                  <c:v>1.4345006399748835E-2</c:v>
                </c:pt>
                <c:pt idx="57412">
                  <c:v>1.3428087192416775E-2</c:v>
                </c:pt>
                <c:pt idx="57413">
                  <c:v>1.4062482922275901E-2</c:v>
                </c:pt>
                <c:pt idx="57414">
                  <c:v>1.3903376053535152E-2</c:v>
                </c:pt>
                <c:pt idx="57415">
                  <c:v>1.2739650698959652E-2</c:v>
                </c:pt>
                <c:pt idx="57416">
                  <c:v>1.3571293078202299E-2</c:v>
                </c:pt>
                <c:pt idx="57417">
                  <c:v>1.5045254592040716E-2</c:v>
                </c:pt>
                <c:pt idx="57418">
                  <c:v>1.3603676367404324E-2</c:v>
                </c:pt>
                <c:pt idx="57419">
                  <c:v>1.4560901258094767E-2</c:v>
                </c:pt>
                <c:pt idx="57420">
                  <c:v>1.3624164026241139E-2</c:v>
                </c:pt>
                <c:pt idx="57421">
                  <c:v>1.3505168314359599E-2</c:v>
                </c:pt>
                <c:pt idx="57422">
                  <c:v>1.3055663386868435E-2</c:v>
                </c:pt>
                <c:pt idx="57423">
                  <c:v>1.3793873488471334E-2</c:v>
                </c:pt>
                <c:pt idx="57424">
                  <c:v>1.3574074111335105E-2</c:v>
                </c:pt>
                <c:pt idx="57425">
                  <c:v>1.3280462185337179E-2</c:v>
                </c:pt>
                <c:pt idx="57426">
                  <c:v>1.3412600512319184E-2</c:v>
                </c:pt>
                <c:pt idx="57427">
                  <c:v>1.3291493966543642E-2</c:v>
                </c:pt>
                <c:pt idx="57428">
                  <c:v>1.1916399936086111E-2</c:v>
                </c:pt>
                <c:pt idx="57429">
                  <c:v>1.4290403096835673E-2</c:v>
                </c:pt>
                <c:pt idx="57430">
                  <c:v>1.5268542178831385E-2</c:v>
                </c:pt>
                <c:pt idx="57431">
                  <c:v>1.3409563713406819E-2</c:v>
                </c:pt>
                <c:pt idx="57432">
                  <c:v>1.3097544980585199E-2</c:v>
                </c:pt>
                <c:pt idx="57433">
                  <c:v>1.2901387590049065E-2</c:v>
                </c:pt>
                <c:pt idx="57434">
                  <c:v>1.4384830369391101E-2</c:v>
                </c:pt>
                <c:pt idx="57435">
                  <c:v>1.3046919722873512E-2</c:v>
                </c:pt>
                <c:pt idx="57436">
                  <c:v>1.4800694188301508E-2</c:v>
                </c:pt>
                <c:pt idx="57437">
                  <c:v>1.3249247149674175E-2</c:v>
                </c:pt>
                <c:pt idx="57438">
                  <c:v>1.4038952596009655E-2</c:v>
                </c:pt>
                <c:pt idx="57439">
                  <c:v>1.2956781252453781E-2</c:v>
                </c:pt>
                <c:pt idx="57440">
                  <c:v>1.4941925582738963E-2</c:v>
                </c:pt>
                <c:pt idx="57441">
                  <c:v>1.3668657819960616E-2</c:v>
                </c:pt>
                <c:pt idx="57442">
                  <c:v>1.3759078218869944E-2</c:v>
                </c:pt>
                <c:pt idx="57443">
                  <c:v>1.6263805060392315E-2</c:v>
                </c:pt>
                <c:pt idx="57444">
                  <c:v>1.4256676847546692E-2</c:v>
                </c:pt>
                <c:pt idx="57445">
                  <c:v>1.2756620613163164E-2</c:v>
                </c:pt>
                <c:pt idx="57446">
                  <c:v>1.4099131000940032E-2</c:v>
                </c:pt>
                <c:pt idx="57447">
                  <c:v>1.4323784508922573E-2</c:v>
                </c:pt>
                <c:pt idx="57448">
                  <c:v>1.3381457265160289E-2</c:v>
                </c:pt>
                <c:pt idx="57449">
                  <c:v>1.3453213082851077E-2</c:v>
                </c:pt>
                <c:pt idx="57450">
                  <c:v>1.4515932416960968E-2</c:v>
                </c:pt>
                <c:pt idx="57451">
                  <c:v>1.3396873704664698E-2</c:v>
                </c:pt>
                <c:pt idx="57452">
                  <c:v>1.2850382556756615E-2</c:v>
                </c:pt>
                <c:pt idx="57453">
                  <c:v>1.3164745317191246E-2</c:v>
                </c:pt>
                <c:pt idx="57454">
                  <c:v>1.2196523017149952E-2</c:v>
                </c:pt>
                <c:pt idx="57455">
                  <c:v>1.3586213856639138E-2</c:v>
                </c:pt>
                <c:pt idx="57456">
                  <c:v>1.3743871448063438E-2</c:v>
                </c:pt>
                <c:pt idx="57457">
                  <c:v>1.3694648982992101E-2</c:v>
                </c:pt>
                <c:pt idx="57458">
                  <c:v>1.3084190949144389E-2</c:v>
                </c:pt>
                <c:pt idx="57459">
                  <c:v>1.4240148399175923E-2</c:v>
                </c:pt>
                <c:pt idx="57460">
                  <c:v>1.3569890963800334E-2</c:v>
                </c:pt>
                <c:pt idx="57461">
                  <c:v>1.4059870622358925E-2</c:v>
                </c:pt>
                <c:pt idx="57462">
                  <c:v>1.2363979230232754E-2</c:v>
                </c:pt>
                <c:pt idx="57463">
                  <c:v>1.3564383959027575E-2</c:v>
                </c:pt>
                <c:pt idx="57464">
                  <c:v>1.3287252529546753E-2</c:v>
                </c:pt>
                <c:pt idx="57465">
                  <c:v>1.4823623800287108E-2</c:v>
                </c:pt>
                <c:pt idx="57466">
                  <c:v>1.3573653658920749E-2</c:v>
                </c:pt>
                <c:pt idx="57467">
                  <c:v>1.4420143321952961E-2</c:v>
                </c:pt>
                <c:pt idx="57468">
                  <c:v>1.3355561527414172E-2</c:v>
                </c:pt>
                <c:pt idx="57469">
                  <c:v>1.2406635203705944E-2</c:v>
                </c:pt>
                <c:pt idx="57470">
                  <c:v>1.3619234529147924E-2</c:v>
                </c:pt>
                <c:pt idx="57471">
                  <c:v>1.3458921825277449E-2</c:v>
                </c:pt>
                <c:pt idx="57472">
                  <c:v>1.3666789549106613E-2</c:v>
                </c:pt>
                <c:pt idx="57473">
                  <c:v>1.3937448765921278E-2</c:v>
                </c:pt>
                <c:pt idx="57474">
                  <c:v>1.3047644487580383E-2</c:v>
                </c:pt>
                <c:pt idx="57475">
                  <c:v>1.3767286305655241E-2</c:v>
                </c:pt>
                <c:pt idx="57476">
                  <c:v>1.2354909237330602E-2</c:v>
                </c:pt>
                <c:pt idx="57477">
                  <c:v>1.2569169527194578E-2</c:v>
                </c:pt>
                <c:pt idx="57478">
                  <c:v>1.3493426547519824E-2</c:v>
                </c:pt>
                <c:pt idx="57479">
                  <c:v>1.3452646321119064E-2</c:v>
                </c:pt>
                <c:pt idx="57480">
                  <c:v>1.3001834840977446E-2</c:v>
                </c:pt>
                <c:pt idx="57481">
                  <c:v>1.3266321611248723E-2</c:v>
                </c:pt>
                <c:pt idx="57482">
                  <c:v>1.5440767759407774E-2</c:v>
                </c:pt>
                <c:pt idx="57483">
                  <c:v>1.3355857479094633E-2</c:v>
                </c:pt>
                <c:pt idx="57484">
                  <c:v>1.4099881310607465E-2</c:v>
                </c:pt>
                <c:pt idx="57485">
                  <c:v>1.3722155234142381E-2</c:v>
                </c:pt>
                <c:pt idx="57486">
                  <c:v>1.3260348596241147E-2</c:v>
                </c:pt>
                <c:pt idx="57487">
                  <c:v>1.3659143105950289E-2</c:v>
                </c:pt>
                <c:pt idx="57488">
                  <c:v>1.2382025879711777E-2</c:v>
                </c:pt>
                <c:pt idx="57489">
                  <c:v>1.3406883759978625E-2</c:v>
                </c:pt>
                <c:pt idx="57490">
                  <c:v>1.5033780607508583E-2</c:v>
                </c:pt>
                <c:pt idx="57491">
                  <c:v>1.3703493132978365E-2</c:v>
                </c:pt>
                <c:pt idx="57492">
                  <c:v>1.2831700325743463E-2</c:v>
                </c:pt>
                <c:pt idx="57493">
                  <c:v>1.3056207071045991E-2</c:v>
                </c:pt>
                <c:pt idx="57494">
                  <c:v>1.4354712392058816E-2</c:v>
                </c:pt>
                <c:pt idx="57495">
                  <c:v>1.3484712577328794E-2</c:v>
                </c:pt>
                <c:pt idx="57496">
                  <c:v>1.3669151064198401E-2</c:v>
                </c:pt>
                <c:pt idx="57497">
                  <c:v>1.4036819785785894E-2</c:v>
                </c:pt>
                <c:pt idx="57498">
                  <c:v>1.4318339091529273E-2</c:v>
                </c:pt>
                <c:pt idx="57499">
                  <c:v>1.266320909961452E-2</c:v>
                </c:pt>
                <c:pt idx="57500">
                  <c:v>1.3545795999862184E-2</c:v>
                </c:pt>
                <c:pt idx="57501">
                  <c:v>1.3640486678400154E-2</c:v>
                </c:pt>
                <c:pt idx="57502">
                  <c:v>1.2979368370942721E-2</c:v>
                </c:pt>
                <c:pt idx="57503">
                  <c:v>1.370005193469901E-2</c:v>
                </c:pt>
                <c:pt idx="57504">
                  <c:v>1.3333971895598703E-2</c:v>
                </c:pt>
                <c:pt idx="57505">
                  <c:v>1.3117130762527936E-2</c:v>
                </c:pt>
                <c:pt idx="57506">
                  <c:v>1.3138229565718286E-2</c:v>
                </c:pt>
                <c:pt idx="57507">
                  <c:v>1.3496671380163661E-2</c:v>
                </c:pt>
                <c:pt idx="57508">
                  <c:v>1.3000560885464833E-2</c:v>
                </c:pt>
                <c:pt idx="57509">
                  <c:v>1.3922294668659083E-2</c:v>
                </c:pt>
                <c:pt idx="57510">
                  <c:v>1.2667916497128855E-2</c:v>
                </c:pt>
                <c:pt idx="57511">
                  <c:v>1.3787992049144673E-2</c:v>
                </c:pt>
                <c:pt idx="57512">
                  <c:v>1.2889257519191046E-2</c:v>
                </c:pt>
                <c:pt idx="57513">
                  <c:v>1.3924849855098719E-2</c:v>
                </c:pt>
                <c:pt idx="57514">
                  <c:v>1.2753871254391669E-2</c:v>
                </c:pt>
                <c:pt idx="57515">
                  <c:v>1.3968390898598436E-2</c:v>
                </c:pt>
                <c:pt idx="57516">
                  <c:v>1.3946803482861763E-2</c:v>
                </c:pt>
                <c:pt idx="57517">
                  <c:v>1.5140258143670931E-2</c:v>
                </c:pt>
                <c:pt idx="57518">
                  <c:v>1.39398760771068E-2</c:v>
                </c:pt>
                <c:pt idx="57519">
                  <c:v>1.4074211342599544E-2</c:v>
                </c:pt>
                <c:pt idx="57520">
                  <c:v>1.3988809767824602E-2</c:v>
                </c:pt>
                <c:pt idx="57521">
                  <c:v>1.431121102652038E-2</c:v>
                </c:pt>
                <c:pt idx="57522">
                  <c:v>1.3127219168274891E-2</c:v>
                </c:pt>
                <c:pt idx="57523">
                  <c:v>1.3965725662552563E-2</c:v>
                </c:pt>
                <c:pt idx="57524">
                  <c:v>1.4351776928327656E-2</c:v>
                </c:pt>
                <c:pt idx="57525">
                  <c:v>1.4065589155366702E-2</c:v>
                </c:pt>
                <c:pt idx="57526">
                  <c:v>1.3031009484629109E-2</c:v>
                </c:pt>
                <c:pt idx="57527">
                  <c:v>1.3996686892961059E-2</c:v>
                </c:pt>
                <c:pt idx="57528">
                  <c:v>1.4018264290560828E-2</c:v>
                </c:pt>
                <c:pt idx="57529">
                  <c:v>1.4916684558498509E-2</c:v>
                </c:pt>
                <c:pt idx="57530">
                  <c:v>1.4567153334831566E-2</c:v>
                </c:pt>
                <c:pt idx="57531">
                  <c:v>1.2540444343041557E-2</c:v>
                </c:pt>
                <c:pt idx="57532">
                  <c:v>1.3487616004663422E-2</c:v>
                </c:pt>
                <c:pt idx="57533">
                  <c:v>1.4539985648075128E-2</c:v>
                </c:pt>
                <c:pt idx="57534">
                  <c:v>1.3377264076874156E-2</c:v>
                </c:pt>
                <c:pt idx="57535">
                  <c:v>1.3339829592049419E-2</c:v>
                </c:pt>
                <c:pt idx="57536">
                  <c:v>1.2721685183004055E-2</c:v>
                </c:pt>
                <c:pt idx="57537">
                  <c:v>1.316745952146782E-2</c:v>
                </c:pt>
                <c:pt idx="57538">
                  <c:v>1.3474630634701883E-2</c:v>
                </c:pt>
                <c:pt idx="57539">
                  <c:v>1.4841047668141667E-2</c:v>
                </c:pt>
                <c:pt idx="57540">
                  <c:v>1.3647590314182376E-2</c:v>
                </c:pt>
                <c:pt idx="57541">
                  <c:v>1.3026353480746112E-2</c:v>
                </c:pt>
                <c:pt idx="57542">
                  <c:v>1.2708733659944597E-2</c:v>
                </c:pt>
                <c:pt idx="57543">
                  <c:v>1.3607267063202174E-2</c:v>
                </c:pt>
                <c:pt idx="57544">
                  <c:v>1.3472511515285668E-2</c:v>
                </c:pt>
                <c:pt idx="57545">
                  <c:v>1.2690392202117864E-2</c:v>
                </c:pt>
                <c:pt idx="57546">
                  <c:v>1.5253676490131195E-2</c:v>
                </c:pt>
                <c:pt idx="57547">
                  <c:v>1.3510415116886266E-2</c:v>
                </c:pt>
                <c:pt idx="57548">
                  <c:v>1.4733995231306486E-2</c:v>
                </c:pt>
                <c:pt idx="57549">
                  <c:v>1.4338292106312114E-2</c:v>
                </c:pt>
                <c:pt idx="57550">
                  <c:v>1.3972045041105897E-2</c:v>
                </c:pt>
                <c:pt idx="57551">
                  <c:v>1.4986943601609208E-2</c:v>
                </c:pt>
                <c:pt idx="57552">
                  <c:v>1.4067647412638658E-2</c:v>
                </c:pt>
                <c:pt idx="57553">
                  <c:v>1.3695332014432007E-2</c:v>
                </c:pt>
                <c:pt idx="57554">
                  <c:v>1.2859838762763981E-2</c:v>
                </c:pt>
                <c:pt idx="57555">
                  <c:v>1.5267671499992481E-2</c:v>
                </c:pt>
                <c:pt idx="57556">
                  <c:v>1.4017594875989286E-2</c:v>
                </c:pt>
                <c:pt idx="57557">
                  <c:v>1.3316811662079405E-2</c:v>
                </c:pt>
                <c:pt idx="57558">
                  <c:v>1.4476933902633642E-2</c:v>
                </c:pt>
                <c:pt idx="57559">
                  <c:v>1.316692381520199E-2</c:v>
                </c:pt>
                <c:pt idx="57560">
                  <c:v>1.337273409323852E-2</c:v>
                </c:pt>
                <c:pt idx="57561">
                  <c:v>1.3627343003628417E-2</c:v>
                </c:pt>
                <c:pt idx="57562">
                  <c:v>1.3215140681738865E-2</c:v>
                </c:pt>
                <c:pt idx="57563">
                  <c:v>1.3676773906501983E-2</c:v>
                </c:pt>
                <c:pt idx="57564">
                  <c:v>1.3991176895673075E-2</c:v>
                </c:pt>
                <c:pt idx="57565">
                  <c:v>1.4071595841252088E-2</c:v>
                </c:pt>
                <c:pt idx="57566">
                  <c:v>1.2542506262303705E-2</c:v>
                </c:pt>
                <c:pt idx="57567">
                  <c:v>1.4383151369688421E-2</c:v>
                </c:pt>
                <c:pt idx="57568">
                  <c:v>1.397088104723788E-2</c:v>
                </c:pt>
                <c:pt idx="57569">
                  <c:v>1.3293645544835711E-2</c:v>
                </c:pt>
                <c:pt idx="57570">
                  <c:v>1.3527522475283004E-2</c:v>
                </c:pt>
                <c:pt idx="57571">
                  <c:v>1.3982660137610544E-2</c:v>
                </c:pt>
                <c:pt idx="57572">
                  <c:v>1.3201430837428174E-2</c:v>
                </c:pt>
                <c:pt idx="57573">
                  <c:v>1.3811801872056655E-2</c:v>
                </c:pt>
                <c:pt idx="57574">
                  <c:v>1.4051705738019662E-2</c:v>
                </c:pt>
                <c:pt idx="57575">
                  <c:v>1.2760077269710488E-2</c:v>
                </c:pt>
                <c:pt idx="57576">
                  <c:v>1.2872970995091394E-2</c:v>
                </c:pt>
                <c:pt idx="57577">
                  <c:v>1.5172027700982263E-2</c:v>
                </c:pt>
                <c:pt idx="57578">
                  <c:v>1.3887999911943659E-2</c:v>
                </c:pt>
                <c:pt idx="57579">
                  <c:v>1.4597452284883145E-2</c:v>
                </c:pt>
                <c:pt idx="57580">
                  <c:v>1.4083158291581063E-2</c:v>
                </c:pt>
                <c:pt idx="57581">
                  <c:v>1.3117474958016686E-2</c:v>
                </c:pt>
                <c:pt idx="57582">
                  <c:v>1.3401732015039379E-2</c:v>
                </c:pt>
                <c:pt idx="57583">
                  <c:v>1.4211322416870511E-2</c:v>
                </c:pt>
                <c:pt idx="57584">
                  <c:v>1.4292950397394658E-2</c:v>
                </c:pt>
                <c:pt idx="57585">
                  <c:v>1.2653153887154869E-2</c:v>
                </c:pt>
                <c:pt idx="57586">
                  <c:v>1.4431675991207699E-2</c:v>
                </c:pt>
                <c:pt idx="57587">
                  <c:v>1.3343811377583075E-2</c:v>
                </c:pt>
                <c:pt idx="57588">
                  <c:v>1.3953552951267585E-2</c:v>
                </c:pt>
                <c:pt idx="57589">
                  <c:v>1.3631964165934396E-2</c:v>
                </c:pt>
                <c:pt idx="57590">
                  <c:v>1.3631558159488874E-2</c:v>
                </c:pt>
                <c:pt idx="57591">
                  <c:v>1.4244332539923368E-2</c:v>
                </c:pt>
                <c:pt idx="57592">
                  <c:v>1.3714108454125129E-2</c:v>
                </c:pt>
                <c:pt idx="57593">
                  <c:v>1.4395938206409666E-2</c:v>
                </c:pt>
                <c:pt idx="57594">
                  <c:v>1.3262865697281469E-2</c:v>
                </c:pt>
                <c:pt idx="57595">
                  <c:v>1.3870165249359566E-2</c:v>
                </c:pt>
                <c:pt idx="57596">
                  <c:v>1.2614639675467785E-2</c:v>
                </c:pt>
                <c:pt idx="57597">
                  <c:v>1.3142222459105552E-2</c:v>
                </c:pt>
                <c:pt idx="57598">
                  <c:v>1.3306894686626821E-2</c:v>
                </c:pt>
                <c:pt idx="57599">
                  <c:v>1.4129694428143328E-2</c:v>
                </c:pt>
                <c:pt idx="57600">
                  <c:v>1.3379676998402763E-2</c:v>
                </c:pt>
                <c:pt idx="57601">
                  <c:v>1.406398458744872E-2</c:v>
                </c:pt>
                <c:pt idx="57602">
                  <c:v>1.2904555280999541E-2</c:v>
                </c:pt>
                <c:pt idx="57603">
                  <c:v>1.3751691800698457E-2</c:v>
                </c:pt>
                <c:pt idx="57604">
                  <c:v>1.3282668900982196E-2</c:v>
                </c:pt>
                <c:pt idx="57605">
                  <c:v>1.3412609792249191E-2</c:v>
                </c:pt>
                <c:pt idx="57606">
                  <c:v>1.397823176899885E-2</c:v>
                </c:pt>
                <c:pt idx="57607">
                  <c:v>1.3204988219173494E-2</c:v>
                </c:pt>
                <c:pt idx="57608">
                  <c:v>1.3817333964435978E-2</c:v>
                </c:pt>
                <c:pt idx="57609">
                  <c:v>1.3760766770279782E-2</c:v>
                </c:pt>
                <c:pt idx="57610">
                  <c:v>1.3559568658988552E-2</c:v>
                </c:pt>
                <c:pt idx="57611">
                  <c:v>1.300780545912701E-2</c:v>
                </c:pt>
                <c:pt idx="57612">
                  <c:v>1.2571986179170476E-2</c:v>
                </c:pt>
                <c:pt idx="57613">
                  <c:v>1.3644912610197213E-2</c:v>
                </c:pt>
                <c:pt idx="57614">
                  <c:v>1.2877514055492919E-2</c:v>
                </c:pt>
                <c:pt idx="57615">
                  <c:v>1.3734644686596601E-2</c:v>
                </c:pt>
                <c:pt idx="57616">
                  <c:v>1.2782487451526008E-2</c:v>
                </c:pt>
                <c:pt idx="57617">
                  <c:v>1.3536970735016089E-2</c:v>
                </c:pt>
                <c:pt idx="57618">
                  <c:v>1.4134573427519309E-2</c:v>
                </c:pt>
                <c:pt idx="57619">
                  <c:v>1.2245517009157086E-2</c:v>
                </c:pt>
                <c:pt idx="57620">
                  <c:v>1.3673105570129683E-2</c:v>
                </c:pt>
                <c:pt idx="57621">
                  <c:v>1.3744346491148704E-2</c:v>
                </c:pt>
                <c:pt idx="57622">
                  <c:v>1.3998636770299326E-2</c:v>
                </c:pt>
                <c:pt idx="57623">
                  <c:v>1.3053777203943332E-2</c:v>
                </c:pt>
                <c:pt idx="57624">
                  <c:v>1.317501633746314E-2</c:v>
                </c:pt>
                <c:pt idx="57625">
                  <c:v>1.3788048711762781E-2</c:v>
                </c:pt>
                <c:pt idx="57626">
                  <c:v>1.2916815483757314E-2</c:v>
                </c:pt>
                <c:pt idx="57627">
                  <c:v>1.3833955039064341E-2</c:v>
                </c:pt>
                <c:pt idx="57628">
                  <c:v>1.3729311694471003E-2</c:v>
                </c:pt>
                <c:pt idx="57629">
                  <c:v>1.3510527096339124E-2</c:v>
                </c:pt>
                <c:pt idx="57630">
                  <c:v>1.219026968739771E-2</c:v>
                </c:pt>
                <c:pt idx="57631">
                  <c:v>1.3784482812922452E-2</c:v>
                </c:pt>
                <c:pt idx="57632">
                  <c:v>1.6567530782728553E-2</c:v>
                </c:pt>
                <c:pt idx="57633">
                  <c:v>1.2005197650266704E-2</c:v>
                </c:pt>
                <c:pt idx="57634">
                  <c:v>1.3660623382317423E-2</c:v>
                </c:pt>
                <c:pt idx="57635">
                  <c:v>1.6000726202911715E-2</c:v>
                </c:pt>
                <c:pt idx="57636">
                  <c:v>1.213641802177122E-2</c:v>
                </c:pt>
                <c:pt idx="57637">
                  <c:v>1.3896271372384476E-2</c:v>
                </c:pt>
                <c:pt idx="57638">
                  <c:v>1.4521773561674622E-2</c:v>
                </c:pt>
                <c:pt idx="57639">
                  <c:v>1.392588471950164E-2</c:v>
                </c:pt>
                <c:pt idx="57640">
                  <c:v>1.2263095987807681E-2</c:v>
                </c:pt>
                <c:pt idx="57641">
                  <c:v>1.4125499967919553E-2</c:v>
                </c:pt>
                <c:pt idx="57642">
                  <c:v>1.4122894488010398E-2</c:v>
                </c:pt>
                <c:pt idx="57643">
                  <c:v>1.4238286399051763E-2</c:v>
                </c:pt>
                <c:pt idx="57644">
                  <c:v>1.4191493155837814E-2</c:v>
                </c:pt>
                <c:pt idx="57645">
                  <c:v>1.2491432471324643E-2</c:v>
                </c:pt>
                <c:pt idx="57646">
                  <c:v>1.3018869444597776E-2</c:v>
                </c:pt>
                <c:pt idx="57647">
                  <c:v>1.2079045000258202E-2</c:v>
                </c:pt>
                <c:pt idx="57648">
                  <c:v>1.5107081321672402E-2</c:v>
                </c:pt>
                <c:pt idx="57649">
                  <c:v>1.2316577036790524E-2</c:v>
                </c:pt>
                <c:pt idx="57650">
                  <c:v>1.3367604313217398E-2</c:v>
                </c:pt>
                <c:pt idx="57651">
                  <c:v>1.3100316460815596E-2</c:v>
                </c:pt>
                <c:pt idx="57652">
                  <c:v>1.3663807589303309E-2</c:v>
                </c:pt>
                <c:pt idx="57653">
                  <c:v>1.3259886510965985E-2</c:v>
                </c:pt>
                <c:pt idx="57654">
                  <c:v>1.2708513847380235E-2</c:v>
                </c:pt>
                <c:pt idx="57655">
                  <c:v>1.4474015254669542E-2</c:v>
                </c:pt>
                <c:pt idx="57656">
                  <c:v>1.4505576430716094E-2</c:v>
                </c:pt>
                <c:pt idx="57657">
                  <c:v>1.4510737975957892E-2</c:v>
                </c:pt>
                <c:pt idx="57658">
                  <c:v>1.4349801655432582E-2</c:v>
                </c:pt>
                <c:pt idx="57659">
                  <c:v>1.3914454663631186E-2</c:v>
                </c:pt>
                <c:pt idx="57660">
                  <c:v>1.5314683975322251E-2</c:v>
                </c:pt>
                <c:pt idx="57661">
                  <c:v>1.3156821118316005E-2</c:v>
                </c:pt>
                <c:pt idx="57662">
                  <c:v>1.3293714379220075E-2</c:v>
                </c:pt>
                <c:pt idx="57663">
                  <c:v>1.3093496168488724E-2</c:v>
                </c:pt>
                <c:pt idx="57664">
                  <c:v>1.3610928166487141E-2</c:v>
                </c:pt>
                <c:pt idx="57665">
                  <c:v>1.2676991635680635E-2</c:v>
                </c:pt>
                <c:pt idx="57666">
                  <c:v>1.270102638987318E-2</c:v>
                </c:pt>
                <c:pt idx="57667">
                  <c:v>1.3884032023039958E-2</c:v>
                </c:pt>
                <c:pt idx="57668">
                  <c:v>1.3676605196631126E-2</c:v>
                </c:pt>
                <c:pt idx="57669">
                  <c:v>1.2864481668500303E-2</c:v>
                </c:pt>
                <c:pt idx="57670">
                  <c:v>1.4863393491498478E-2</c:v>
                </c:pt>
                <c:pt idx="57671">
                  <c:v>1.3562458208496454E-2</c:v>
                </c:pt>
                <c:pt idx="57672">
                  <c:v>1.3996416298487439E-2</c:v>
                </c:pt>
                <c:pt idx="57673">
                  <c:v>1.2863303496588225E-2</c:v>
                </c:pt>
                <c:pt idx="57674">
                  <c:v>1.227099780077791E-2</c:v>
                </c:pt>
                <c:pt idx="57675">
                  <c:v>1.3608352970611141E-2</c:v>
                </c:pt>
                <c:pt idx="57676">
                  <c:v>1.288904193018864E-2</c:v>
                </c:pt>
                <c:pt idx="57677">
                  <c:v>1.3468322738581022E-2</c:v>
                </c:pt>
                <c:pt idx="57678">
                  <c:v>1.3680425527626437E-2</c:v>
                </c:pt>
                <c:pt idx="57679">
                  <c:v>1.4472512605043487E-2</c:v>
                </c:pt>
                <c:pt idx="57680">
                  <c:v>1.4976566506996716E-2</c:v>
                </c:pt>
                <c:pt idx="57681">
                  <c:v>1.4515457463048415E-2</c:v>
                </c:pt>
                <c:pt idx="57682">
                  <c:v>1.3582190376370271E-2</c:v>
                </c:pt>
                <c:pt idx="57683">
                  <c:v>1.3372892067102115E-2</c:v>
                </c:pt>
                <c:pt idx="57684">
                  <c:v>1.4126976637441634E-2</c:v>
                </c:pt>
                <c:pt idx="57685">
                  <c:v>1.5127076624269207E-2</c:v>
                </c:pt>
                <c:pt idx="57686">
                  <c:v>1.32797433834352E-2</c:v>
                </c:pt>
                <c:pt idx="57687">
                  <c:v>1.4270816259891472E-2</c:v>
                </c:pt>
                <c:pt idx="57688">
                  <c:v>1.2349826656018381E-2</c:v>
                </c:pt>
                <c:pt idx="57689">
                  <c:v>1.3416987791693076E-2</c:v>
                </c:pt>
                <c:pt idx="57690">
                  <c:v>1.3086086056426664E-2</c:v>
                </c:pt>
                <c:pt idx="57691">
                  <c:v>1.3446463930194174E-2</c:v>
                </c:pt>
                <c:pt idx="57692">
                  <c:v>1.3521945760636004E-2</c:v>
                </c:pt>
                <c:pt idx="57693">
                  <c:v>1.3715187811258252E-2</c:v>
                </c:pt>
                <c:pt idx="57694">
                  <c:v>1.3523780112290438E-2</c:v>
                </c:pt>
                <c:pt idx="57695">
                  <c:v>1.3698185388526978E-2</c:v>
                </c:pt>
                <c:pt idx="57696">
                  <c:v>1.2816259671102134E-2</c:v>
                </c:pt>
                <c:pt idx="57697">
                  <c:v>1.278086190657339E-2</c:v>
                </c:pt>
                <c:pt idx="57698">
                  <c:v>1.5703488040417702E-2</c:v>
                </c:pt>
                <c:pt idx="57699">
                  <c:v>1.341154753315464E-2</c:v>
                </c:pt>
                <c:pt idx="57700">
                  <c:v>1.3584596701480735E-2</c:v>
                </c:pt>
                <c:pt idx="57701">
                  <c:v>1.1823127783536459E-2</c:v>
                </c:pt>
                <c:pt idx="57702">
                  <c:v>1.507958353793259E-2</c:v>
                </c:pt>
                <c:pt idx="57703">
                  <c:v>1.2795567963920704E-2</c:v>
                </c:pt>
                <c:pt idx="57704">
                  <c:v>1.49316232734918E-2</c:v>
                </c:pt>
                <c:pt idx="57705">
                  <c:v>1.4219431348087569E-2</c:v>
                </c:pt>
                <c:pt idx="57706">
                  <c:v>1.3124922875767879E-2</c:v>
                </c:pt>
                <c:pt idx="57707">
                  <c:v>1.3047614074844198E-2</c:v>
                </c:pt>
                <c:pt idx="57708">
                  <c:v>1.5089821449251263E-2</c:v>
                </c:pt>
                <c:pt idx="57709">
                  <c:v>1.2591124241356706E-2</c:v>
                </c:pt>
                <c:pt idx="57710">
                  <c:v>1.3135190427481977E-2</c:v>
                </c:pt>
                <c:pt idx="57711">
                  <c:v>1.3302580332054212E-2</c:v>
                </c:pt>
                <c:pt idx="57712">
                  <c:v>1.2728358354949574E-2</c:v>
                </c:pt>
                <c:pt idx="57713">
                  <c:v>1.5872403455509703E-2</c:v>
                </c:pt>
                <c:pt idx="57714">
                  <c:v>1.4630864305446283E-2</c:v>
                </c:pt>
                <c:pt idx="57715">
                  <c:v>1.3809456400618703E-2</c:v>
                </c:pt>
                <c:pt idx="57716">
                  <c:v>1.3473773530166856E-2</c:v>
                </c:pt>
                <c:pt idx="57717">
                  <c:v>1.5513657775617681E-2</c:v>
                </c:pt>
                <c:pt idx="57718">
                  <c:v>1.3447867954937827E-2</c:v>
                </c:pt>
                <c:pt idx="57719">
                  <c:v>1.4020952715962884E-2</c:v>
                </c:pt>
                <c:pt idx="57720">
                  <c:v>1.4066559955170182E-2</c:v>
                </c:pt>
                <c:pt idx="57721">
                  <c:v>1.231776954131412E-2</c:v>
                </c:pt>
                <c:pt idx="57722">
                  <c:v>1.4749910906783001E-2</c:v>
                </c:pt>
                <c:pt idx="57723">
                  <c:v>1.4137144273326076E-2</c:v>
                </c:pt>
                <c:pt idx="57724">
                  <c:v>1.3080491514211609E-2</c:v>
                </c:pt>
                <c:pt idx="57725">
                  <c:v>1.4031277017703608E-2</c:v>
                </c:pt>
                <c:pt idx="57726">
                  <c:v>1.5070682678762794E-2</c:v>
                </c:pt>
                <c:pt idx="57727">
                  <c:v>1.3515973000879667E-2</c:v>
                </c:pt>
                <c:pt idx="57728">
                  <c:v>1.4236795549412084E-2</c:v>
                </c:pt>
                <c:pt idx="57729">
                  <c:v>1.3941049690209298E-2</c:v>
                </c:pt>
                <c:pt idx="57730">
                  <c:v>1.3015657095852846E-2</c:v>
                </c:pt>
                <c:pt idx="57731">
                  <c:v>1.504666822192677E-2</c:v>
                </c:pt>
                <c:pt idx="57732">
                  <c:v>1.4809751838204405E-2</c:v>
                </c:pt>
                <c:pt idx="57733">
                  <c:v>1.348438534918215E-2</c:v>
                </c:pt>
                <c:pt idx="57734">
                  <c:v>1.4568358125020484E-2</c:v>
                </c:pt>
                <c:pt idx="57735">
                  <c:v>1.3842218083273612E-2</c:v>
                </c:pt>
                <c:pt idx="57736">
                  <c:v>1.4459441979461543E-2</c:v>
                </c:pt>
                <c:pt idx="57737">
                  <c:v>1.3742432104764652E-2</c:v>
                </c:pt>
                <c:pt idx="57738">
                  <c:v>1.3385314265174645E-2</c:v>
                </c:pt>
                <c:pt idx="57739">
                  <c:v>1.3064265546333968E-2</c:v>
                </c:pt>
                <c:pt idx="57740">
                  <c:v>1.3169073836626872E-2</c:v>
                </c:pt>
                <c:pt idx="57741">
                  <c:v>1.3211837824193672E-2</c:v>
                </c:pt>
                <c:pt idx="57742">
                  <c:v>1.402212393596974E-2</c:v>
                </c:pt>
                <c:pt idx="57743">
                  <c:v>1.2850476173279052E-2</c:v>
                </c:pt>
                <c:pt idx="57744">
                  <c:v>1.2931214043767012E-2</c:v>
                </c:pt>
                <c:pt idx="57745">
                  <c:v>1.3709691236186591E-2</c:v>
                </c:pt>
                <c:pt idx="57746">
                  <c:v>1.2656882816382522E-2</c:v>
                </c:pt>
                <c:pt idx="57747">
                  <c:v>1.3896486030650386E-2</c:v>
                </c:pt>
                <c:pt idx="57748">
                  <c:v>1.3476892010512862E-2</c:v>
                </c:pt>
                <c:pt idx="57749">
                  <c:v>1.4861178388064587E-2</c:v>
                </c:pt>
                <c:pt idx="57750">
                  <c:v>1.2697549115814043E-2</c:v>
                </c:pt>
                <c:pt idx="57751">
                  <c:v>1.2703806476380235E-2</c:v>
                </c:pt>
                <c:pt idx="57752">
                  <c:v>1.4607300636056727E-2</c:v>
                </c:pt>
                <c:pt idx="57753">
                  <c:v>1.359010678228792E-2</c:v>
                </c:pt>
                <c:pt idx="57754">
                  <c:v>1.2938100479673784E-2</c:v>
                </c:pt>
                <c:pt idx="57755">
                  <c:v>1.4406668670598791E-2</c:v>
                </c:pt>
                <c:pt idx="57756">
                  <c:v>1.4994166257151356E-2</c:v>
                </c:pt>
                <c:pt idx="57757">
                  <c:v>1.392963886623666E-2</c:v>
                </c:pt>
                <c:pt idx="57758">
                  <c:v>1.4233304644630188E-2</c:v>
                </c:pt>
                <c:pt idx="57759">
                  <c:v>1.3124819971523115E-2</c:v>
                </c:pt>
                <c:pt idx="57760">
                  <c:v>1.3512688018613574E-2</c:v>
                </c:pt>
                <c:pt idx="57761">
                  <c:v>1.4099252891873325E-2</c:v>
                </c:pt>
                <c:pt idx="57762">
                  <c:v>1.3870527363933093E-2</c:v>
                </c:pt>
                <c:pt idx="57763">
                  <c:v>1.3823503545512704E-2</c:v>
                </c:pt>
                <c:pt idx="57764">
                  <c:v>1.3252585464678033E-2</c:v>
                </c:pt>
                <c:pt idx="57765">
                  <c:v>1.4003709320555547E-2</c:v>
                </c:pt>
                <c:pt idx="57766">
                  <c:v>1.2825339258311428E-2</c:v>
                </c:pt>
                <c:pt idx="57767">
                  <c:v>1.3672731627059105E-2</c:v>
                </c:pt>
                <c:pt idx="57768">
                  <c:v>1.2663662787223114E-2</c:v>
                </c:pt>
                <c:pt idx="57769">
                  <c:v>1.4453861832882352E-2</c:v>
                </c:pt>
                <c:pt idx="57770">
                  <c:v>1.3228725461935679E-2</c:v>
                </c:pt>
                <c:pt idx="57771">
                  <c:v>1.4140180217357846E-2</c:v>
                </c:pt>
                <c:pt idx="57772">
                  <c:v>1.3688612574853355E-2</c:v>
                </c:pt>
                <c:pt idx="57773">
                  <c:v>1.3663025073976542E-2</c:v>
                </c:pt>
                <c:pt idx="57774">
                  <c:v>1.3493335158533369E-2</c:v>
                </c:pt>
                <c:pt idx="57775">
                  <c:v>1.4489639576403666E-2</c:v>
                </c:pt>
                <c:pt idx="57776">
                  <c:v>1.3294042884983164E-2</c:v>
                </c:pt>
                <c:pt idx="57777">
                  <c:v>1.5818126599359921E-2</c:v>
                </c:pt>
                <c:pt idx="57778">
                  <c:v>1.4952166629548361E-2</c:v>
                </c:pt>
                <c:pt idx="57779">
                  <c:v>1.4290942394808659E-2</c:v>
                </c:pt>
                <c:pt idx="57780">
                  <c:v>1.2461554284636753E-2</c:v>
                </c:pt>
                <c:pt idx="57781">
                  <c:v>1.3987893940689179E-2</c:v>
                </c:pt>
                <c:pt idx="57782">
                  <c:v>1.3158742087449878E-2</c:v>
                </c:pt>
                <c:pt idx="57783">
                  <c:v>1.3689334887820676E-2</c:v>
                </c:pt>
                <c:pt idx="57784">
                  <c:v>1.4062423380757071E-2</c:v>
                </c:pt>
                <c:pt idx="57785">
                  <c:v>1.4864218491142113E-2</c:v>
                </c:pt>
                <c:pt idx="57786">
                  <c:v>1.2936088459115466E-2</c:v>
                </c:pt>
                <c:pt idx="57787">
                  <c:v>1.3768783207012102E-2</c:v>
                </c:pt>
                <c:pt idx="57788">
                  <c:v>1.7009181476865431E-2</c:v>
                </c:pt>
                <c:pt idx="57789">
                  <c:v>1.3494537508282101E-2</c:v>
                </c:pt>
                <c:pt idx="57790">
                  <c:v>1.4166080239547938E-2</c:v>
                </c:pt>
                <c:pt idx="57791">
                  <c:v>1.3844698147265513E-2</c:v>
                </c:pt>
                <c:pt idx="57792">
                  <c:v>1.534637044501615E-2</c:v>
                </c:pt>
                <c:pt idx="57793">
                  <c:v>1.3697530472748999E-2</c:v>
                </c:pt>
                <c:pt idx="57794">
                  <c:v>1.4461884004807524E-2</c:v>
                </c:pt>
                <c:pt idx="57795">
                  <c:v>1.3170115070351773E-2</c:v>
                </c:pt>
                <c:pt idx="57796">
                  <c:v>1.2915408246922038E-2</c:v>
                </c:pt>
                <c:pt idx="57797">
                  <c:v>1.2613893681710087E-2</c:v>
                </c:pt>
                <c:pt idx="57798">
                  <c:v>1.3685845254796955E-2</c:v>
                </c:pt>
                <c:pt idx="57799">
                  <c:v>1.3693546756452693E-2</c:v>
                </c:pt>
                <c:pt idx="57800">
                  <c:v>1.3690399577541599E-2</c:v>
                </c:pt>
                <c:pt idx="57801">
                  <c:v>1.3773747637688854E-2</c:v>
                </c:pt>
                <c:pt idx="57802">
                  <c:v>1.3535378978329836E-2</c:v>
                </c:pt>
                <c:pt idx="57803">
                  <c:v>1.2730852875345759E-2</c:v>
                </c:pt>
                <c:pt idx="57804">
                  <c:v>1.3445603564407214E-2</c:v>
                </c:pt>
                <c:pt idx="57805">
                  <c:v>1.3387053895668473E-2</c:v>
                </c:pt>
                <c:pt idx="57806">
                  <c:v>1.5350784924637538E-2</c:v>
                </c:pt>
                <c:pt idx="57807">
                  <c:v>1.46907046136069E-2</c:v>
                </c:pt>
                <c:pt idx="57808">
                  <c:v>1.4046267732015141E-2</c:v>
                </c:pt>
                <c:pt idx="57809">
                  <c:v>1.4096111650018292E-2</c:v>
                </c:pt>
                <c:pt idx="57810">
                  <c:v>1.3482054372773566E-2</c:v>
                </c:pt>
                <c:pt idx="57811">
                  <c:v>1.4496655542811869E-2</c:v>
                </c:pt>
                <c:pt idx="57812">
                  <c:v>1.3461370533069908E-2</c:v>
                </c:pt>
                <c:pt idx="57813">
                  <c:v>1.5378923479841201E-2</c:v>
                </c:pt>
                <c:pt idx="57814">
                  <c:v>1.4430970938039233E-2</c:v>
                </c:pt>
                <c:pt idx="57815">
                  <c:v>1.3501538552360944E-2</c:v>
                </c:pt>
                <c:pt idx="57816">
                  <c:v>1.4499773317940267E-2</c:v>
                </c:pt>
                <c:pt idx="57817">
                  <c:v>1.2565745564250323E-2</c:v>
                </c:pt>
                <c:pt idx="57818">
                  <c:v>1.3631322230578093E-2</c:v>
                </c:pt>
                <c:pt idx="57819">
                  <c:v>1.3179409224543921E-2</c:v>
                </c:pt>
                <c:pt idx="57820">
                  <c:v>1.4753105527705762E-2</c:v>
                </c:pt>
                <c:pt idx="57821">
                  <c:v>1.3236271480046469E-2</c:v>
                </c:pt>
                <c:pt idx="57822">
                  <c:v>1.5094291893428003E-2</c:v>
                </c:pt>
                <c:pt idx="57823">
                  <c:v>1.3666174230836048E-2</c:v>
                </c:pt>
                <c:pt idx="57824">
                  <c:v>1.3721740357570128E-2</c:v>
                </c:pt>
                <c:pt idx="57825">
                  <c:v>1.3926733686558126E-2</c:v>
                </c:pt>
                <c:pt idx="57826">
                  <c:v>1.3496203329995177E-2</c:v>
                </c:pt>
                <c:pt idx="57827">
                  <c:v>1.2406015098998035E-2</c:v>
                </c:pt>
                <c:pt idx="57828">
                  <c:v>1.4159666051103734E-2</c:v>
                </c:pt>
                <c:pt idx="57829">
                  <c:v>1.3263683345579336E-2</c:v>
                </c:pt>
                <c:pt idx="57830">
                  <c:v>1.3593009319598727E-2</c:v>
                </c:pt>
                <c:pt idx="57831">
                  <c:v>1.329766808767927E-2</c:v>
                </c:pt>
                <c:pt idx="57832">
                  <c:v>1.3097313221305017E-2</c:v>
                </c:pt>
                <c:pt idx="57833">
                  <c:v>1.4553189229692674E-2</c:v>
                </c:pt>
                <c:pt idx="57834">
                  <c:v>1.3468985189467628E-2</c:v>
                </c:pt>
                <c:pt idx="57835">
                  <c:v>1.3320832388691849E-2</c:v>
                </c:pt>
                <c:pt idx="57836">
                  <c:v>1.2391522960243092E-2</c:v>
                </c:pt>
                <c:pt idx="57837">
                  <c:v>1.3830668361069489E-2</c:v>
                </c:pt>
                <c:pt idx="57838">
                  <c:v>1.4234273466938759E-2</c:v>
                </c:pt>
                <c:pt idx="57839">
                  <c:v>1.5052022792762455E-2</c:v>
                </c:pt>
                <c:pt idx="57840">
                  <c:v>1.3611315629496025E-2</c:v>
                </c:pt>
                <c:pt idx="57841">
                  <c:v>1.3565695635822847E-2</c:v>
                </c:pt>
                <c:pt idx="57842">
                  <c:v>1.3143001279131514E-2</c:v>
                </c:pt>
                <c:pt idx="57843">
                  <c:v>1.4160693312329588E-2</c:v>
                </c:pt>
                <c:pt idx="57844">
                  <c:v>1.3067128029601478E-2</c:v>
                </c:pt>
                <c:pt idx="57845">
                  <c:v>1.3047757180235851E-2</c:v>
                </c:pt>
                <c:pt idx="57846">
                  <c:v>1.4241209884762717E-2</c:v>
                </c:pt>
                <c:pt idx="57847">
                  <c:v>1.5102337433330563E-2</c:v>
                </c:pt>
                <c:pt idx="57848">
                  <c:v>1.2892534075976238E-2</c:v>
                </c:pt>
                <c:pt idx="57849">
                  <c:v>1.4847284761476587E-2</c:v>
                </c:pt>
                <c:pt idx="57850">
                  <c:v>1.2925446369874291E-2</c:v>
                </c:pt>
                <c:pt idx="57851">
                  <c:v>1.4236497935581982E-2</c:v>
                </c:pt>
                <c:pt idx="57852">
                  <c:v>1.4750061224633683E-2</c:v>
                </c:pt>
                <c:pt idx="57853">
                  <c:v>1.3102233358185045E-2</c:v>
                </c:pt>
                <c:pt idx="57854">
                  <c:v>1.3497566480490124E-2</c:v>
                </c:pt>
                <c:pt idx="57855">
                  <c:v>1.3538567675531759E-2</c:v>
                </c:pt>
                <c:pt idx="57856">
                  <c:v>1.4259013032078365E-2</c:v>
                </c:pt>
                <c:pt idx="57857">
                  <c:v>1.3465299530786349E-2</c:v>
                </c:pt>
                <c:pt idx="57858">
                  <c:v>1.343268287711703E-2</c:v>
                </c:pt>
                <c:pt idx="57859">
                  <c:v>1.4330738797822925E-2</c:v>
                </c:pt>
                <c:pt idx="57860">
                  <c:v>1.3965700183300509E-2</c:v>
                </c:pt>
                <c:pt idx="57861">
                  <c:v>1.3661439183031268E-2</c:v>
                </c:pt>
                <c:pt idx="57862">
                  <c:v>1.3616088719632755E-2</c:v>
                </c:pt>
                <c:pt idx="57863">
                  <c:v>1.3325247927310555E-2</c:v>
                </c:pt>
                <c:pt idx="57864">
                  <c:v>1.4055382795772786E-2</c:v>
                </c:pt>
                <c:pt idx="57865">
                  <c:v>1.4983202273154368E-2</c:v>
                </c:pt>
                <c:pt idx="57866">
                  <c:v>1.4037567618942433E-2</c:v>
                </c:pt>
                <c:pt idx="57867">
                  <c:v>1.379690810474391E-2</c:v>
                </c:pt>
                <c:pt idx="57868">
                  <c:v>1.2806526303747276E-2</c:v>
                </c:pt>
                <c:pt idx="57869">
                  <c:v>1.3496895596258027E-2</c:v>
                </c:pt>
                <c:pt idx="57870">
                  <c:v>1.4151634671477696E-2</c:v>
                </c:pt>
                <c:pt idx="57871">
                  <c:v>1.2849199409309028E-2</c:v>
                </c:pt>
                <c:pt idx="57872">
                  <c:v>1.3579169217246279E-2</c:v>
                </c:pt>
                <c:pt idx="57873">
                  <c:v>1.3009206680896857E-2</c:v>
                </c:pt>
                <c:pt idx="57874">
                  <c:v>1.3193216855146891E-2</c:v>
                </c:pt>
                <c:pt idx="57875">
                  <c:v>1.4290671929265388E-2</c:v>
                </c:pt>
                <c:pt idx="57876">
                  <c:v>1.5277933343129994E-2</c:v>
                </c:pt>
                <c:pt idx="57877">
                  <c:v>1.3518284058999885E-2</c:v>
                </c:pt>
                <c:pt idx="57878">
                  <c:v>1.3544784328002784E-2</c:v>
                </c:pt>
                <c:pt idx="57879">
                  <c:v>1.4696836640460993E-2</c:v>
                </c:pt>
                <c:pt idx="57880">
                  <c:v>1.2918658443333373E-2</c:v>
                </c:pt>
                <c:pt idx="57881">
                  <c:v>1.4545583089451227E-2</c:v>
                </c:pt>
                <c:pt idx="57882">
                  <c:v>1.3958243138468352E-2</c:v>
                </c:pt>
                <c:pt idx="57883">
                  <c:v>1.2659957317734919E-2</c:v>
                </c:pt>
                <c:pt idx="57884">
                  <c:v>1.3550052212304551E-2</c:v>
                </c:pt>
                <c:pt idx="57885">
                  <c:v>1.3326755392763198E-2</c:v>
                </c:pt>
                <c:pt idx="57886">
                  <c:v>1.3669547689005196E-2</c:v>
                </c:pt>
                <c:pt idx="57887">
                  <c:v>1.3388736947192852E-2</c:v>
                </c:pt>
                <c:pt idx="57888">
                  <c:v>1.3607584054577264E-2</c:v>
                </c:pt>
                <c:pt idx="57889">
                  <c:v>1.2326486119311194E-2</c:v>
                </c:pt>
                <c:pt idx="57890">
                  <c:v>1.3172484973724492E-2</c:v>
                </c:pt>
                <c:pt idx="57891">
                  <c:v>1.3913539891910538E-2</c:v>
                </c:pt>
                <c:pt idx="57892">
                  <c:v>1.3064017133260613E-2</c:v>
                </c:pt>
                <c:pt idx="57893">
                  <c:v>1.321270538132705E-2</c:v>
                </c:pt>
                <c:pt idx="57894">
                  <c:v>1.392370747266102E-2</c:v>
                </c:pt>
                <c:pt idx="57895">
                  <c:v>1.5157324574304274E-2</c:v>
                </c:pt>
                <c:pt idx="57896">
                  <c:v>1.2612853057185899E-2</c:v>
                </c:pt>
                <c:pt idx="57897">
                  <c:v>1.2761755136244307E-2</c:v>
                </c:pt>
                <c:pt idx="57898">
                  <c:v>1.2885340799850886E-2</c:v>
                </c:pt>
                <c:pt idx="57899">
                  <c:v>1.426485630004566E-2</c:v>
                </c:pt>
                <c:pt idx="57900">
                  <c:v>1.3472921719179572E-2</c:v>
                </c:pt>
                <c:pt idx="57901">
                  <c:v>1.4800530666687361E-2</c:v>
                </c:pt>
                <c:pt idx="57902">
                  <c:v>1.3626741268870085E-2</c:v>
                </c:pt>
                <c:pt idx="57903">
                  <c:v>1.2939740970107621E-2</c:v>
                </c:pt>
                <c:pt idx="57904">
                  <c:v>1.3797547816121917E-2</c:v>
                </c:pt>
                <c:pt idx="57905">
                  <c:v>1.4256796481200948E-2</c:v>
                </c:pt>
                <c:pt idx="57906">
                  <c:v>1.4150680732454285E-2</c:v>
                </c:pt>
                <c:pt idx="57907">
                  <c:v>1.4041346087155099E-2</c:v>
                </c:pt>
                <c:pt idx="57908">
                  <c:v>1.313349619809397E-2</c:v>
                </c:pt>
                <c:pt idx="57909">
                  <c:v>1.3194331291281286E-2</c:v>
                </c:pt>
                <c:pt idx="57910">
                  <c:v>1.4502508947258866E-2</c:v>
                </c:pt>
                <c:pt idx="57911">
                  <c:v>1.3019598468077681E-2</c:v>
                </c:pt>
                <c:pt idx="57912">
                  <c:v>1.562063126341637E-2</c:v>
                </c:pt>
                <c:pt idx="57913">
                  <c:v>1.3638984004959411E-2</c:v>
                </c:pt>
                <c:pt idx="57914">
                  <c:v>1.321210535135537E-2</c:v>
                </c:pt>
                <c:pt idx="57915">
                  <c:v>1.3356655204190103E-2</c:v>
                </c:pt>
                <c:pt idx="57916">
                  <c:v>1.4340315180167727E-2</c:v>
                </c:pt>
                <c:pt idx="57917">
                  <c:v>1.3180244743527912E-2</c:v>
                </c:pt>
                <c:pt idx="57918">
                  <c:v>1.2724892127494921E-2</c:v>
                </c:pt>
                <c:pt idx="57919">
                  <c:v>1.4545068840092209E-2</c:v>
                </c:pt>
                <c:pt idx="57920">
                  <c:v>1.3720289123354048E-2</c:v>
                </c:pt>
                <c:pt idx="57921">
                  <c:v>1.3880494896456888E-2</c:v>
                </c:pt>
                <c:pt idx="57922">
                  <c:v>1.4179408804652372E-2</c:v>
                </c:pt>
                <c:pt idx="57923">
                  <c:v>1.2048334068266591E-2</c:v>
                </c:pt>
                <c:pt idx="57924">
                  <c:v>1.3386062064621966E-2</c:v>
                </c:pt>
                <c:pt idx="57925">
                  <c:v>1.3156724237259844E-2</c:v>
                </c:pt>
                <c:pt idx="57926">
                  <c:v>1.2623044997228118E-2</c:v>
                </c:pt>
                <c:pt idx="57927">
                  <c:v>1.3506377010978749E-2</c:v>
                </c:pt>
                <c:pt idx="57928">
                  <c:v>1.4442274855863763E-2</c:v>
                </c:pt>
                <c:pt idx="57929">
                  <c:v>1.3723428168618004E-2</c:v>
                </c:pt>
                <c:pt idx="57930">
                  <c:v>1.3756038464699687E-2</c:v>
                </c:pt>
                <c:pt idx="57931">
                  <c:v>1.2977843558388427E-2</c:v>
                </c:pt>
                <c:pt idx="57932">
                  <c:v>1.3642678441160502E-2</c:v>
                </c:pt>
                <c:pt idx="57933">
                  <c:v>1.2698160988974779E-2</c:v>
                </c:pt>
                <c:pt idx="57934">
                  <c:v>1.1970533131907379E-2</c:v>
                </c:pt>
                <c:pt idx="57935">
                  <c:v>1.3482914012946497E-2</c:v>
                </c:pt>
                <c:pt idx="57936">
                  <c:v>1.3251193452080029E-2</c:v>
                </c:pt>
                <c:pt idx="57937">
                  <c:v>1.2987456962228451E-2</c:v>
                </c:pt>
                <c:pt idx="57938">
                  <c:v>1.362905537835901E-2</c:v>
                </c:pt>
                <c:pt idx="57939">
                  <c:v>1.334428137339559E-2</c:v>
                </c:pt>
                <c:pt idx="57940">
                  <c:v>1.3452146900403953E-2</c:v>
                </c:pt>
                <c:pt idx="57941">
                  <c:v>1.2437777249534161E-2</c:v>
                </c:pt>
                <c:pt idx="57942">
                  <c:v>1.3277431854835644E-2</c:v>
                </c:pt>
                <c:pt idx="57943">
                  <c:v>1.3001569967578579E-2</c:v>
                </c:pt>
                <c:pt idx="57944">
                  <c:v>1.435179907721656E-2</c:v>
                </c:pt>
                <c:pt idx="57945">
                  <c:v>1.249315194143245E-2</c:v>
                </c:pt>
                <c:pt idx="57946">
                  <c:v>1.4122590006793466E-2</c:v>
                </c:pt>
                <c:pt idx="57947">
                  <c:v>1.2529244040084965E-2</c:v>
                </c:pt>
                <c:pt idx="57948">
                  <c:v>1.3937191595943336E-2</c:v>
                </c:pt>
                <c:pt idx="57949">
                  <c:v>1.3319070734448586E-2</c:v>
                </c:pt>
                <c:pt idx="57950">
                  <c:v>1.3416741716299398E-2</c:v>
                </c:pt>
                <c:pt idx="57951">
                  <c:v>1.4359850340523925E-2</c:v>
                </c:pt>
                <c:pt idx="57952">
                  <c:v>1.2481518719749988E-2</c:v>
                </c:pt>
                <c:pt idx="57953">
                  <c:v>1.291456340274467E-2</c:v>
                </c:pt>
                <c:pt idx="57954">
                  <c:v>1.4278976653583448E-2</c:v>
                </c:pt>
                <c:pt idx="57955">
                  <c:v>1.421269698915793E-2</c:v>
                </c:pt>
                <c:pt idx="57956">
                  <c:v>1.3421094106652749E-2</c:v>
                </c:pt>
                <c:pt idx="57957">
                  <c:v>1.3974020155005706E-2</c:v>
                </c:pt>
                <c:pt idx="57958">
                  <c:v>1.2955406239004926E-2</c:v>
                </c:pt>
                <c:pt idx="57959">
                  <c:v>1.3051181797746865E-2</c:v>
                </c:pt>
                <c:pt idx="57960">
                  <c:v>1.4292733947921491E-2</c:v>
                </c:pt>
                <c:pt idx="57961">
                  <c:v>1.3246395866991466E-2</c:v>
                </c:pt>
                <c:pt idx="57962">
                  <c:v>1.3246806795428877E-2</c:v>
                </c:pt>
                <c:pt idx="57963">
                  <c:v>1.2736738297558805E-2</c:v>
                </c:pt>
                <c:pt idx="57964">
                  <c:v>1.3583121914233963E-2</c:v>
                </c:pt>
                <c:pt idx="57965">
                  <c:v>1.3842616669896207E-2</c:v>
                </c:pt>
                <c:pt idx="57966">
                  <c:v>1.5569348358829827E-2</c:v>
                </c:pt>
                <c:pt idx="57967">
                  <c:v>1.4714612050591602E-2</c:v>
                </c:pt>
                <c:pt idx="57968">
                  <c:v>1.3034551495452809E-2</c:v>
                </c:pt>
                <c:pt idx="57969">
                  <c:v>1.5065926372119846E-2</c:v>
                </c:pt>
                <c:pt idx="57970">
                  <c:v>1.3821666909727288E-2</c:v>
                </c:pt>
                <c:pt idx="57971">
                  <c:v>1.4119339752178614E-2</c:v>
                </c:pt>
                <c:pt idx="57972">
                  <c:v>1.309759067407695E-2</c:v>
                </c:pt>
                <c:pt idx="57973">
                  <c:v>1.4545512746294832E-2</c:v>
                </c:pt>
                <c:pt idx="57974">
                  <c:v>1.3150792403291395E-2</c:v>
                </c:pt>
                <c:pt idx="57975">
                  <c:v>1.3012227860468472E-2</c:v>
                </c:pt>
                <c:pt idx="57976">
                  <c:v>1.3278618105216434E-2</c:v>
                </c:pt>
                <c:pt idx="57977">
                  <c:v>1.2602584331276248E-2</c:v>
                </c:pt>
                <c:pt idx="57978">
                  <c:v>1.382370672563606E-2</c:v>
                </c:pt>
                <c:pt idx="57979">
                  <c:v>1.3080928120694481E-2</c:v>
                </c:pt>
                <c:pt idx="57980">
                  <c:v>1.2835434363858955E-2</c:v>
                </c:pt>
                <c:pt idx="57981">
                  <c:v>1.375377391913808E-2</c:v>
                </c:pt>
                <c:pt idx="57982">
                  <c:v>1.3089423530862645E-2</c:v>
                </c:pt>
                <c:pt idx="57983">
                  <c:v>1.3249613395876655E-2</c:v>
                </c:pt>
                <c:pt idx="57984">
                  <c:v>1.3703854537070702E-2</c:v>
                </c:pt>
                <c:pt idx="57985">
                  <c:v>1.2830189218827061E-2</c:v>
                </c:pt>
                <c:pt idx="57986">
                  <c:v>1.3896583091014776E-2</c:v>
                </c:pt>
                <c:pt idx="57987">
                  <c:v>1.3727420843744266E-2</c:v>
                </c:pt>
                <c:pt idx="57988">
                  <c:v>1.3143400619443553E-2</c:v>
                </c:pt>
                <c:pt idx="57989">
                  <c:v>1.3552656749633081E-2</c:v>
                </c:pt>
                <c:pt idx="57990">
                  <c:v>1.3213193146721543E-2</c:v>
                </c:pt>
                <c:pt idx="57991">
                  <c:v>1.2268008962720825E-2</c:v>
                </c:pt>
                <c:pt idx="57992">
                  <c:v>1.2675707632391493E-2</c:v>
                </c:pt>
                <c:pt idx="57993">
                  <c:v>1.5029780759218505E-2</c:v>
                </c:pt>
                <c:pt idx="57994">
                  <c:v>1.3300144039526949E-2</c:v>
                </c:pt>
                <c:pt idx="57995">
                  <c:v>1.4320966974273921E-2</c:v>
                </c:pt>
                <c:pt idx="57996">
                  <c:v>1.3724893090896211E-2</c:v>
                </c:pt>
                <c:pt idx="57997">
                  <c:v>1.3537457193646628E-2</c:v>
                </c:pt>
                <c:pt idx="57998">
                  <c:v>1.3366594066327141E-2</c:v>
                </c:pt>
                <c:pt idx="57999">
                  <c:v>1.3538175533668434E-2</c:v>
                </c:pt>
                <c:pt idx="58000">
                  <c:v>1.3346260590482953E-2</c:v>
                </c:pt>
                <c:pt idx="58001">
                  <c:v>1.3099591245812817E-2</c:v>
                </c:pt>
                <c:pt idx="58002">
                  <c:v>1.3735898115285011E-2</c:v>
                </c:pt>
                <c:pt idx="58003">
                  <c:v>1.3293360643331486E-2</c:v>
                </c:pt>
                <c:pt idx="58004">
                  <c:v>1.4698570297527367E-2</c:v>
                </c:pt>
                <c:pt idx="58005">
                  <c:v>1.361097899162245E-2</c:v>
                </c:pt>
                <c:pt idx="58006">
                  <c:v>1.3857714036648285E-2</c:v>
                </c:pt>
                <c:pt idx="58007">
                  <c:v>1.3255961317679855E-2</c:v>
                </c:pt>
                <c:pt idx="58008">
                  <c:v>1.3158621789446691E-2</c:v>
                </c:pt>
                <c:pt idx="58009">
                  <c:v>1.3901702163512043E-2</c:v>
                </c:pt>
                <c:pt idx="58010">
                  <c:v>1.3441853299424393E-2</c:v>
                </c:pt>
                <c:pt idx="58011">
                  <c:v>1.475967078230604E-2</c:v>
                </c:pt>
                <c:pt idx="58012">
                  <c:v>1.3330266355837244E-2</c:v>
                </c:pt>
                <c:pt idx="58013">
                  <c:v>1.4256966847752767E-2</c:v>
                </c:pt>
                <c:pt idx="58014">
                  <c:v>1.4991113025256185E-2</c:v>
                </c:pt>
                <c:pt idx="58015">
                  <c:v>1.3721772638666791E-2</c:v>
                </c:pt>
                <c:pt idx="58016">
                  <c:v>1.3499568896567572E-2</c:v>
                </c:pt>
                <c:pt idx="58017">
                  <c:v>1.4584690948429903E-2</c:v>
                </c:pt>
                <c:pt idx="58018">
                  <c:v>1.2841013644434828E-2</c:v>
                </c:pt>
                <c:pt idx="58019">
                  <c:v>1.3308550724414607E-2</c:v>
                </c:pt>
                <c:pt idx="58020">
                  <c:v>1.2548923779647725E-2</c:v>
                </c:pt>
                <c:pt idx="58021">
                  <c:v>1.4414318770771609E-2</c:v>
                </c:pt>
                <c:pt idx="58022">
                  <c:v>1.3803396962196353E-2</c:v>
                </c:pt>
                <c:pt idx="58023">
                  <c:v>1.3911688275593071E-2</c:v>
                </c:pt>
                <c:pt idx="58024">
                  <c:v>1.268633396668507E-2</c:v>
                </c:pt>
                <c:pt idx="58025">
                  <c:v>1.3795763119994564E-2</c:v>
                </c:pt>
                <c:pt idx="58026">
                  <c:v>1.3951063741022705E-2</c:v>
                </c:pt>
                <c:pt idx="58027">
                  <c:v>1.2681947164609467E-2</c:v>
                </c:pt>
                <c:pt idx="58028">
                  <c:v>1.3028357162507448E-2</c:v>
                </c:pt>
                <c:pt idx="58029">
                  <c:v>1.3753614867503086E-2</c:v>
                </c:pt>
                <c:pt idx="58030">
                  <c:v>1.4567040918889985E-2</c:v>
                </c:pt>
                <c:pt idx="58031">
                  <c:v>1.4333678742659995E-2</c:v>
                </c:pt>
                <c:pt idx="58032">
                  <c:v>1.3686667455591819E-2</c:v>
                </c:pt>
                <c:pt idx="58033">
                  <c:v>1.2715420838478949E-2</c:v>
                </c:pt>
                <c:pt idx="58034">
                  <c:v>1.3093111174879409E-2</c:v>
                </c:pt>
                <c:pt idx="58035">
                  <c:v>1.2858484001871796E-2</c:v>
                </c:pt>
                <c:pt idx="58036">
                  <c:v>1.2908909973346375E-2</c:v>
                </c:pt>
                <c:pt idx="58037">
                  <c:v>1.3359469853536841E-2</c:v>
                </c:pt>
                <c:pt idx="58038">
                  <c:v>1.1870490589813177E-2</c:v>
                </c:pt>
                <c:pt idx="58039">
                  <c:v>1.4393040226829077E-2</c:v>
                </c:pt>
                <c:pt idx="58040">
                  <c:v>1.3290827234509302E-2</c:v>
                </c:pt>
                <c:pt idx="58041">
                  <c:v>1.4043138824677462E-2</c:v>
                </c:pt>
                <c:pt idx="58042">
                  <c:v>1.4214501576482311E-2</c:v>
                </c:pt>
                <c:pt idx="58043">
                  <c:v>1.4408473247028795E-2</c:v>
                </c:pt>
                <c:pt idx="58044">
                  <c:v>1.2953629045214611E-2</c:v>
                </c:pt>
                <c:pt idx="58045">
                  <c:v>1.3468810607472483E-2</c:v>
                </c:pt>
                <c:pt idx="58046">
                  <c:v>1.3705622933513972E-2</c:v>
                </c:pt>
                <c:pt idx="58047">
                  <c:v>1.3611588713027617E-2</c:v>
                </c:pt>
                <c:pt idx="58048">
                  <c:v>1.212362940525644E-2</c:v>
                </c:pt>
                <c:pt idx="58049">
                  <c:v>1.3676864519095114E-2</c:v>
                </c:pt>
                <c:pt idx="58050">
                  <c:v>1.3705922438856332E-2</c:v>
                </c:pt>
                <c:pt idx="58051">
                  <c:v>1.4038234589178899E-2</c:v>
                </c:pt>
                <c:pt idx="58052">
                  <c:v>1.4825202191752247E-2</c:v>
                </c:pt>
                <c:pt idx="58053">
                  <c:v>1.3146912212402362E-2</c:v>
                </c:pt>
                <c:pt idx="58054">
                  <c:v>1.4537269866621662E-2</c:v>
                </c:pt>
                <c:pt idx="58055">
                  <c:v>1.3263785816574244E-2</c:v>
                </c:pt>
                <c:pt idx="58056">
                  <c:v>1.4722544642779346E-2</c:v>
                </c:pt>
                <c:pt idx="58057">
                  <c:v>1.4538107703737046E-2</c:v>
                </c:pt>
                <c:pt idx="58058">
                  <c:v>1.3334812394382473E-2</c:v>
                </c:pt>
                <c:pt idx="58059">
                  <c:v>1.2979110801286994E-2</c:v>
                </c:pt>
                <c:pt idx="58060">
                  <c:v>1.3446675677150008E-2</c:v>
                </c:pt>
                <c:pt idx="58061">
                  <c:v>1.4643339738372086E-2</c:v>
                </c:pt>
                <c:pt idx="58062">
                  <c:v>1.2558435514171734E-2</c:v>
                </c:pt>
                <c:pt idx="58063">
                  <c:v>1.5571489342942738E-2</c:v>
                </c:pt>
                <c:pt idx="58064">
                  <c:v>1.3669332336250841E-2</c:v>
                </c:pt>
                <c:pt idx="58065">
                  <c:v>1.3931367361880113E-2</c:v>
                </c:pt>
                <c:pt idx="58066">
                  <c:v>1.3420880321172573E-2</c:v>
                </c:pt>
                <c:pt idx="58067">
                  <c:v>1.3467385655736235E-2</c:v>
                </c:pt>
                <c:pt idx="58068">
                  <c:v>1.3819720698515744E-2</c:v>
                </c:pt>
                <c:pt idx="58069">
                  <c:v>1.3691305075532543E-2</c:v>
                </c:pt>
                <c:pt idx="58070">
                  <c:v>1.3268470056681267E-2</c:v>
                </c:pt>
                <c:pt idx="58071">
                  <c:v>1.3483403681420187E-2</c:v>
                </c:pt>
                <c:pt idx="58072">
                  <c:v>1.325656031200188E-2</c:v>
                </c:pt>
                <c:pt idx="58073">
                  <c:v>1.3650277311184971E-2</c:v>
                </c:pt>
                <c:pt idx="58074">
                  <c:v>1.3244774611606376E-2</c:v>
                </c:pt>
                <c:pt idx="58075">
                  <c:v>1.3089363448548623E-2</c:v>
                </c:pt>
                <c:pt idx="58076">
                  <c:v>1.3239957059594692E-2</c:v>
                </c:pt>
                <c:pt idx="58077">
                  <c:v>1.4162536530108056E-2</c:v>
                </c:pt>
                <c:pt idx="58078">
                  <c:v>1.3943077527273065E-2</c:v>
                </c:pt>
                <c:pt idx="58079">
                  <c:v>1.3986415065616705E-2</c:v>
                </c:pt>
                <c:pt idx="58080">
                  <c:v>1.420414317652109E-2</c:v>
                </c:pt>
                <c:pt idx="58081">
                  <c:v>1.3722175016313204E-2</c:v>
                </c:pt>
                <c:pt idx="58082">
                  <c:v>1.4546458536476865E-2</c:v>
                </c:pt>
                <c:pt idx="58083">
                  <c:v>1.4114371621587227E-2</c:v>
                </c:pt>
                <c:pt idx="58084">
                  <c:v>1.2958347806499853E-2</c:v>
                </c:pt>
                <c:pt idx="58085">
                  <c:v>1.3302076396844505E-2</c:v>
                </c:pt>
                <c:pt idx="58086">
                  <c:v>1.2547363214003213E-2</c:v>
                </c:pt>
                <c:pt idx="58087">
                  <c:v>1.4109650986789752E-2</c:v>
                </c:pt>
                <c:pt idx="58088">
                  <c:v>1.3730538345845426E-2</c:v>
                </c:pt>
                <c:pt idx="58089">
                  <c:v>1.394790050666514E-2</c:v>
                </c:pt>
                <c:pt idx="58090">
                  <c:v>1.2926848497424568E-2</c:v>
                </c:pt>
                <c:pt idx="58091">
                  <c:v>1.3182055915573029E-2</c:v>
                </c:pt>
                <c:pt idx="58092">
                  <c:v>1.4293537653233509E-2</c:v>
                </c:pt>
                <c:pt idx="58093">
                  <c:v>1.4789212636199542E-2</c:v>
                </c:pt>
                <c:pt idx="58094">
                  <c:v>1.427258609735339E-2</c:v>
                </c:pt>
                <c:pt idx="58095">
                  <c:v>1.3372611110474336E-2</c:v>
                </c:pt>
                <c:pt idx="58096">
                  <c:v>1.3309171243242667E-2</c:v>
                </c:pt>
                <c:pt idx="58097">
                  <c:v>1.4139072376897691E-2</c:v>
                </c:pt>
                <c:pt idx="58098">
                  <c:v>1.3481930168956048E-2</c:v>
                </c:pt>
                <c:pt idx="58099">
                  <c:v>1.4461606668806819E-2</c:v>
                </c:pt>
                <c:pt idx="58100">
                  <c:v>1.2753878316682378E-2</c:v>
                </c:pt>
                <c:pt idx="58101">
                  <c:v>1.4607161860876478E-2</c:v>
                </c:pt>
                <c:pt idx="58102">
                  <c:v>1.3386395602974173E-2</c:v>
                </c:pt>
                <c:pt idx="58103">
                  <c:v>1.4440118381907266E-2</c:v>
                </c:pt>
                <c:pt idx="58104">
                  <c:v>1.3791321525488395E-2</c:v>
                </c:pt>
                <c:pt idx="58105">
                  <c:v>1.392830756188917E-2</c:v>
                </c:pt>
                <c:pt idx="58106">
                  <c:v>1.2656509778888743E-2</c:v>
                </c:pt>
                <c:pt idx="58107">
                  <c:v>1.4376740297018142E-2</c:v>
                </c:pt>
                <c:pt idx="58108">
                  <c:v>1.5611842307840908E-2</c:v>
                </c:pt>
                <c:pt idx="58109">
                  <c:v>1.3802066745951138E-2</c:v>
                </c:pt>
                <c:pt idx="58110">
                  <c:v>1.4288781952420813E-2</c:v>
                </c:pt>
                <c:pt idx="58111">
                  <c:v>1.3778163169120259E-2</c:v>
                </c:pt>
                <c:pt idx="58112">
                  <c:v>1.2978533280637678E-2</c:v>
                </c:pt>
                <c:pt idx="58113">
                  <c:v>1.3174900183777505E-2</c:v>
                </c:pt>
                <c:pt idx="58114">
                  <c:v>1.2465684223938225E-2</c:v>
                </c:pt>
                <c:pt idx="58115">
                  <c:v>1.3789062421002493E-2</c:v>
                </c:pt>
                <c:pt idx="58116">
                  <c:v>1.424444903426147E-2</c:v>
                </c:pt>
                <c:pt idx="58117">
                  <c:v>1.3914050340273933E-2</c:v>
                </c:pt>
                <c:pt idx="58118">
                  <c:v>1.2671096538667824E-2</c:v>
                </c:pt>
                <c:pt idx="58119">
                  <c:v>1.2939376302137996E-2</c:v>
                </c:pt>
                <c:pt idx="58120">
                  <c:v>1.3685906763236569E-2</c:v>
                </c:pt>
                <c:pt idx="58121">
                  <c:v>1.3662713613057249E-2</c:v>
                </c:pt>
                <c:pt idx="58122">
                  <c:v>1.3621978294758896E-2</c:v>
                </c:pt>
                <c:pt idx="58123">
                  <c:v>1.4412388965954885E-2</c:v>
                </c:pt>
                <c:pt idx="58124">
                  <c:v>1.2666420832930066E-2</c:v>
                </c:pt>
                <c:pt idx="58125">
                  <c:v>1.4177885050150059E-2</c:v>
                </c:pt>
                <c:pt idx="58126">
                  <c:v>1.3655310150963858E-2</c:v>
                </c:pt>
                <c:pt idx="58127">
                  <c:v>1.3011122959106254E-2</c:v>
                </c:pt>
                <c:pt idx="58128">
                  <c:v>1.3486292053667361E-2</c:v>
                </c:pt>
                <c:pt idx="58129">
                  <c:v>1.2870691985858679E-2</c:v>
                </c:pt>
                <c:pt idx="58130">
                  <c:v>1.32760438545992E-2</c:v>
                </c:pt>
                <c:pt idx="58131">
                  <c:v>1.3106941167123571E-2</c:v>
                </c:pt>
                <c:pt idx="58132">
                  <c:v>1.2898141456158351E-2</c:v>
                </c:pt>
                <c:pt idx="58133">
                  <c:v>1.3187332414522877E-2</c:v>
                </c:pt>
                <c:pt idx="58134">
                  <c:v>1.4122273718848815E-2</c:v>
                </c:pt>
                <c:pt idx="58135">
                  <c:v>1.3197019984959561E-2</c:v>
                </c:pt>
                <c:pt idx="58136">
                  <c:v>1.1774532257074397E-2</c:v>
                </c:pt>
                <c:pt idx="58137">
                  <c:v>1.3082754715102162E-2</c:v>
                </c:pt>
                <c:pt idx="58138">
                  <c:v>1.384434976929068E-2</c:v>
                </c:pt>
                <c:pt idx="58139">
                  <c:v>1.3455820619718695E-2</c:v>
                </c:pt>
                <c:pt idx="58140">
                  <c:v>1.3026445479593409E-2</c:v>
                </c:pt>
                <c:pt idx="58141">
                  <c:v>1.4655077828882127E-2</c:v>
                </c:pt>
                <c:pt idx="58142">
                  <c:v>1.455730088996352E-2</c:v>
                </c:pt>
                <c:pt idx="58143">
                  <c:v>1.3798090900284235E-2</c:v>
                </c:pt>
                <c:pt idx="58144">
                  <c:v>1.2505739324908016E-2</c:v>
                </c:pt>
                <c:pt idx="58145">
                  <c:v>1.3603050892983939E-2</c:v>
                </c:pt>
                <c:pt idx="58146">
                  <c:v>1.3701312153825192E-2</c:v>
                </c:pt>
                <c:pt idx="58147">
                  <c:v>1.3891939271620449E-2</c:v>
                </c:pt>
                <c:pt idx="58148">
                  <c:v>1.405790629585197E-2</c:v>
                </c:pt>
                <c:pt idx="58149">
                  <c:v>1.3294534209320315E-2</c:v>
                </c:pt>
                <c:pt idx="58150">
                  <c:v>1.3043588008689443E-2</c:v>
                </c:pt>
                <c:pt idx="58151">
                  <c:v>1.3653602953417896E-2</c:v>
                </c:pt>
                <c:pt idx="58152">
                  <c:v>1.3689967978413351E-2</c:v>
                </c:pt>
                <c:pt idx="58153">
                  <c:v>1.2187428920007369E-2</c:v>
                </c:pt>
                <c:pt idx="58154">
                  <c:v>1.4542154868467933E-2</c:v>
                </c:pt>
                <c:pt idx="58155">
                  <c:v>1.4586650268181916E-2</c:v>
                </c:pt>
                <c:pt idx="58156">
                  <c:v>1.2512975427960199E-2</c:v>
                </c:pt>
                <c:pt idx="58157">
                  <c:v>1.5166988814394182E-2</c:v>
                </c:pt>
                <c:pt idx="58158">
                  <c:v>1.3428717817675486E-2</c:v>
                </c:pt>
                <c:pt idx="58159">
                  <c:v>1.3779775877874488E-2</c:v>
                </c:pt>
                <c:pt idx="58160">
                  <c:v>1.3956222477214807E-2</c:v>
                </c:pt>
                <c:pt idx="58161">
                  <c:v>1.3903107540790225E-2</c:v>
                </c:pt>
                <c:pt idx="58162">
                  <c:v>1.3886910719034267E-2</c:v>
                </c:pt>
                <c:pt idx="58163">
                  <c:v>1.3301081822702805E-2</c:v>
                </c:pt>
                <c:pt idx="58164">
                  <c:v>1.3929460778775004E-2</c:v>
                </c:pt>
                <c:pt idx="58165">
                  <c:v>1.3624747738749683E-2</c:v>
                </c:pt>
                <c:pt idx="58166">
                  <c:v>1.4141250780420405E-2</c:v>
                </c:pt>
                <c:pt idx="58167">
                  <c:v>1.4236981584740932E-2</c:v>
                </c:pt>
                <c:pt idx="58168">
                  <c:v>1.5050990710355315E-2</c:v>
                </c:pt>
                <c:pt idx="58169">
                  <c:v>1.3045855063766902E-2</c:v>
                </c:pt>
                <c:pt idx="58170">
                  <c:v>1.3798452205484271E-2</c:v>
                </c:pt>
                <c:pt idx="58171">
                  <c:v>1.4440308737732603E-2</c:v>
                </c:pt>
                <c:pt idx="58172">
                  <c:v>1.316485248626717E-2</c:v>
                </c:pt>
                <c:pt idx="58173">
                  <c:v>1.2158518644147328E-2</c:v>
                </c:pt>
                <c:pt idx="58174">
                  <c:v>1.3119940809104514E-2</c:v>
                </c:pt>
                <c:pt idx="58175">
                  <c:v>1.2914285176204325E-2</c:v>
                </c:pt>
                <c:pt idx="58176">
                  <c:v>1.3187037771234719E-2</c:v>
                </c:pt>
                <c:pt idx="58177">
                  <c:v>1.3136504363444327E-2</c:v>
                </c:pt>
                <c:pt idx="58178">
                  <c:v>1.2999465413803013E-2</c:v>
                </c:pt>
                <c:pt idx="58179">
                  <c:v>1.314383392237117E-2</c:v>
                </c:pt>
                <c:pt idx="58180">
                  <c:v>1.3211349082075805E-2</c:v>
                </c:pt>
                <c:pt idx="58181">
                  <c:v>1.3328330249695599E-2</c:v>
                </c:pt>
                <c:pt idx="58182">
                  <c:v>1.2776996468809041E-2</c:v>
                </c:pt>
                <c:pt idx="58183">
                  <c:v>1.3673483807148225E-2</c:v>
                </c:pt>
                <c:pt idx="58184">
                  <c:v>1.2810168912192171E-2</c:v>
                </c:pt>
                <c:pt idx="58185">
                  <c:v>1.4613756353218306E-2</c:v>
                </c:pt>
                <c:pt idx="58186">
                  <c:v>1.3646253210057999E-2</c:v>
                </c:pt>
                <c:pt idx="58187">
                  <c:v>1.4730250973270419E-2</c:v>
                </c:pt>
                <c:pt idx="58188">
                  <c:v>1.4306918504667754E-2</c:v>
                </c:pt>
                <c:pt idx="58189">
                  <c:v>1.4437898762080924E-2</c:v>
                </c:pt>
                <c:pt idx="58190">
                  <c:v>1.354995565178754E-2</c:v>
                </c:pt>
                <c:pt idx="58191">
                  <c:v>1.3592084798703925E-2</c:v>
                </c:pt>
                <c:pt idx="58192">
                  <c:v>1.3273630886263647E-2</c:v>
                </c:pt>
                <c:pt idx="58193">
                  <c:v>1.2540954144643072E-2</c:v>
                </c:pt>
                <c:pt idx="58194">
                  <c:v>1.4990899726578476E-2</c:v>
                </c:pt>
                <c:pt idx="58195">
                  <c:v>1.361252194174745E-2</c:v>
                </c:pt>
                <c:pt idx="58196">
                  <c:v>1.3511532061523987E-2</c:v>
                </c:pt>
                <c:pt idx="58197">
                  <c:v>1.4364566491711223E-2</c:v>
                </c:pt>
                <c:pt idx="58198">
                  <c:v>1.3972741720532065E-2</c:v>
                </c:pt>
                <c:pt idx="58199">
                  <c:v>1.2637352409475821E-2</c:v>
                </c:pt>
                <c:pt idx="58200">
                  <c:v>1.3307070002352026E-2</c:v>
                </c:pt>
                <c:pt idx="58201">
                  <c:v>1.4335989589596346E-2</c:v>
                </c:pt>
                <c:pt idx="58202">
                  <c:v>1.3347065942807696E-2</c:v>
                </c:pt>
                <c:pt idx="58203">
                  <c:v>1.3626583807979542E-2</c:v>
                </c:pt>
                <c:pt idx="58204">
                  <c:v>1.5683316340388272E-2</c:v>
                </c:pt>
                <c:pt idx="58205">
                  <c:v>1.3878080247305009E-2</c:v>
                </c:pt>
                <c:pt idx="58206">
                  <c:v>1.4363770672602213E-2</c:v>
                </c:pt>
                <c:pt idx="58207">
                  <c:v>1.386761835667082E-2</c:v>
                </c:pt>
                <c:pt idx="58208">
                  <c:v>1.1890016016938907E-2</c:v>
                </c:pt>
                <c:pt idx="58209">
                  <c:v>1.3288930348443386E-2</c:v>
                </c:pt>
                <c:pt idx="58210">
                  <c:v>1.3658291781862916E-2</c:v>
                </c:pt>
                <c:pt idx="58211">
                  <c:v>1.3346544501075298E-2</c:v>
                </c:pt>
                <c:pt idx="58212">
                  <c:v>1.4270528706850118E-2</c:v>
                </c:pt>
                <c:pt idx="58213">
                  <c:v>1.3754474089309339E-2</c:v>
                </c:pt>
                <c:pt idx="58214">
                  <c:v>1.3454673993366062E-2</c:v>
                </c:pt>
                <c:pt idx="58215">
                  <c:v>1.29711220492494E-2</c:v>
                </c:pt>
                <c:pt idx="58216">
                  <c:v>1.3330579167330223E-2</c:v>
                </c:pt>
                <c:pt idx="58217">
                  <c:v>1.2992066932478783E-2</c:v>
                </c:pt>
                <c:pt idx="58218">
                  <c:v>1.2358988611889095E-2</c:v>
                </c:pt>
                <c:pt idx="58219">
                  <c:v>1.3252295916145034E-2</c:v>
                </c:pt>
                <c:pt idx="58220">
                  <c:v>1.3120690864503877E-2</c:v>
                </c:pt>
                <c:pt idx="58221">
                  <c:v>1.4381165935692287E-2</c:v>
                </c:pt>
                <c:pt idx="58222">
                  <c:v>1.2519492089698556E-2</c:v>
                </c:pt>
                <c:pt idx="58223">
                  <c:v>1.3941863221905777E-2</c:v>
                </c:pt>
                <c:pt idx="58224">
                  <c:v>1.5269218261738188E-2</c:v>
                </c:pt>
                <c:pt idx="58225">
                  <c:v>1.2500515239228909E-2</c:v>
                </c:pt>
                <c:pt idx="58226">
                  <c:v>1.3752343715040163E-2</c:v>
                </c:pt>
                <c:pt idx="58227">
                  <c:v>1.2690572374319075E-2</c:v>
                </c:pt>
                <c:pt idx="58228">
                  <c:v>1.4550081172268178E-2</c:v>
                </c:pt>
                <c:pt idx="58229">
                  <c:v>1.3502830735505223E-2</c:v>
                </c:pt>
                <c:pt idx="58230">
                  <c:v>1.5682514368133917E-2</c:v>
                </c:pt>
                <c:pt idx="58231">
                  <c:v>1.4708090498442475E-2</c:v>
                </c:pt>
                <c:pt idx="58232">
                  <c:v>1.348116695706799E-2</c:v>
                </c:pt>
                <c:pt idx="58233">
                  <c:v>1.3955356985682173E-2</c:v>
                </c:pt>
                <c:pt idx="58234">
                  <c:v>1.4490778315840652E-2</c:v>
                </c:pt>
                <c:pt idx="58235">
                  <c:v>1.3394740554129725E-2</c:v>
                </c:pt>
                <c:pt idx="58236">
                  <c:v>1.2395794623500688E-2</c:v>
                </c:pt>
                <c:pt idx="58237">
                  <c:v>1.2297044381626395E-2</c:v>
                </c:pt>
                <c:pt idx="58238">
                  <c:v>1.4202227885730183E-2</c:v>
                </c:pt>
                <c:pt idx="58239">
                  <c:v>1.2805445396789655E-2</c:v>
                </c:pt>
                <c:pt idx="58240">
                  <c:v>1.3710065978657471E-2</c:v>
                </c:pt>
                <c:pt idx="58241">
                  <c:v>1.3071283823428233E-2</c:v>
                </c:pt>
                <c:pt idx="58242">
                  <c:v>1.3310614972305243E-2</c:v>
                </c:pt>
                <c:pt idx="58243">
                  <c:v>1.636970297343333E-2</c:v>
                </c:pt>
                <c:pt idx="58244">
                  <c:v>1.349805450206157E-2</c:v>
                </c:pt>
                <c:pt idx="58245">
                  <c:v>1.2640322933562827E-2</c:v>
                </c:pt>
                <c:pt idx="58246">
                  <c:v>1.4210739924584116E-2</c:v>
                </c:pt>
                <c:pt idx="58247">
                  <c:v>1.3102713876137465E-2</c:v>
                </c:pt>
                <c:pt idx="58248">
                  <c:v>1.3546034018646052E-2</c:v>
                </c:pt>
                <c:pt idx="58249">
                  <c:v>1.3076762556146823E-2</c:v>
                </c:pt>
                <c:pt idx="58250">
                  <c:v>1.4755035324795079E-2</c:v>
                </c:pt>
                <c:pt idx="58251">
                  <c:v>1.3692529727012209E-2</c:v>
                </c:pt>
                <c:pt idx="58252">
                  <c:v>1.2480569621632581E-2</c:v>
                </c:pt>
                <c:pt idx="58253">
                  <c:v>1.3216628205980052E-2</c:v>
                </c:pt>
                <c:pt idx="58254">
                  <c:v>1.2661240567732933E-2</c:v>
                </c:pt>
                <c:pt idx="58255">
                  <c:v>1.2553912679104353E-2</c:v>
                </c:pt>
                <c:pt idx="58256">
                  <c:v>1.4350517489252246E-2</c:v>
                </c:pt>
                <c:pt idx="58257">
                  <c:v>1.2687373197688253E-2</c:v>
                </c:pt>
                <c:pt idx="58258">
                  <c:v>1.3392935295549052E-2</c:v>
                </c:pt>
                <c:pt idx="58259">
                  <c:v>1.454679237675742E-2</c:v>
                </c:pt>
                <c:pt idx="58260">
                  <c:v>1.3482263400423926E-2</c:v>
                </c:pt>
                <c:pt idx="58261">
                  <c:v>1.3006096900003924E-2</c:v>
                </c:pt>
                <c:pt idx="58262">
                  <c:v>1.3632940187034601E-2</c:v>
                </c:pt>
                <c:pt idx="58263">
                  <c:v>1.3719988081245894E-2</c:v>
                </c:pt>
                <c:pt idx="58264">
                  <c:v>1.3580301352250279E-2</c:v>
                </c:pt>
                <c:pt idx="58265">
                  <c:v>1.240736805439553E-2</c:v>
                </c:pt>
                <c:pt idx="58266">
                  <c:v>1.298993819893215E-2</c:v>
                </c:pt>
                <c:pt idx="58267">
                  <c:v>1.4287727648855756E-2</c:v>
                </c:pt>
                <c:pt idx="58268">
                  <c:v>1.3795456776918012E-2</c:v>
                </c:pt>
                <c:pt idx="58269">
                  <c:v>1.5862771226645957E-2</c:v>
                </c:pt>
                <c:pt idx="58270">
                  <c:v>1.5147955138780768E-2</c:v>
                </c:pt>
                <c:pt idx="58271">
                  <c:v>1.2674851830043689E-2</c:v>
                </c:pt>
                <c:pt idx="58272">
                  <c:v>1.1871787232996129E-2</c:v>
                </c:pt>
                <c:pt idx="58273">
                  <c:v>1.2203702889030613E-2</c:v>
                </c:pt>
                <c:pt idx="58274">
                  <c:v>1.4001912073786196E-2</c:v>
                </c:pt>
                <c:pt idx="58275">
                  <c:v>1.4764451512404896E-2</c:v>
                </c:pt>
                <c:pt idx="58276">
                  <c:v>1.4373822519318005E-2</c:v>
                </c:pt>
                <c:pt idx="58277">
                  <c:v>1.2950527212426682E-2</c:v>
                </c:pt>
                <c:pt idx="58278">
                  <c:v>1.3934327050245098E-2</c:v>
                </c:pt>
                <c:pt idx="58279">
                  <c:v>1.4596400951622219E-2</c:v>
                </c:pt>
                <c:pt idx="58280">
                  <c:v>1.3443480680419404E-2</c:v>
                </c:pt>
                <c:pt idx="58281">
                  <c:v>1.4548400496033441E-2</c:v>
                </c:pt>
                <c:pt idx="58282">
                  <c:v>1.1905008520503886E-2</c:v>
                </c:pt>
                <c:pt idx="58283">
                  <c:v>1.4393622460848301E-2</c:v>
                </c:pt>
                <c:pt idx="58284">
                  <c:v>1.2949113734194743E-2</c:v>
                </c:pt>
                <c:pt idx="58285">
                  <c:v>1.3343189689471506E-2</c:v>
                </c:pt>
                <c:pt idx="58286">
                  <c:v>1.3327793117644085E-2</c:v>
                </c:pt>
                <c:pt idx="58287">
                  <c:v>1.3745721490575524E-2</c:v>
                </c:pt>
                <c:pt idx="58288">
                  <c:v>1.3206337643100866E-2</c:v>
                </c:pt>
                <c:pt idx="58289">
                  <c:v>1.4207781380746848E-2</c:v>
                </c:pt>
                <c:pt idx="58290">
                  <c:v>1.3947699594578276E-2</c:v>
                </c:pt>
                <c:pt idx="58291">
                  <c:v>1.5326894406359422E-2</c:v>
                </c:pt>
                <c:pt idx="58292">
                  <c:v>1.3112718001088444E-2</c:v>
                </c:pt>
                <c:pt idx="58293">
                  <c:v>1.4286087721090171E-2</c:v>
                </c:pt>
                <c:pt idx="58294">
                  <c:v>1.3524139653738557E-2</c:v>
                </c:pt>
                <c:pt idx="58295">
                  <c:v>1.3526328380992101E-2</c:v>
                </c:pt>
                <c:pt idx="58296">
                  <c:v>1.3750494527354004E-2</c:v>
                </c:pt>
                <c:pt idx="58297">
                  <c:v>1.3188536903714692E-2</c:v>
                </c:pt>
                <c:pt idx="58298">
                  <c:v>1.2432062198664728E-2</c:v>
                </c:pt>
                <c:pt idx="58299">
                  <c:v>1.3473342656722212E-2</c:v>
                </c:pt>
                <c:pt idx="58300">
                  <c:v>1.4264112387950331E-2</c:v>
                </c:pt>
                <c:pt idx="58301">
                  <c:v>1.3958550311415163E-2</c:v>
                </c:pt>
                <c:pt idx="58302">
                  <c:v>1.3769646813052412E-2</c:v>
                </c:pt>
                <c:pt idx="58303">
                  <c:v>1.3812738485298704E-2</c:v>
                </c:pt>
                <c:pt idx="58304">
                  <c:v>1.4945921260099505E-2</c:v>
                </c:pt>
                <c:pt idx="58305">
                  <c:v>1.3338317496865891E-2</c:v>
                </c:pt>
                <c:pt idx="58306">
                  <c:v>1.3706777620234166E-2</c:v>
                </c:pt>
                <c:pt idx="58307">
                  <c:v>1.442742685917362E-2</c:v>
                </c:pt>
                <c:pt idx="58308">
                  <c:v>1.2700286084185046E-2</c:v>
                </c:pt>
                <c:pt idx="58309">
                  <c:v>1.4312401974718714E-2</c:v>
                </c:pt>
                <c:pt idx="58310">
                  <c:v>1.3330868329079539E-2</c:v>
                </c:pt>
                <c:pt idx="58311">
                  <c:v>1.2621061163845346E-2</c:v>
                </c:pt>
                <c:pt idx="58312">
                  <c:v>1.2274447551321652E-2</c:v>
                </c:pt>
                <c:pt idx="58313">
                  <c:v>1.4873884773790688E-2</c:v>
                </c:pt>
                <c:pt idx="58314">
                  <c:v>1.3142520796353519E-2</c:v>
                </c:pt>
                <c:pt idx="58315">
                  <c:v>1.3140003104106887E-2</c:v>
                </c:pt>
                <c:pt idx="58316">
                  <c:v>1.4167477219595801E-2</c:v>
                </c:pt>
                <c:pt idx="58317">
                  <c:v>1.3796386760291195E-2</c:v>
                </c:pt>
                <c:pt idx="58318">
                  <c:v>1.3030762500854814E-2</c:v>
                </c:pt>
                <c:pt idx="58319">
                  <c:v>1.5146295303408176E-2</c:v>
                </c:pt>
                <c:pt idx="58320">
                  <c:v>1.3265326295239004E-2</c:v>
                </c:pt>
                <c:pt idx="58321">
                  <c:v>1.3331741800702939E-2</c:v>
                </c:pt>
                <c:pt idx="58322">
                  <c:v>1.3041299212298666E-2</c:v>
                </c:pt>
                <c:pt idx="58323">
                  <c:v>1.4459538259047845E-2</c:v>
                </c:pt>
                <c:pt idx="58324">
                  <c:v>1.2882722713123049E-2</c:v>
                </c:pt>
                <c:pt idx="58325">
                  <c:v>1.2900813981324224E-2</c:v>
                </c:pt>
                <c:pt idx="58326">
                  <c:v>1.529174392040542E-2</c:v>
                </c:pt>
                <c:pt idx="58327">
                  <c:v>1.5387210792178524E-2</c:v>
                </c:pt>
                <c:pt idx="58328">
                  <c:v>1.5075605097066324E-2</c:v>
                </c:pt>
                <c:pt idx="58329">
                  <c:v>1.391960949880715E-2</c:v>
                </c:pt>
                <c:pt idx="58330">
                  <c:v>1.2597183303378697E-2</c:v>
                </c:pt>
                <c:pt idx="58331">
                  <c:v>1.4124062145763897E-2</c:v>
                </c:pt>
                <c:pt idx="58332">
                  <c:v>1.3934655981534752E-2</c:v>
                </c:pt>
                <c:pt idx="58333">
                  <c:v>1.3175866338317898E-2</c:v>
                </c:pt>
                <c:pt idx="58334">
                  <c:v>1.3563295219591424E-2</c:v>
                </c:pt>
                <c:pt idx="58335">
                  <c:v>1.3196378812378279E-2</c:v>
                </c:pt>
                <c:pt idx="58336">
                  <c:v>1.2901947062749565E-2</c:v>
                </c:pt>
                <c:pt idx="58337">
                  <c:v>1.2910187288494501E-2</c:v>
                </c:pt>
                <c:pt idx="58338">
                  <c:v>1.3236215599591022E-2</c:v>
                </c:pt>
                <c:pt idx="58339">
                  <c:v>1.3093016583872789E-2</c:v>
                </c:pt>
                <c:pt idx="58340">
                  <c:v>1.3039887876378246E-2</c:v>
                </c:pt>
                <c:pt idx="58341">
                  <c:v>1.2943408514414617E-2</c:v>
                </c:pt>
                <c:pt idx="58342">
                  <c:v>1.3316513272150832E-2</c:v>
                </c:pt>
                <c:pt idx="58343">
                  <c:v>1.3960203706557966E-2</c:v>
                </c:pt>
                <c:pt idx="58344">
                  <c:v>1.3903464598865949E-2</c:v>
                </c:pt>
                <c:pt idx="58345">
                  <c:v>1.2470787689259794E-2</c:v>
                </c:pt>
                <c:pt idx="58346">
                  <c:v>1.2867525197144476E-2</c:v>
                </c:pt>
                <c:pt idx="58347">
                  <c:v>1.3116375345233047E-2</c:v>
                </c:pt>
                <c:pt idx="58348">
                  <c:v>1.3054930126479789E-2</c:v>
                </c:pt>
                <c:pt idx="58349">
                  <c:v>1.3699036103707561E-2</c:v>
                </c:pt>
                <c:pt idx="58350">
                  <c:v>1.4057576509239389E-2</c:v>
                </c:pt>
                <c:pt idx="58351">
                  <c:v>1.2621079340293903E-2</c:v>
                </c:pt>
                <c:pt idx="58352">
                  <c:v>1.2930371897463109E-2</c:v>
                </c:pt>
                <c:pt idx="58353">
                  <c:v>1.3069743566990354E-2</c:v>
                </c:pt>
                <c:pt idx="58354">
                  <c:v>1.2823062972010659E-2</c:v>
                </c:pt>
                <c:pt idx="58355">
                  <c:v>1.3513529907752442E-2</c:v>
                </c:pt>
                <c:pt idx="58356">
                  <c:v>1.3095128959541586E-2</c:v>
                </c:pt>
                <c:pt idx="58357">
                  <c:v>1.434047128846061E-2</c:v>
                </c:pt>
                <c:pt idx="58358">
                  <c:v>1.4296889870162845E-2</c:v>
                </c:pt>
                <c:pt idx="58359">
                  <c:v>1.3429566893213018E-2</c:v>
                </c:pt>
                <c:pt idx="58360">
                  <c:v>1.1792585610581906E-2</c:v>
                </c:pt>
                <c:pt idx="58361">
                  <c:v>1.2255489539977162E-2</c:v>
                </c:pt>
                <c:pt idx="58362">
                  <c:v>1.3181033974123594E-2</c:v>
                </c:pt>
                <c:pt idx="58363">
                  <c:v>1.3400303903249996E-2</c:v>
                </c:pt>
                <c:pt idx="58364">
                  <c:v>1.3488856001869285E-2</c:v>
                </c:pt>
                <c:pt idx="58365">
                  <c:v>1.5483961160059317E-2</c:v>
                </c:pt>
                <c:pt idx="58366">
                  <c:v>1.3382912590723469E-2</c:v>
                </c:pt>
                <c:pt idx="58367">
                  <c:v>1.3122175671271828E-2</c:v>
                </c:pt>
                <c:pt idx="58368">
                  <c:v>1.3969515542873571E-2</c:v>
                </c:pt>
                <c:pt idx="58369">
                  <c:v>1.4090926777595353E-2</c:v>
                </c:pt>
                <c:pt idx="58370">
                  <c:v>1.4368844089994285E-2</c:v>
                </c:pt>
                <c:pt idx="58371">
                  <c:v>1.443431611277631E-2</c:v>
                </c:pt>
                <c:pt idx="58372">
                  <c:v>1.2840442463220537E-2</c:v>
                </c:pt>
                <c:pt idx="58373">
                  <c:v>1.3559558870326584E-2</c:v>
                </c:pt>
                <c:pt idx="58374">
                  <c:v>1.2732063997661004E-2</c:v>
                </c:pt>
                <c:pt idx="58375">
                  <c:v>1.266331565648162E-2</c:v>
                </c:pt>
                <c:pt idx="58376">
                  <c:v>1.3960370545953437E-2</c:v>
                </c:pt>
                <c:pt idx="58377">
                  <c:v>1.4173029920423243E-2</c:v>
                </c:pt>
                <c:pt idx="58378">
                  <c:v>1.2902975929563408E-2</c:v>
                </c:pt>
                <c:pt idx="58379">
                  <c:v>1.4172062397288984E-2</c:v>
                </c:pt>
                <c:pt idx="58380">
                  <c:v>1.3861028540492811E-2</c:v>
                </c:pt>
                <c:pt idx="58381">
                  <c:v>1.3298500492170693E-2</c:v>
                </c:pt>
                <c:pt idx="58382">
                  <c:v>1.2318663523265608E-2</c:v>
                </c:pt>
                <c:pt idx="58383">
                  <c:v>1.3105310915023399E-2</c:v>
                </c:pt>
                <c:pt idx="58384">
                  <c:v>1.3973689286278589E-2</c:v>
                </c:pt>
                <c:pt idx="58385">
                  <c:v>1.3548772778765952E-2</c:v>
                </c:pt>
                <c:pt idx="58386">
                  <c:v>1.25753195396419E-2</c:v>
                </c:pt>
                <c:pt idx="58387">
                  <c:v>1.4018495854412494E-2</c:v>
                </c:pt>
                <c:pt idx="58388">
                  <c:v>1.3647360797750752E-2</c:v>
                </c:pt>
                <c:pt idx="58389">
                  <c:v>1.5440291774211161E-2</c:v>
                </c:pt>
                <c:pt idx="58390">
                  <c:v>1.3785187505765368E-2</c:v>
                </c:pt>
                <c:pt idx="58391">
                  <c:v>1.37944380875496E-2</c:v>
                </c:pt>
                <c:pt idx="58392">
                  <c:v>1.5110439036791126E-2</c:v>
                </c:pt>
                <c:pt idx="58393">
                  <c:v>1.4627411306084272E-2</c:v>
                </c:pt>
                <c:pt idx="58394">
                  <c:v>1.4487729337537976E-2</c:v>
                </c:pt>
                <c:pt idx="58395">
                  <c:v>1.4884780657687688E-2</c:v>
                </c:pt>
                <c:pt idx="58396">
                  <c:v>1.3177723888423103E-2</c:v>
                </c:pt>
                <c:pt idx="58397">
                  <c:v>1.369302490929741E-2</c:v>
                </c:pt>
                <c:pt idx="58398">
                  <c:v>1.3379120873456272E-2</c:v>
                </c:pt>
                <c:pt idx="58399">
                  <c:v>1.2982425934208057E-2</c:v>
                </c:pt>
                <c:pt idx="58400">
                  <c:v>1.5631651133746656E-2</c:v>
                </c:pt>
                <c:pt idx="58401">
                  <c:v>1.4515065981286273E-2</c:v>
                </c:pt>
                <c:pt idx="58402">
                  <c:v>1.458405892460146E-2</c:v>
                </c:pt>
                <c:pt idx="58403">
                  <c:v>1.3574120540128505E-2</c:v>
                </c:pt>
                <c:pt idx="58404">
                  <c:v>1.3332861141443201E-2</c:v>
                </c:pt>
                <c:pt idx="58405">
                  <c:v>1.4111021311494809E-2</c:v>
                </c:pt>
                <c:pt idx="58406">
                  <c:v>1.2898509242577978E-2</c:v>
                </c:pt>
                <c:pt idx="58407">
                  <c:v>1.3263278220217431E-2</c:v>
                </c:pt>
                <c:pt idx="58408">
                  <c:v>1.3200379513187295E-2</c:v>
                </c:pt>
                <c:pt idx="58409">
                  <c:v>1.3536917261296326E-2</c:v>
                </c:pt>
                <c:pt idx="58410">
                  <c:v>1.4043931910301325E-2</c:v>
                </c:pt>
                <c:pt idx="58411">
                  <c:v>1.3239609257880564E-2</c:v>
                </c:pt>
                <c:pt idx="58412">
                  <c:v>1.2810246518903704E-2</c:v>
                </c:pt>
                <c:pt idx="58413">
                  <c:v>1.2957140288807345E-2</c:v>
                </c:pt>
                <c:pt idx="58414">
                  <c:v>1.325427007893154E-2</c:v>
                </c:pt>
                <c:pt idx="58415">
                  <c:v>1.3835177840678866E-2</c:v>
                </c:pt>
                <c:pt idx="58416">
                  <c:v>1.2560445526824395E-2</c:v>
                </c:pt>
                <c:pt idx="58417">
                  <c:v>1.4916334608363316E-2</c:v>
                </c:pt>
                <c:pt idx="58418">
                  <c:v>1.4175544056998023E-2</c:v>
                </c:pt>
                <c:pt idx="58419">
                  <c:v>1.4262267319628786E-2</c:v>
                </c:pt>
                <c:pt idx="58420">
                  <c:v>1.349546245822904E-2</c:v>
                </c:pt>
                <c:pt idx="58421">
                  <c:v>1.3311612848223225E-2</c:v>
                </c:pt>
                <c:pt idx="58422">
                  <c:v>1.2454577472506471E-2</c:v>
                </c:pt>
                <c:pt idx="58423">
                  <c:v>1.4055952518822565E-2</c:v>
                </c:pt>
                <c:pt idx="58424">
                  <c:v>1.3788690470530648E-2</c:v>
                </c:pt>
                <c:pt idx="58425">
                  <c:v>1.4503743571905354E-2</c:v>
                </c:pt>
                <c:pt idx="58426">
                  <c:v>1.2802005796835644E-2</c:v>
                </c:pt>
                <c:pt idx="58427">
                  <c:v>1.353624803621078E-2</c:v>
                </c:pt>
                <c:pt idx="58428">
                  <c:v>1.453966522140695E-2</c:v>
                </c:pt>
                <c:pt idx="58429">
                  <c:v>1.2552171678888672E-2</c:v>
                </c:pt>
                <c:pt idx="58430">
                  <c:v>1.273474350160218E-2</c:v>
                </c:pt>
                <c:pt idx="58431">
                  <c:v>1.27383308595778E-2</c:v>
                </c:pt>
                <c:pt idx="58432">
                  <c:v>1.5428372023165805E-2</c:v>
                </c:pt>
                <c:pt idx="58433">
                  <c:v>1.3947044271955929E-2</c:v>
                </c:pt>
                <c:pt idx="58434">
                  <c:v>1.3103208977052805E-2</c:v>
                </c:pt>
                <c:pt idx="58435">
                  <c:v>1.505784140058947E-2</c:v>
                </c:pt>
                <c:pt idx="58436">
                  <c:v>1.2689015260744778E-2</c:v>
                </c:pt>
                <c:pt idx="58437">
                  <c:v>1.28959996311562E-2</c:v>
                </c:pt>
                <c:pt idx="58438">
                  <c:v>1.3653374974247456E-2</c:v>
                </c:pt>
                <c:pt idx="58439">
                  <c:v>1.477758864524498E-2</c:v>
                </c:pt>
                <c:pt idx="58440">
                  <c:v>1.3620432159270829E-2</c:v>
                </c:pt>
                <c:pt idx="58441">
                  <c:v>1.3493248773015862E-2</c:v>
                </c:pt>
                <c:pt idx="58442">
                  <c:v>1.3550542792116567E-2</c:v>
                </c:pt>
                <c:pt idx="58443">
                  <c:v>1.3710991813539351E-2</c:v>
                </c:pt>
                <c:pt idx="58444">
                  <c:v>1.5944045795972382E-2</c:v>
                </c:pt>
                <c:pt idx="58445">
                  <c:v>1.3182389611421494E-2</c:v>
                </c:pt>
                <c:pt idx="58446">
                  <c:v>1.2863457489658156E-2</c:v>
                </c:pt>
                <c:pt idx="58447">
                  <c:v>1.3317134466019433E-2</c:v>
                </c:pt>
                <c:pt idx="58448">
                  <c:v>1.2420810502584648E-2</c:v>
                </c:pt>
                <c:pt idx="58449">
                  <c:v>1.2911066538132862E-2</c:v>
                </c:pt>
                <c:pt idx="58450">
                  <c:v>1.2701872221355479E-2</c:v>
                </c:pt>
                <c:pt idx="58451">
                  <c:v>1.2276949279962569E-2</c:v>
                </c:pt>
                <c:pt idx="58452">
                  <c:v>1.4383164702449385E-2</c:v>
                </c:pt>
                <c:pt idx="58453">
                  <c:v>1.3910530349174062E-2</c:v>
                </c:pt>
                <c:pt idx="58454">
                  <c:v>1.3754631266924304E-2</c:v>
                </c:pt>
                <c:pt idx="58455">
                  <c:v>1.3353039784689611E-2</c:v>
                </c:pt>
                <c:pt idx="58456">
                  <c:v>1.3223427975625934E-2</c:v>
                </c:pt>
                <c:pt idx="58457">
                  <c:v>1.3404008336338124E-2</c:v>
                </c:pt>
                <c:pt idx="58458">
                  <c:v>1.4185343209914172E-2</c:v>
                </c:pt>
                <c:pt idx="58459">
                  <c:v>1.3681554637388627E-2</c:v>
                </c:pt>
                <c:pt idx="58460">
                  <c:v>1.2789990427233217E-2</c:v>
                </c:pt>
                <c:pt idx="58461">
                  <c:v>1.4129001859512352E-2</c:v>
                </c:pt>
                <c:pt idx="58462">
                  <c:v>1.3054237619526848E-2</c:v>
                </c:pt>
                <c:pt idx="58463">
                  <c:v>1.2713045558584867E-2</c:v>
                </c:pt>
                <c:pt idx="58464">
                  <c:v>1.3832681838195585E-2</c:v>
                </c:pt>
                <c:pt idx="58465">
                  <c:v>1.3443375266386401E-2</c:v>
                </c:pt>
                <c:pt idx="58466">
                  <c:v>1.3296527359243091E-2</c:v>
                </c:pt>
                <c:pt idx="58467">
                  <c:v>1.3001363151303241E-2</c:v>
                </c:pt>
                <c:pt idx="58468">
                  <c:v>1.2741741006987202E-2</c:v>
                </c:pt>
                <c:pt idx="58469">
                  <c:v>1.4243494906105152E-2</c:v>
                </c:pt>
                <c:pt idx="58470">
                  <c:v>1.4061165437323393E-2</c:v>
                </c:pt>
                <c:pt idx="58471">
                  <c:v>1.4547358177019005E-2</c:v>
                </c:pt>
                <c:pt idx="58472">
                  <c:v>1.477815388860417E-2</c:v>
                </c:pt>
                <c:pt idx="58473">
                  <c:v>1.3634875270243381E-2</c:v>
                </c:pt>
                <c:pt idx="58474">
                  <c:v>1.2694370539141627E-2</c:v>
                </c:pt>
                <c:pt idx="58475">
                  <c:v>1.3728523199558666E-2</c:v>
                </c:pt>
                <c:pt idx="58476">
                  <c:v>1.3484577342508066E-2</c:v>
                </c:pt>
                <c:pt idx="58477">
                  <c:v>1.3747601935180112E-2</c:v>
                </c:pt>
                <c:pt idx="58478">
                  <c:v>1.5078623235154898E-2</c:v>
                </c:pt>
                <c:pt idx="58479">
                  <c:v>1.2336355507040268E-2</c:v>
                </c:pt>
                <c:pt idx="58480">
                  <c:v>1.3076780311374641E-2</c:v>
                </c:pt>
                <c:pt idx="58481">
                  <c:v>1.3556765687184693E-2</c:v>
                </c:pt>
                <c:pt idx="58482">
                  <c:v>1.4488514046254052E-2</c:v>
                </c:pt>
                <c:pt idx="58483">
                  <c:v>1.5417027819012307E-2</c:v>
                </c:pt>
                <c:pt idx="58484">
                  <c:v>1.323277895648549E-2</c:v>
                </c:pt>
                <c:pt idx="58485">
                  <c:v>1.5436808128522373E-2</c:v>
                </c:pt>
                <c:pt idx="58486">
                  <c:v>1.4095249181983077E-2</c:v>
                </c:pt>
                <c:pt idx="58487">
                  <c:v>1.3164140817073757E-2</c:v>
                </c:pt>
                <c:pt idx="58488">
                  <c:v>1.3265357662983784E-2</c:v>
                </c:pt>
                <c:pt idx="58489">
                  <c:v>1.290523183565812E-2</c:v>
                </c:pt>
                <c:pt idx="58490">
                  <c:v>1.4319141070739555E-2</c:v>
                </c:pt>
                <c:pt idx="58491">
                  <c:v>1.4122348029739981E-2</c:v>
                </c:pt>
                <c:pt idx="58492">
                  <c:v>1.394513728788337E-2</c:v>
                </c:pt>
                <c:pt idx="58493">
                  <c:v>1.3548532311778494E-2</c:v>
                </c:pt>
                <c:pt idx="58494">
                  <c:v>1.3724003421756604E-2</c:v>
                </c:pt>
                <c:pt idx="58495">
                  <c:v>1.2936229532905573E-2</c:v>
                </c:pt>
                <c:pt idx="58496">
                  <c:v>1.430689840121945E-2</c:v>
                </c:pt>
                <c:pt idx="58497">
                  <c:v>1.3546887171086203E-2</c:v>
                </c:pt>
                <c:pt idx="58498">
                  <c:v>1.3581944777135216E-2</c:v>
                </c:pt>
                <c:pt idx="58499">
                  <c:v>1.334509354155237E-2</c:v>
                </c:pt>
                <c:pt idx="58500">
                  <c:v>1.3746110310687119E-2</c:v>
                </c:pt>
                <c:pt idx="58501">
                  <c:v>1.4376856217297368E-2</c:v>
                </c:pt>
                <c:pt idx="58502">
                  <c:v>1.3319400877823812E-2</c:v>
                </c:pt>
                <c:pt idx="58503">
                  <c:v>1.3240903108873303E-2</c:v>
                </c:pt>
                <c:pt idx="58504">
                  <c:v>1.3606397124826222E-2</c:v>
                </c:pt>
                <c:pt idx="58505">
                  <c:v>1.3106590930200238E-2</c:v>
                </c:pt>
                <c:pt idx="58506">
                  <c:v>1.3870262469133345E-2</c:v>
                </c:pt>
                <c:pt idx="58507">
                  <c:v>1.2792772975579462E-2</c:v>
                </c:pt>
                <c:pt idx="58508">
                  <c:v>1.3946036856197053E-2</c:v>
                </c:pt>
                <c:pt idx="58509">
                  <c:v>1.2526764661207414E-2</c:v>
                </c:pt>
                <c:pt idx="58510">
                  <c:v>1.4368702525807473E-2</c:v>
                </c:pt>
                <c:pt idx="58511">
                  <c:v>1.2885140534995575E-2</c:v>
                </c:pt>
                <c:pt idx="58512">
                  <c:v>1.2905067416277746E-2</c:v>
                </c:pt>
                <c:pt idx="58513">
                  <c:v>1.4497056715513995E-2</c:v>
                </c:pt>
                <c:pt idx="58514">
                  <c:v>1.4172535836055227E-2</c:v>
                </c:pt>
                <c:pt idx="58515">
                  <c:v>1.4280140821591618E-2</c:v>
                </c:pt>
                <c:pt idx="58516">
                  <c:v>1.2441468155292157E-2</c:v>
                </c:pt>
                <c:pt idx="58517">
                  <c:v>1.307097786204115E-2</c:v>
                </c:pt>
                <c:pt idx="58518">
                  <c:v>1.3060359206300142E-2</c:v>
                </c:pt>
                <c:pt idx="58519">
                  <c:v>1.3498520159308835E-2</c:v>
                </c:pt>
                <c:pt idx="58520">
                  <c:v>1.3432675391438669E-2</c:v>
                </c:pt>
                <c:pt idx="58521">
                  <c:v>1.326456690636766E-2</c:v>
                </c:pt>
                <c:pt idx="58522">
                  <c:v>1.4743109596636047E-2</c:v>
                </c:pt>
                <c:pt idx="58523">
                  <c:v>1.3322771167853931E-2</c:v>
                </c:pt>
                <c:pt idx="58524">
                  <c:v>1.4278778309211544E-2</c:v>
                </c:pt>
                <c:pt idx="58525">
                  <c:v>1.3155940489385891E-2</c:v>
                </c:pt>
                <c:pt idx="58526">
                  <c:v>1.4018371856233365E-2</c:v>
                </c:pt>
                <c:pt idx="58527">
                  <c:v>1.33295702144822E-2</c:v>
                </c:pt>
                <c:pt idx="58528">
                  <c:v>1.3656870623392341E-2</c:v>
                </c:pt>
                <c:pt idx="58529">
                  <c:v>1.3318658278773448E-2</c:v>
                </c:pt>
                <c:pt idx="58530">
                  <c:v>1.4579695916594892E-2</c:v>
                </c:pt>
                <c:pt idx="58531">
                  <c:v>1.4366266174687036E-2</c:v>
                </c:pt>
                <c:pt idx="58532">
                  <c:v>1.382153027319712E-2</c:v>
                </c:pt>
                <c:pt idx="58533">
                  <c:v>1.4543427337178505E-2</c:v>
                </c:pt>
                <c:pt idx="58534">
                  <c:v>1.2119225357209896E-2</c:v>
                </c:pt>
                <c:pt idx="58535">
                  <c:v>1.3701274934578844E-2</c:v>
                </c:pt>
                <c:pt idx="58536">
                  <c:v>1.35653898973937E-2</c:v>
                </c:pt>
                <c:pt idx="58537">
                  <c:v>1.2683600061371016E-2</c:v>
                </c:pt>
                <c:pt idx="58538">
                  <c:v>1.3328945698216296E-2</c:v>
                </c:pt>
                <c:pt idx="58539">
                  <c:v>1.3097553044835253E-2</c:v>
                </c:pt>
                <c:pt idx="58540">
                  <c:v>1.4293880359124871E-2</c:v>
                </c:pt>
                <c:pt idx="58541">
                  <c:v>1.4001132326727455E-2</c:v>
                </c:pt>
                <c:pt idx="58542">
                  <c:v>1.2760771986819562E-2</c:v>
                </c:pt>
                <c:pt idx="58543">
                  <c:v>1.4290021722721069E-2</c:v>
                </c:pt>
                <c:pt idx="58544">
                  <c:v>1.3343460588670196E-2</c:v>
                </c:pt>
                <c:pt idx="58545">
                  <c:v>1.3442645380151537E-2</c:v>
                </c:pt>
                <c:pt idx="58546">
                  <c:v>1.4276373153538391E-2</c:v>
                </c:pt>
                <c:pt idx="58547">
                  <c:v>1.3083875522644006E-2</c:v>
                </c:pt>
                <c:pt idx="58548">
                  <c:v>1.276690776560588E-2</c:v>
                </c:pt>
                <c:pt idx="58549">
                  <c:v>1.267494093142511E-2</c:v>
                </c:pt>
                <c:pt idx="58550">
                  <c:v>1.2650227158193823E-2</c:v>
                </c:pt>
                <c:pt idx="58551">
                  <c:v>1.3761139943424932E-2</c:v>
                </c:pt>
                <c:pt idx="58552">
                  <c:v>1.3569632201652006E-2</c:v>
                </c:pt>
                <c:pt idx="58553">
                  <c:v>1.3167999105073474E-2</c:v>
                </c:pt>
                <c:pt idx="58554">
                  <c:v>1.3681941326591151E-2</c:v>
                </c:pt>
                <c:pt idx="58555">
                  <c:v>1.4144516779402545E-2</c:v>
                </c:pt>
                <c:pt idx="58556">
                  <c:v>1.3361649206292313E-2</c:v>
                </c:pt>
                <c:pt idx="58557">
                  <c:v>1.3912654991484292E-2</c:v>
                </c:pt>
                <c:pt idx="58558">
                  <c:v>1.3931417247399694E-2</c:v>
                </c:pt>
                <c:pt idx="58559">
                  <c:v>1.3549298622585115E-2</c:v>
                </c:pt>
                <c:pt idx="58560">
                  <c:v>1.2832923004921452E-2</c:v>
                </c:pt>
                <c:pt idx="58561">
                  <c:v>1.4398927383138718E-2</c:v>
                </c:pt>
                <c:pt idx="58562">
                  <c:v>1.4448317462968452E-2</c:v>
                </c:pt>
                <c:pt idx="58563">
                  <c:v>1.3909924216527132E-2</c:v>
                </c:pt>
                <c:pt idx="58564">
                  <c:v>1.36935726185942E-2</c:v>
                </c:pt>
                <c:pt idx="58565">
                  <c:v>1.3442044982245513E-2</c:v>
                </c:pt>
                <c:pt idx="58566">
                  <c:v>1.5689820649288911E-2</c:v>
                </c:pt>
                <c:pt idx="58567">
                  <c:v>1.289904263321251E-2</c:v>
                </c:pt>
                <c:pt idx="58568">
                  <c:v>1.404240040446145E-2</c:v>
                </c:pt>
                <c:pt idx="58569">
                  <c:v>1.3750712956802977E-2</c:v>
                </c:pt>
                <c:pt idx="58570">
                  <c:v>1.2478226591631792E-2</c:v>
                </c:pt>
                <c:pt idx="58571">
                  <c:v>1.260223808268407E-2</c:v>
                </c:pt>
                <c:pt idx="58572">
                  <c:v>1.2286325863881542E-2</c:v>
                </c:pt>
                <c:pt idx="58573">
                  <c:v>1.4049910822270173E-2</c:v>
                </c:pt>
                <c:pt idx="58574">
                  <c:v>1.4499690917557847E-2</c:v>
                </c:pt>
                <c:pt idx="58575">
                  <c:v>1.2442863722054227E-2</c:v>
                </c:pt>
                <c:pt idx="58576">
                  <c:v>1.5377784395670606E-2</c:v>
                </c:pt>
                <c:pt idx="58577">
                  <c:v>1.3604700110625147E-2</c:v>
                </c:pt>
                <c:pt idx="58578">
                  <c:v>1.307968898203073E-2</c:v>
                </c:pt>
                <c:pt idx="58579">
                  <c:v>1.3885381324030367E-2</c:v>
                </c:pt>
                <c:pt idx="58580">
                  <c:v>1.2324814718028401E-2</c:v>
                </c:pt>
                <c:pt idx="58581">
                  <c:v>1.264811707143099E-2</c:v>
                </c:pt>
                <c:pt idx="58582">
                  <c:v>1.4346269583172349E-2</c:v>
                </c:pt>
                <c:pt idx="58583">
                  <c:v>1.4994901390121402E-2</c:v>
                </c:pt>
                <c:pt idx="58584">
                  <c:v>1.3293620420786268E-2</c:v>
                </c:pt>
                <c:pt idx="58585">
                  <c:v>1.2920488713637272E-2</c:v>
                </c:pt>
                <c:pt idx="58586">
                  <c:v>1.445813406886523E-2</c:v>
                </c:pt>
                <c:pt idx="58587">
                  <c:v>1.3811436588620494E-2</c:v>
                </c:pt>
                <c:pt idx="58588">
                  <c:v>1.4602006830110809E-2</c:v>
                </c:pt>
                <c:pt idx="58589">
                  <c:v>1.4034450447326069E-2</c:v>
                </c:pt>
                <c:pt idx="58590">
                  <c:v>1.3832964936806353E-2</c:v>
                </c:pt>
                <c:pt idx="58591">
                  <c:v>1.3132653387359581E-2</c:v>
                </c:pt>
                <c:pt idx="58592">
                  <c:v>1.3222208372530266E-2</c:v>
                </c:pt>
                <c:pt idx="58593">
                  <c:v>1.2871673296014827E-2</c:v>
                </c:pt>
                <c:pt idx="58594">
                  <c:v>1.4099837737960119E-2</c:v>
                </c:pt>
                <c:pt idx="58595">
                  <c:v>1.3946102777698028E-2</c:v>
                </c:pt>
                <c:pt idx="58596">
                  <c:v>1.5068193631367039E-2</c:v>
                </c:pt>
                <c:pt idx="58597">
                  <c:v>1.3761647439152909E-2</c:v>
                </c:pt>
                <c:pt idx="58598">
                  <c:v>1.2912525925798076E-2</c:v>
                </c:pt>
                <c:pt idx="58599">
                  <c:v>1.4364855706088692E-2</c:v>
                </c:pt>
                <c:pt idx="58600">
                  <c:v>1.5673589364128982E-2</c:v>
                </c:pt>
                <c:pt idx="58601">
                  <c:v>1.4275395532077153E-2</c:v>
                </c:pt>
                <c:pt idx="58602">
                  <c:v>1.4012879563525454E-2</c:v>
                </c:pt>
                <c:pt idx="58603">
                  <c:v>1.3896337981351529E-2</c:v>
                </c:pt>
                <c:pt idx="58604">
                  <c:v>1.4140903164242657E-2</c:v>
                </c:pt>
                <c:pt idx="58605">
                  <c:v>1.3963207967626319E-2</c:v>
                </c:pt>
                <c:pt idx="58606">
                  <c:v>1.3173641425013958E-2</c:v>
                </c:pt>
                <c:pt idx="58607">
                  <c:v>1.3593617394199372E-2</c:v>
                </c:pt>
                <c:pt idx="58608">
                  <c:v>1.2703538121988271E-2</c:v>
                </c:pt>
                <c:pt idx="58609">
                  <c:v>1.3606177213624933E-2</c:v>
                </c:pt>
                <c:pt idx="58610">
                  <c:v>1.275072657044201E-2</c:v>
                </c:pt>
                <c:pt idx="58611">
                  <c:v>1.3461408786195792E-2</c:v>
                </c:pt>
                <c:pt idx="58612">
                  <c:v>1.4712606873908796E-2</c:v>
                </c:pt>
                <c:pt idx="58613">
                  <c:v>1.4218089358494968E-2</c:v>
                </c:pt>
                <c:pt idx="58614">
                  <c:v>1.3815082483563914E-2</c:v>
                </c:pt>
                <c:pt idx="58615">
                  <c:v>1.2860057579916149E-2</c:v>
                </c:pt>
                <c:pt idx="58616">
                  <c:v>1.5479929116916098E-2</c:v>
                </c:pt>
                <c:pt idx="58617">
                  <c:v>1.4474838781837036E-2</c:v>
                </c:pt>
                <c:pt idx="58618">
                  <c:v>1.3609623548799975E-2</c:v>
                </c:pt>
                <c:pt idx="58619">
                  <c:v>1.2977528093517841E-2</c:v>
                </c:pt>
                <c:pt idx="58620">
                  <c:v>1.4442174586768925E-2</c:v>
                </c:pt>
                <c:pt idx="58621">
                  <c:v>1.4167544135807323E-2</c:v>
                </c:pt>
                <c:pt idx="58622">
                  <c:v>1.6224917393972124E-2</c:v>
                </c:pt>
                <c:pt idx="58623">
                  <c:v>1.456766588361696E-2</c:v>
                </c:pt>
                <c:pt idx="58624">
                  <c:v>1.4624227854641309E-2</c:v>
                </c:pt>
                <c:pt idx="58625">
                  <c:v>1.3052949350464402E-2</c:v>
                </c:pt>
                <c:pt idx="58626">
                  <c:v>1.3904488542968404E-2</c:v>
                </c:pt>
                <c:pt idx="58627">
                  <c:v>1.3768168848055078E-2</c:v>
                </c:pt>
                <c:pt idx="58628">
                  <c:v>1.2397103179394341E-2</c:v>
                </c:pt>
                <c:pt idx="58629">
                  <c:v>1.4303298932194217E-2</c:v>
                </c:pt>
                <c:pt idx="58630">
                  <c:v>1.4322845207029715E-2</c:v>
                </c:pt>
                <c:pt idx="58631">
                  <c:v>1.3519965440993733E-2</c:v>
                </c:pt>
                <c:pt idx="58632">
                  <c:v>1.3661593625995332E-2</c:v>
                </c:pt>
                <c:pt idx="58633">
                  <c:v>1.2910064408347946E-2</c:v>
                </c:pt>
                <c:pt idx="58634">
                  <c:v>1.4073234316205533E-2</c:v>
                </c:pt>
                <c:pt idx="58635">
                  <c:v>1.4476862276647628E-2</c:v>
                </c:pt>
                <c:pt idx="58636">
                  <c:v>1.4552735543624582E-2</c:v>
                </c:pt>
                <c:pt idx="58637">
                  <c:v>1.2267830184592729E-2</c:v>
                </c:pt>
                <c:pt idx="58638">
                  <c:v>1.3593204760067777E-2</c:v>
                </c:pt>
                <c:pt idx="58639">
                  <c:v>1.3824215431209732E-2</c:v>
                </c:pt>
                <c:pt idx="58640">
                  <c:v>1.3884649703281994E-2</c:v>
                </c:pt>
                <c:pt idx="58641">
                  <c:v>1.3983368281651623E-2</c:v>
                </c:pt>
                <c:pt idx="58642">
                  <c:v>1.3490880867971563E-2</c:v>
                </c:pt>
                <c:pt idx="58643">
                  <c:v>1.2128966516851815E-2</c:v>
                </c:pt>
                <c:pt idx="58644">
                  <c:v>1.3554171062976185E-2</c:v>
                </c:pt>
                <c:pt idx="58645">
                  <c:v>1.4384968150063389E-2</c:v>
                </c:pt>
                <c:pt idx="58646">
                  <c:v>1.3638082062264903E-2</c:v>
                </c:pt>
                <c:pt idx="58647">
                  <c:v>1.4016532495624762E-2</c:v>
                </c:pt>
                <c:pt idx="58648">
                  <c:v>1.347190914216626E-2</c:v>
                </c:pt>
                <c:pt idx="58649">
                  <c:v>1.4524084618391466E-2</c:v>
                </c:pt>
                <c:pt idx="58650">
                  <c:v>1.4709677056085021E-2</c:v>
                </c:pt>
                <c:pt idx="58651">
                  <c:v>1.4152378936232958E-2</c:v>
                </c:pt>
                <c:pt idx="58652">
                  <c:v>1.4907823587201885E-2</c:v>
                </c:pt>
                <c:pt idx="58653">
                  <c:v>1.3368991540592958E-2</c:v>
                </c:pt>
                <c:pt idx="58654">
                  <c:v>1.2800483247767827E-2</c:v>
                </c:pt>
                <c:pt idx="58655">
                  <c:v>1.3865963104131785E-2</c:v>
                </c:pt>
                <c:pt idx="58656">
                  <c:v>1.2782435134004797E-2</c:v>
                </c:pt>
                <c:pt idx="58657">
                  <c:v>1.3256002569622385E-2</c:v>
                </c:pt>
                <c:pt idx="58658">
                  <c:v>1.5603033993817657E-2</c:v>
                </c:pt>
                <c:pt idx="58659">
                  <c:v>1.2655844866789496E-2</c:v>
                </c:pt>
                <c:pt idx="58660">
                  <c:v>1.3659144519286199E-2</c:v>
                </c:pt>
                <c:pt idx="58661">
                  <c:v>1.4170352795821002E-2</c:v>
                </c:pt>
                <c:pt idx="58662">
                  <c:v>1.3245840843163133E-2</c:v>
                </c:pt>
                <c:pt idx="58663">
                  <c:v>1.3203532283454333E-2</c:v>
                </c:pt>
                <c:pt idx="58664">
                  <c:v>1.3193967759118543E-2</c:v>
                </c:pt>
                <c:pt idx="58665">
                  <c:v>1.3870844695791357E-2</c:v>
                </c:pt>
                <c:pt idx="58666">
                  <c:v>1.2710216623735468E-2</c:v>
                </c:pt>
                <c:pt idx="58667">
                  <c:v>1.3306390033892342E-2</c:v>
                </c:pt>
                <c:pt idx="58668">
                  <c:v>1.2503348726394657E-2</c:v>
                </c:pt>
                <c:pt idx="58669">
                  <c:v>1.3263611975114132E-2</c:v>
                </c:pt>
                <c:pt idx="58670">
                  <c:v>1.2095627493339816E-2</c:v>
                </c:pt>
                <c:pt idx="58671">
                  <c:v>1.4907618436255465E-2</c:v>
                </c:pt>
                <c:pt idx="58672">
                  <c:v>1.4058771942260266E-2</c:v>
                </c:pt>
                <c:pt idx="58673">
                  <c:v>1.397641303609694E-2</c:v>
                </c:pt>
                <c:pt idx="58674">
                  <c:v>1.3975647276370145E-2</c:v>
                </c:pt>
                <c:pt idx="58675">
                  <c:v>1.3973499675850201E-2</c:v>
                </c:pt>
                <c:pt idx="58676">
                  <c:v>1.3778812036883593E-2</c:v>
                </c:pt>
                <c:pt idx="58677">
                  <c:v>1.3039496647634197E-2</c:v>
                </c:pt>
                <c:pt idx="58678">
                  <c:v>1.2564190686279723E-2</c:v>
                </c:pt>
                <c:pt idx="58679">
                  <c:v>1.3597049258579368E-2</c:v>
                </c:pt>
                <c:pt idx="58680">
                  <c:v>1.349761364255501E-2</c:v>
                </c:pt>
                <c:pt idx="58681">
                  <c:v>1.4417413105312055E-2</c:v>
                </c:pt>
                <c:pt idx="58682">
                  <c:v>1.3283822619561998E-2</c:v>
                </c:pt>
                <c:pt idx="58683">
                  <c:v>1.3817383730799208E-2</c:v>
                </c:pt>
                <c:pt idx="58684">
                  <c:v>1.6037068620440964E-2</c:v>
                </c:pt>
                <c:pt idx="58685">
                  <c:v>1.3837436138021398E-2</c:v>
                </c:pt>
                <c:pt idx="58686">
                  <c:v>1.4078223614041043E-2</c:v>
                </c:pt>
                <c:pt idx="58687">
                  <c:v>1.321125719145198E-2</c:v>
                </c:pt>
                <c:pt idx="58688">
                  <c:v>1.3799853746876169E-2</c:v>
                </c:pt>
                <c:pt idx="58689">
                  <c:v>1.4137265066879279E-2</c:v>
                </c:pt>
                <c:pt idx="58690">
                  <c:v>1.4262461735336168E-2</c:v>
                </c:pt>
                <c:pt idx="58691">
                  <c:v>1.2666290609641122E-2</c:v>
                </c:pt>
                <c:pt idx="58692">
                  <c:v>1.3134102773115129E-2</c:v>
                </c:pt>
                <c:pt idx="58693">
                  <c:v>1.2902386702977643E-2</c:v>
                </c:pt>
                <c:pt idx="58694">
                  <c:v>1.330310862126473E-2</c:v>
                </c:pt>
                <c:pt idx="58695">
                  <c:v>1.2451770038129062E-2</c:v>
                </c:pt>
                <c:pt idx="58696">
                  <c:v>1.3295672970751449E-2</c:v>
                </c:pt>
                <c:pt idx="58697">
                  <c:v>1.2470894853793836E-2</c:v>
                </c:pt>
                <c:pt idx="58698">
                  <c:v>1.419872845613478E-2</c:v>
                </c:pt>
                <c:pt idx="58699">
                  <c:v>1.2683552938127547E-2</c:v>
                </c:pt>
                <c:pt idx="58700">
                  <c:v>1.5090651767562462E-2</c:v>
                </c:pt>
                <c:pt idx="58701">
                  <c:v>1.3542575415619805E-2</c:v>
                </c:pt>
                <c:pt idx="58702">
                  <c:v>1.352613189792666E-2</c:v>
                </c:pt>
                <c:pt idx="58703">
                  <c:v>1.4176155298169705E-2</c:v>
                </c:pt>
                <c:pt idx="58704">
                  <c:v>1.3509004108995741E-2</c:v>
                </c:pt>
                <c:pt idx="58705">
                  <c:v>1.2754467647047421E-2</c:v>
                </c:pt>
                <c:pt idx="58706">
                  <c:v>1.3726550628432675E-2</c:v>
                </c:pt>
                <c:pt idx="58707">
                  <c:v>1.3269170686444646E-2</c:v>
                </c:pt>
                <c:pt idx="58708">
                  <c:v>1.3896799187576069E-2</c:v>
                </c:pt>
                <c:pt idx="58709">
                  <c:v>1.3585192271078879E-2</c:v>
                </c:pt>
                <c:pt idx="58710">
                  <c:v>1.5210821336568097E-2</c:v>
                </c:pt>
                <c:pt idx="58711">
                  <c:v>1.3808805799715405E-2</c:v>
                </c:pt>
                <c:pt idx="58712">
                  <c:v>1.3267491347390385E-2</c:v>
                </c:pt>
                <c:pt idx="58713">
                  <c:v>1.4404614407500682E-2</c:v>
                </c:pt>
                <c:pt idx="58714">
                  <c:v>1.3235280678127005E-2</c:v>
                </c:pt>
                <c:pt idx="58715">
                  <c:v>1.3840765494838756E-2</c:v>
                </c:pt>
                <c:pt idx="58716">
                  <c:v>1.2521918065899676E-2</c:v>
                </c:pt>
                <c:pt idx="58717">
                  <c:v>1.3435161031464646E-2</c:v>
                </c:pt>
                <c:pt idx="58718">
                  <c:v>1.3477623118786168E-2</c:v>
                </c:pt>
                <c:pt idx="58719">
                  <c:v>1.381319699688882E-2</c:v>
                </c:pt>
                <c:pt idx="58720">
                  <c:v>1.321676487451273E-2</c:v>
                </c:pt>
                <c:pt idx="58721">
                  <c:v>1.3158401950451397E-2</c:v>
                </c:pt>
                <c:pt idx="58722">
                  <c:v>1.4304418744582107E-2</c:v>
                </c:pt>
                <c:pt idx="58723">
                  <c:v>1.3231947130052116E-2</c:v>
                </c:pt>
                <c:pt idx="58724">
                  <c:v>1.3336248114645956E-2</c:v>
                </c:pt>
                <c:pt idx="58725">
                  <c:v>1.3448933131756295E-2</c:v>
                </c:pt>
                <c:pt idx="58726">
                  <c:v>1.3978022477018863E-2</c:v>
                </c:pt>
                <c:pt idx="58727">
                  <c:v>1.3052949911120815E-2</c:v>
                </c:pt>
                <c:pt idx="58728">
                  <c:v>1.3278968652782591E-2</c:v>
                </c:pt>
                <c:pt idx="58729">
                  <c:v>1.3507629046039572E-2</c:v>
                </c:pt>
                <c:pt idx="58730">
                  <c:v>1.3245505887794671E-2</c:v>
                </c:pt>
                <c:pt idx="58731">
                  <c:v>1.3802863180250553E-2</c:v>
                </c:pt>
                <c:pt idx="58732">
                  <c:v>1.3250093650399031E-2</c:v>
                </c:pt>
                <c:pt idx="58733">
                  <c:v>1.2917975108336026E-2</c:v>
                </c:pt>
                <c:pt idx="58734">
                  <c:v>1.2957580264873788E-2</c:v>
                </c:pt>
                <c:pt idx="58735">
                  <c:v>1.2970397566665095E-2</c:v>
                </c:pt>
                <c:pt idx="58736">
                  <c:v>1.4333865885493817E-2</c:v>
                </c:pt>
                <c:pt idx="58737">
                  <c:v>1.3623420894271199E-2</c:v>
                </c:pt>
                <c:pt idx="58738">
                  <c:v>1.2473257896394564E-2</c:v>
                </c:pt>
                <c:pt idx="58739">
                  <c:v>1.2978945325283955E-2</c:v>
                </c:pt>
                <c:pt idx="58740">
                  <c:v>1.3195828101840926E-2</c:v>
                </c:pt>
                <c:pt idx="58741">
                  <c:v>1.4295595186093706E-2</c:v>
                </c:pt>
                <c:pt idx="58742">
                  <c:v>1.3464488486470347E-2</c:v>
                </c:pt>
                <c:pt idx="58743">
                  <c:v>1.2960158096140239E-2</c:v>
                </c:pt>
                <c:pt idx="58744">
                  <c:v>1.4279168119146129E-2</c:v>
                </c:pt>
                <c:pt idx="58745">
                  <c:v>1.4457155906898658E-2</c:v>
                </c:pt>
                <c:pt idx="58746">
                  <c:v>1.3330629756397804E-2</c:v>
                </c:pt>
                <c:pt idx="58747">
                  <c:v>1.4363837403051175E-2</c:v>
                </c:pt>
                <c:pt idx="58748">
                  <c:v>1.3405155198763527E-2</c:v>
                </c:pt>
                <c:pt idx="58749">
                  <c:v>1.3702141989327928E-2</c:v>
                </c:pt>
                <c:pt idx="58750">
                  <c:v>1.5382975439664732E-2</c:v>
                </c:pt>
                <c:pt idx="58751">
                  <c:v>1.3293424415055967E-2</c:v>
                </c:pt>
                <c:pt idx="58752">
                  <c:v>1.4232036980134637E-2</c:v>
                </c:pt>
                <c:pt idx="58753">
                  <c:v>1.4367784055259781E-2</c:v>
                </c:pt>
                <c:pt idx="58754">
                  <c:v>1.3779259144277587E-2</c:v>
                </c:pt>
                <c:pt idx="58755">
                  <c:v>1.5440252423643617E-2</c:v>
                </c:pt>
                <c:pt idx="58756">
                  <c:v>1.43976814548777E-2</c:v>
                </c:pt>
                <c:pt idx="58757">
                  <c:v>1.3446071158168016E-2</c:v>
                </c:pt>
                <c:pt idx="58758">
                  <c:v>1.3535662476364684E-2</c:v>
                </c:pt>
                <c:pt idx="58759">
                  <c:v>1.3526343911593136E-2</c:v>
                </c:pt>
                <c:pt idx="58760">
                  <c:v>1.5313242589432839E-2</c:v>
                </c:pt>
                <c:pt idx="58761">
                  <c:v>1.2961197339106879E-2</c:v>
                </c:pt>
                <c:pt idx="58762">
                  <c:v>1.3684821518867183E-2</c:v>
                </c:pt>
                <c:pt idx="58763">
                  <c:v>1.5156918456780058E-2</c:v>
                </c:pt>
                <c:pt idx="58764">
                  <c:v>1.3580731573073403E-2</c:v>
                </c:pt>
                <c:pt idx="58765">
                  <c:v>1.2769237566936306E-2</c:v>
                </c:pt>
                <c:pt idx="58766">
                  <c:v>1.2441183180045362E-2</c:v>
                </c:pt>
                <c:pt idx="58767">
                  <c:v>1.3929066934918025E-2</c:v>
                </c:pt>
                <c:pt idx="58768">
                  <c:v>1.2909104003585666E-2</c:v>
                </c:pt>
                <c:pt idx="58769">
                  <c:v>1.3934295580541245E-2</c:v>
                </c:pt>
                <c:pt idx="58770">
                  <c:v>1.3689040001256767E-2</c:v>
                </c:pt>
                <c:pt idx="58771">
                  <c:v>1.4143801755114533E-2</c:v>
                </c:pt>
                <c:pt idx="58772">
                  <c:v>1.3200281979321472E-2</c:v>
                </c:pt>
                <c:pt idx="58773">
                  <c:v>1.3775330176218663E-2</c:v>
                </c:pt>
                <c:pt idx="58774">
                  <c:v>1.3368970402459351E-2</c:v>
                </c:pt>
                <c:pt idx="58775">
                  <c:v>1.3512522054816251E-2</c:v>
                </c:pt>
                <c:pt idx="58776">
                  <c:v>1.3099078568372788E-2</c:v>
                </c:pt>
                <c:pt idx="58777">
                  <c:v>1.2199799437585607E-2</c:v>
                </c:pt>
                <c:pt idx="58778">
                  <c:v>1.2664422440014981E-2</c:v>
                </c:pt>
                <c:pt idx="58779">
                  <c:v>1.3820277054350584E-2</c:v>
                </c:pt>
                <c:pt idx="58780">
                  <c:v>1.3574200683229728E-2</c:v>
                </c:pt>
                <c:pt idx="58781">
                  <c:v>1.311226473141378E-2</c:v>
                </c:pt>
                <c:pt idx="58782">
                  <c:v>1.3705682510689817E-2</c:v>
                </c:pt>
                <c:pt idx="58783">
                  <c:v>1.4387823653604236E-2</c:v>
                </c:pt>
                <c:pt idx="58784">
                  <c:v>1.4957055883183239E-2</c:v>
                </c:pt>
                <c:pt idx="58785">
                  <c:v>1.4147860115208003E-2</c:v>
                </c:pt>
                <c:pt idx="58786">
                  <c:v>1.2814658205182973E-2</c:v>
                </c:pt>
                <c:pt idx="58787">
                  <c:v>1.4166982058733625E-2</c:v>
                </c:pt>
                <c:pt idx="58788">
                  <c:v>1.4022187947911153E-2</c:v>
                </c:pt>
                <c:pt idx="58789">
                  <c:v>1.3825373991433588E-2</c:v>
                </c:pt>
                <c:pt idx="58790">
                  <c:v>1.4618166087694539E-2</c:v>
                </c:pt>
                <c:pt idx="58791">
                  <c:v>1.4411847658090548E-2</c:v>
                </c:pt>
                <c:pt idx="58792">
                  <c:v>1.4303186426278858E-2</c:v>
                </c:pt>
                <c:pt idx="58793">
                  <c:v>1.275635481792262E-2</c:v>
                </c:pt>
                <c:pt idx="58794">
                  <c:v>1.3213072407566251E-2</c:v>
                </c:pt>
                <c:pt idx="58795">
                  <c:v>1.5421823988022731E-2</c:v>
                </c:pt>
                <c:pt idx="58796">
                  <c:v>1.3162289249534741E-2</c:v>
                </c:pt>
                <c:pt idx="58797">
                  <c:v>1.4229268422148875E-2</c:v>
                </c:pt>
                <c:pt idx="58798">
                  <c:v>1.3419482373447433E-2</c:v>
                </c:pt>
                <c:pt idx="58799">
                  <c:v>1.4766247417726041E-2</c:v>
                </c:pt>
                <c:pt idx="58800">
                  <c:v>1.4194394966336798E-2</c:v>
                </c:pt>
                <c:pt idx="58801">
                  <c:v>1.2872515169999488E-2</c:v>
                </c:pt>
                <c:pt idx="58802">
                  <c:v>1.3380949651788225E-2</c:v>
                </c:pt>
                <c:pt idx="58803">
                  <c:v>1.3925478452046992E-2</c:v>
                </c:pt>
                <c:pt idx="58804">
                  <c:v>1.4751925499056505E-2</c:v>
                </c:pt>
                <c:pt idx="58805">
                  <c:v>1.4826938697000344E-2</c:v>
                </c:pt>
                <c:pt idx="58806">
                  <c:v>1.5598068004141751E-2</c:v>
                </c:pt>
                <c:pt idx="58807">
                  <c:v>1.2968701012847783E-2</c:v>
                </c:pt>
                <c:pt idx="58808">
                  <c:v>1.4043107475554989E-2</c:v>
                </c:pt>
                <c:pt idx="58809">
                  <c:v>1.2609070673547445E-2</c:v>
                </c:pt>
                <c:pt idx="58810">
                  <c:v>1.4020528599026522E-2</c:v>
                </c:pt>
                <c:pt idx="58811">
                  <c:v>1.4578672741140383E-2</c:v>
                </c:pt>
                <c:pt idx="58812">
                  <c:v>1.5068404949217677E-2</c:v>
                </c:pt>
                <c:pt idx="58813">
                  <c:v>1.4720899246685949E-2</c:v>
                </c:pt>
                <c:pt idx="58814">
                  <c:v>1.3700957455492529E-2</c:v>
                </c:pt>
                <c:pt idx="58815">
                  <c:v>1.3645265697729708E-2</c:v>
                </c:pt>
                <c:pt idx="58816">
                  <c:v>1.4464137641842569E-2</c:v>
                </c:pt>
                <c:pt idx="58817">
                  <c:v>1.3543122733575729E-2</c:v>
                </c:pt>
                <c:pt idx="58818">
                  <c:v>1.3913374699787732E-2</c:v>
                </c:pt>
                <c:pt idx="58819">
                  <c:v>1.340677028922347E-2</c:v>
                </c:pt>
                <c:pt idx="58820">
                  <c:v>1.3214261514506491E-2</c:v>
                </c:pt>
                <c:pt idx="58821">
                  <c:v>1.2250422702293505E-2</c:v>
                </c:pt>
                <c:pt idx="58822">
                  <c:v>1.4180319562587222E-2</c:v>
                </c:pt>
                <c:pt idx="58823">
                  <c:v>1.5119653081907972E-2</c:v>
                </c:pt>
                <c:pt idx="58824">
                  <c:v>1.3929138219811248E-2</c:v>
                </c:pt>
                <c:pt idx="58825">
                  <c:v>1.4258153957090701E-2</c:v>
                </c:pt>
                <c:pt idx="58826">
                  <c:v>1.2757215441300125E-2</c:v>
                </c:pt>
                <c:pt idx="58827">
                  <c:v>1.216293964848596E-2</c:v>
                </c:pt>
                <c:pt idx="58828">
                  <c:v>1.302595747690051E-2</c:v>
                </c:pt>
                <c:pt idx="58829">
                  <c:v>1.3253494796747291E-2</c:v>
                </c:pt>
                <c:pt idx="58830">
                  <c:v>1.3954298938623114E-2</c:v>
                </c:pt>
                <c:pt idx="58831">
                  <c:v>1.4063686305698363E-2</c:v>
                </c:pt>
                <c:pt idx="58832">
                  <c:v>1.2273039051103642E-2</c:v>
                </c:pt>
                <c:pt idx="58833">
                  <c:v>1.3225343442878243E-2</c:v>
                </c:pt>
                <c:pt idx="58834">
                  <c:v>1.4717974939431841E-2</c:v>
                </c:pt>
                <c:pt idx="58835">
                  <c:v>1.2957052181520441E-2</c:v>
                </c:pt>
                <c:pt idx="58836">
                  <c:v>1.3312832794354008E-2</c:v>
                </c:pt>
                <c:pt idx="58837">
                  <c:v>1.2563738296772351E-2</c:v>
                </c:pt>
                <c:pt idx="58838">
                  <c:v>1.4018277185949907E-2</c:v>
                </c:pt>
                <c:pt idx="58839">
                  <c:v>1.3176064174905753E-2</c:v>
                </c:pt>
                <c:pt idx="58840">
                  <c:v>1.3784619800111182E-2</c:v>
                </c:pt>
                <c:pt idx="58841">
                  <c:v>1.3525183637793488E-2</c:v>
                </c:pt>
                <c:pt idx="58842">
                  <c:v>1.2948207735036032E-2</c:v>
                </c:pt>
                <c:pt idx="58843">
                  <c:v>1.4913000154648267E-2</c:v>
                </c:pt>
                <c:pt idx="58844">
                  <c:v>1.3516962440058407E-2</c:v>
                </c:pt>
                <c:pt idx="58845">
                  <c:v>1.4059715543456471E-2</c:v>
                </c:pt>
                <c:pt idx="58846">
                  <c:v>1.4138894927644101E-2</c:v>
                </c:pt>
                <c:pt idx="58847">
                  <c:v>1.2786454111636871E-2</c:v>
                </c:pt>
                <c:pt idx="58848">
                  <c:v>1.3783706124265487E-2</c:v>
                </c:pt>
                <c:pt idx="58849">
                  <c:v>1.4707962854513416E-2</c:v>
                </c:pt>
                <c:pt idx="58850">
                  <c:v>1.2710278631305281E-2</c:v>
                </c:pt>
                <c:pt idx="58851">
                  <c:v>1.3805176042642557E-2</c:v>
                </c:pt>
                <c:pt idx="58852">
                  <c:v>1.4248010929095271E-2</c:v>
                </c:pt>
                <c:pt idx="58853">
                  <c:v>1.3333406914493862E-2</c:v>
                </c:pt>
                <c:pt idx="58854">
                  <c:v>1.4037087423552353E-2</c:v>
                </c:pt>
                <c:pt idx="58855">
                  <c:v>1.3490304576433611E-2</c:v>
                </c:pt>
                <c:pt idx="58856">
                  <c:v>1.3176628349501044E-2</c:v>
                </c:pt>
                <c:pt idx="58857">
                  <c:v>1.4006229640295723E-2</c:v>
                </c:pt>
                <c:pt idx="58858">
                  <c:v>1.3295776724134171E-2</c:v>
                </c:pt>
                <c:pt idx="58859">
                  <c:v>1.4683349263067398E-2</c:v>
                </c:pt>
                <c:pt idx="58860">
                  <c:v>1.4462108370413822E-2</c:v>
                </c:pt>
                <c:pt idx="58861">
                  <c:v>1.2672803275432619E-2</c:v>
                </c:pt>
                <c:pt idx="58862">
                  <c:v>1.280074713554135E-2</c:v>
                </c:pt>
                <c:pt idx="58863">
                  <c:v>1.4093546501850381E-2</c:v>
                </c:pt>
                <c:pt idx="58864">
                  <c:v>1.4217065593085646E-2</c:v>
                </c:pt>
                <c:pt idx="58865">
                  <c:v>1.4871179032863143E-2</c:v>
                </c:pt>
                <c:pt idx="58866">
                  <c:v>1.2655530363499678E-2</c:v>
                </c:pt>
                <c:pt idx="58867">
                  <c:v>1.3296967511415767E-2</c:v>
                </c:pt>
                <c:pt idx="58868">
                  <c:v>1.2848150590711377E-2</c:v>
                </c:pt>
                <c:pt idx="58869">
                  <c:v>1.3854171837570831E-2</c:v>
                </c:pt>
                <c:pt idx="58870">
                  <c:v>1.48394047543422E-2</c:v>
                </c:pt>
                <c:pt idx="58871">
                  <c:v>1.3470846821106483E-2</c:v>
                </c:pt>
                <c:pt idx="58872">
                  <c:v>1.4269916009919262E-2</c:v>
                </c:pt>
                <c:pt idx="58873">
                  <c:v>1.3480183904379439E-2</c:v>
                </c:pt>
                <c:pt idx="58874">
                  <c:v>1.3133159482655726E-2</c:v>
                </c:pt>
                <c:pt idx="58875">
                  <c:v>1.3295415267372775E-2</c:v>
                </c:pt>
                <c:pt idx="58876">
                  <c:v>1.4075310727718289E-2</c:v>
                </c:pt>
                <c:pt idx="58877">
                  <c:v>1.3154095502828245E-2</c:v>
                </c:pt>
                <c:pt idx="58878">
                  <c:v>1.5162490427534573E-2</c:v>
                </c:pt>
                <c:pt idx="58879">
                  <c:v>1.3048226657437564E-2</c:v>
                </c:pt>
                <c:pt idx="58880">
                  <c:v>1.5217952783606091E-2</c:v>
                </c:pt>
                <c:pt idx="58881">
                  <c:v>1.4561697671825434E-2</c:v>
                </c:pt>
                <c:pt idx="58882">
                  <c:v>1.4362006694565476E-2</c:v>
                </c:pt>
                <c:pt idx="58883">
                  <c:v>1.6094464882666741E-2</c:v>
                </c:pt>
                <c:pt idx="58884">
                  <c:v>1.4106063131194847E-2</c:v>
                </c:pt>
                <c:pt idx="58885">
                  <c:v>1.4202317227047579E-2</c:v>
                </c:pt>
                <c:pt idx="58886">
                  <c:v>1.3482529242398407E-2</c:v>
                </c:pt>
                <c:pt idx="58887">
                  <c:v>1.4398648379373265E-2</c:v>
                </c:pt>
                <c:pt idx="58888">
                  <c:v>1.3753249175350667E-2</c:v>
                </c:pt>
                <c:pt idx="58889">
                  <c:v>1.2323139385844886E-2</c:v>
                </c:pt>
                <c:pt idx="58890">
                  <c:v>1.3851714728501684E-2</c:v>
                </c:pt>
                <c:pt idx="58891">
                  <c:v>1.3528094886972661E-2</c:v>
                </c:pt>
                <c:pt idx="58892">
                  <c:v>1.240242228124328E-2</c:v>
                </c:pt>
                <c:pt idx="58893">
                  <c:v>1.2896764196304337E-2</c:v>
                </c:pt>
                <c:pt idx="58894">
                  <c:v>1.2831793942945131E-2</c:v>
                </c:pt>
                <c:pt idx="58895">
                  <c:v>1.2530882533859849E-2</c:v>
                </c:pt>
                <c:pt idx="58896">
                  <c:v>1.3815524184584449E-2</c:v>
                </c:pt>
                <c:pt idx="58897">
                  <c:v>1.4860455661914736E-2</c:v>
                </c:pt>
                <c:pt idx="58898">
                  <c:v>1.3279636654416898E-2</c:v>
                </c:pt>
                <c:pt idx="58899">
                  <c:v>1.4112000871863747E-2</c:v>
                </c:pt>
                <c:pt idx="58900">
                  <c:v>1.2722520781769862E-2</c:v>
                </c:pt>
                <c:pt idx="58901">
                  <c:v>1.3842515487506214E-2</c:v>
                </c:pt>
                <c:pt idx="58902">
                  <c:v>1.2328274802163504E-2</c:v>
                </c:pt>
                <c:pt idx="58903">
                  <c:v>1.3491319658496042E-2</c:v>
                </c:pt>
                <c:pt idx="58904">
                  <c:v>1.4661207192774398E-2</c:v>
                </c:pt>
                <c:pt idx="58905">
                  <c:v>1.3625660716347769E-2</c:v>
                </c:pt>
                <c:pt idx="58906">
                  <c:v>1.3723866055710507E-2</c:v>
                </c:pt>
                <c:pt idx="58907">
                  <c:v>1.3825507305089467E-2</c:v>
                </c:pt>
                <c:pt idx="58908">
                  <c:v>1.3578825203007095E-2</c:v>
                </c:pt>
                <c:pt idx="58909">
                  <c:v>1.3866326568104603E-2</c:v>
                </c:pt>
                <c:pt idx="58910">
                  <c:v>1.3087161171196767E-2</c:v>
                </c:pt>
                <c:pt idx="58911">
                  <c:v>1.2455732116998812E-2</c:v>
                </c:pt>
                <c:pt idx="58912">
                  <c:v>1.3077598910012025E-2</c:v>
                </c:pt>
                <c:pt idx="58913">
                  <c:v>1.3692483257133814E-2</c:v>
                </c:pt>
                <c:pt idx="58914">
                  <c:v>1.3234943750124108E-2</c:v>
                </c:pt>
                <c:pt idx="58915">
                  <c:v>1.2632170147390745E-2</c:v>
                </c:pt>
                <c:pt idx="58916">
                  <c:v>1.377269598449315E-2</c:v>
                </c:pt>
                <c:pt idx="58917">
                  <c:v>1.322267018493691E-2</c:v>
                </c:pt>
                <c:pt idx="58918">
                  <c:v>1.3869210765850187E-2</c:v>
                </c:pt>
                <c:pt idx="58919">
                  <c:v>1.3322949182102682E-2</c:v>
                </c:pt>
                <c:pt idx="58920">
                  <c:v>1.3276149299736733E-2</c:v>
                </c:pt>
                <c:pt idx="58921">
                  <c:v>1.3245855792161851E-2</c:v>
                </c:pt>
                <c:pt idx="58922">
                  <c:v>1.2201251725391058E-2</c:v>
                </c:pt>
                <c:pt idx="58923">
                  <c:v>1.3699314031839695E-2</c:v>
                </c:pt>
                <c:pt idx="58924">
                  <c:v>1.3792474731522961E-2</c:v>
                </c:pt>
                <c:pt idx="58925">
                  <c:v>1.3843138788811302E-2</c:v>
                </c:pt>
                <c:pt idx="58926">
                  <c:v>1.316827206155821E-2</c:v>
                </c:pt>
                <c:pt idx="58927">
                  <c:v>1.3487210037783704E-2</c:v>
                </c:pt>
                <c:pt idx="58928">
                  <c:v>1.430994138590806E-2</c:v>
                </c:pt>
                <c:pt idx="58929">
                  <c:v>1.3852948268650257E-2</c:v>
                </c:pt>
                <c:pt idx="58930">
                  <c:v>1.4342930689459701E-2</c:v>
                </c:pt>
                <c:pt idx="58931">
                  <c:v>1.3885461227332972E-2</c:v>
                </c:pt>
                <c:pt idx="58932">
                  <c:v>1.4367653000739691E-2</c:v>
                </c:pt>
                <c:pt idx="58933">
                  <c:v>1.3395549325761086E-2</c:v>
                </c:pt>
                <c:pt idx="58934">
                  <c:v>1.3345777597959579E-2</c:v>
                </c:pt>
                <c:pt idx="58935">
                  <c:v>1.645120706307962E-2</c:v>
                </c:pt>
                <c:pt idx="58936">
                  <c:v>1.369529700128155E-2</c:v>
                </c:pt>
                <c:pt idx="58937">
                  <c:v>1.368663704799517E-2</c:v>
                </c:pt>
                <c:pt idx="58938">
                  <c:v>1.4045609011911302E-2</c:v>
                </c:pt>
                <c:pt idx="58939">
                  <c:v>1.381553314092672E-2</c:v>
                </c:pt>
                <c:pt idx="58940">
                  <c:v>1.3202156496913342E-2</c:v>
                </c:pt>
                <c:pt idx="58941">
                  <c:v>1.2725075515521629E-2</c:v>
                </c:pt>
                <c:pt idx="58942">
                  <c:v>1.3607680577654973E-2</c:v>
                </c:pt>
                <c:pt idx="58943">
                  <c:v>1.6517108100560507E-2</c:v>
                </c:pt>
                <c:pt idx="58944">
                  <c:v>1.3907489605012034E-2</c:v>
                </c:pt>
                <c:pt idx="58945">
                  <c:v>1.2732723505419428E-2</c:v>
                </c:pt>
                <c:pt idx="58946">
                  <c:v>1.3385548624978552E-2</c:v>
                </c:pt>
                <c:pt idx="58947">
                  <c:v>1.2698829727959519E-2</c:v>
                </c:pt>
                <c:pt idx="58948">
                  <c:v>1.4530025563028024E-2</c:v>
                </c:pt>
                <c:pt idx="58949">
                  <c:v>1.3783008055738653E-2</c:v>
                </c:pt>
                <c:pt idx="58950">
                  <c:v>1.3934984322981857E-2</c:v>
                </c:pt>
                <c:pt idx="58951">
                  <c:v>1.3954486944038653E-2</c:v>
                </c:pt>
                <c:pt idx="58952">
                  <c:v>1.3688444724015987E-2</c:v>
                </c:pt>
                <c:pt idx="58953">
                  <c:v>1.4305900113140847E-2</c:v>
                </c:pt>
                <c:pt idx="58954">
                  <c:v>1.3314574372848218E-2</c:v>
                </c:pt>
                <c:pt idx="58955">
                  <c:v>1.2380155524819117E-2</c:v>
                </c:pt>
                <c:pt idx="58956">
                  <c:v>1.4725311842415417E-2</c:v>
                </c:pt>
                <c:pt idx="58957">
                  <c:v>1.3010641190422273E-2</c:v>
                </c:pt>
                <c:pt idx="58958">
                  <c:v>1.3149032567646704E-2</c:v>
                </c:pt>
                <c:pt idx="58959">
                  <c:v>1.4145579754365709E-2</c:v>
                </c:pt>
                <c:pt idx="58960">
                  <c:v>1.3969245240009549E-2</c:v>
                </c:pt>
                <c:pt idx="58961">
                  <c:v>1.3715824614820345E-2</c:v>
                </c:pt>
                <c:pt idx="58962">
                  <c:v>1.2797882360547005E-2</c:v>
                </c:pt>
                <c:pt idx="58963">
                  <c:v>1.4417326518810541E-2</c:v>
                </c:pt>
                <c:pt idx="58964">
                  <c:v>1.4315399082998781E-2</c:v>
                </c:pt>
                <c:pt idx="58965">
                  <c:v>1.3558343390862289E-2</c:v>
                </c:pt>
                <c:pt idx="58966">
                  <c:v>1.350487794117736E-2</c:v>
                </c:pt>
                <c:pt idx="58967">
                  <c:v>1.4813483277126034E-2</c:v>
                </c:pt>
                <c:pt idx="58968">
                  <c:v>1.2655113883275896E-2</c:v>
                </c:pt>
                <c:pt idx="58969">
                  <c:v>1.4737905710563725E-2</c:v>
                </c:pt>
                <c:pt idx="58970">
                  <c:v>1.4167252785196174E-2</c:v>
                </c:pt>
                <c:pt idx="58971">
                  <c:v>1.4178420203202074E-2</c:v>
                </c:pt>
                <c:pt idx="58972">
                  <c:v>1.4308979779946879E-2</c:v>
                </c:pt>
                <c:pt idx="58973">
                  <c:v>1.4238191229051261E-2</c:v>
                </c:pt>
                <c:pt idx="58974">
                  <c:v>1.4186912268730352E-2</c:v>
                </c:pt>
                <c:pt idx="58975">
                  <c:v>1.3394310238747785E-2</c:v>
                </c:pt>
                <c:pt idx="58976">
                  <c:v>1.3259849915422447E-2</c:v>
                </c:pt>
                <c:pt idx="58977">
                  <c:v>1.3857534448932658E-2</c:v>
                </c:pt>
                <c:pt idx="58978">
                  <c:v>1.4734298039437927E-2</c:v>
                </c:pt>
                <c:pt idx="58979">
                  <c:v>1.4800455804791526E-2</c:v>
                </c:pt>
                <c:pt idx="58980">
                  <c:v>1.2957916073242865E-2</c:v>
                </c:pt>
                <c:pt idx="58981">
                  <c:v>1.3997569069138014E-2</c:v>
                </c:pt>
                <c:pt idx="58982">
                  <c:v>1.4236852123060645E-2</c:v>
                </c:pt>
                <c:pt idx="58983">
                  <c:v>1.3515454313313927E-2</c:v>
                </c:pt>
                <c:pt idx="58984">
                  <c:v>1.303673918393192E-2</c:v>
                </c:pt>
                <c:pt idx="58985">
                  <c:v>1.3758133264826574E-2</c:v>
                </c:pt>
                <c:pt idx="58986">
                  <c:v>1.373467261071799E-2</c:v>
                </c:pt>
                <c:pt idx="58987">
                  <c:v>1.3286187175807391E-2</c:v>
                </c:pt>
                <c:pt idx="58988">
                  <c:v>1.3242658507071344E-2</c:v>
                </c:pt>
                <c:pt idx="58989">
                  <c:v>1.4562457260389954E-2</c:v>
                </c:pt>
                <c:pt idx="58990">
                  <c:v>1.4717025094086114E-2</c:v>
                </c:pt>
                <c:pt idx="58991">
                  <c:v>1.3557708006419344E-2</c:v>
                </c:pt>
                <c:pt idx="58992">
                  <c:v>1.4509287338444563E-2</c:v>
                </c:pt>
                <c:pt idx="58993">
                  <c:v>1.3251897819943683E-2</c:v>
                </c:pt>
                <c:pt idx="58994">
                  <c:v>1.415672980896783E-2</c:v>
                </c:pt>
                <c:pt idx="58995">
                  <c:v>1.4088772891825758E-2</c:v>
                </c:pt>
                <c:pt idx="58996">
                  <c:v>1.3473128069357822E-2</c:v>
                </c:pt>
                <c:pt idx="58997">
                  <c:v>1.3494363880336953E-2</c:v>
                </c:pt>
                <c:pt idx="58998">
                  <c:v>1.5089702339651888E-2</c:v>
                </c:pt>
                <c:pt idx="58999">
                  <c:v>1.3088196773315283E-2</c:v>
                </c:pt>
                <c:pt idx="59000">
                  <c:v>1.211830348949077E-2</c:v>
                </c:pt>
                <c:pt idx="59001">
                  <c:v>1.3647957757763975E-2</c:v>
                </c:pt>
                <c:pt idx="59002">
                  <c:v>1.4022115224920879E-2</c:v>
                </c:pt>
                <c:pt idx="59003">
                  <c:v>1.280591138650964E-2</c:v>
                </c:pt>
                <c:pt idx="59004">
                  <c:v>1.3444933900388908E-2</c:v>
                </c:pt>
                <c:pt idx="59005">
                  <c:v>1.4109430386328359E-2</c:v>
                </c:pt>
                <c:pt idx="59006">
                  <c:v>1.5511432496418259E-2</c:v>
                </c:pt>
                <c:pt idx="59007">
                  <c:v>1.3580369714195401E-2</c:v>
                </c:pt>
                <c:pt idx="59008">
                  <c:v>1.3075759821650212E-2</c:v>
                </c:pt>
                <c:pt idx="59009">
                  <c:v>1.3801717088337637E-2</c:v>
                </c:pt>
                <c:pt idx="59010">
                  <c:v>1.3589907507667946E-2</c:v>
                </c:pt>
                <c:pt idx="59011">
                  <c:v>1.3767782150512864E-2</c:v>
                </c:pt>
                <c:pt idx="59012">
                  <c:v>1.4787094288648451E-2</c:v>
                </c:pt>
                <c:pt idx="59013">
                  <c:v>1.3919059942092055E-2</c:v>
                </c:pt>
                <c:pt idx="59014">
                  <c:v>1.3750149340611799E-2</c:v>
                </c:pt>
                <c:pt idx="59015">
                  <c:v>1.3942705002534521E-2</c:v>
                </c:pt>
                <c:pt idx="59016">
                  <c:v>1.2935757749376523E-2</c:v>
                </c:pt>
                <c:pt idx="59017">
                  <c:v>1.2126324943004189E-2</c:v>
                </c:pt>
                <c:pt idx="59018">
                  <c:v>1.2743711099407078E-2</c:v>
                </c:pt>
                <c:pt idx="59019">
                  <c:v>1.3841069176144907E-2</c:v>
                </c:pt>
                <c:pt idx="59020">
                  <c:v>1.3952005850706115E-2</c:v>
                </c:pt>
                <c:pt idx="59021">
                  <c:v>1.4142998316092953E-2</c:v>
                </c:pt>
                <c:pt idx="59022">
                  <c:v>1.2753311239724903E-2</c:v>
                </c:pt>
                <c:pt idx="59023">
                  <c:v>1.3578277721635232E-2</c:v>
                </c:pt>
                <c:pt idx="59024">
                  <c:v>1.3044133122272157E-2</c:v>
                </c:pt>
                <c:pt idx="59025">
                  <c:v>1.4270620124807717E-2</c:v>
                </c:pt>
                <c:pt idx="59026">
                  <c:v>1.2268625781481137E-2</c:v>
                </c:pt>
                <c:pt idx="59027">
                  <c:v>1.3652499578681048E-2</c:v>
                </c:pt>
                <c:pt idx="59028">
                  <c:v>1.3494450319689055E-2</c:v>
                </c:pt>
                <c:pt idx="59029">
                  <c:v>1.3111056661065422E-2</c:v>
                </c:pt>
                <c:pt idx="59030">
                  <c:v>1.3459512863020388E-2</c:v>
                </c:pt>
                <c:pt idx="59031">
                  <c:v>1.4334974001697047E-2</c:v>
                </c:pt>
                <c:pt idx="59032">
                  <c:v>1.2826601313174946E-2</c:v>
                </c:pt>
                <c:pt idx="59033">
                  <c:v>1.2854407811072924E-2</c:v>
                </c:pt>
                <c:pt idx="59034">
                  <c:v>1.3744500001105485E-2</c:v>
                </c:pt>
                <c:pt idx="59035">
                  <c:v>1.3445536373051181E-2</c:v>
                </c:pt>
                <c:pt idx="59036">
                  <c:v>1.3140079471108004E-2</c:v>
                </c:pt>
                <c:pt idx="59037">
                  <c:v>1.3067194893183786E-2</c:v>
                </c:pt>
                <c:pt idx="59038">
                  <c:v>1.4584247778406648E-2</c:v>
                </c:pt>
                <c:pt idx="59039">
                  <c:v>1.2890655849692798E-2</c:v>
                </c:pt>
                <c:pt idx="59040">
                  <c:v>1.3381903188416457E-2</c:v>
                </c:pt>
                <c:pt idx="59041">
                  <c:v>1.3687320058541579E-2</c:v>
                </c:pt>
                <c:pt idx="59042">
                  <c:v>1.5276280669060033E-2</c:v>
                </c:pt>
                <c:pt idx="59043">
                  <c:v>1.3439854283081564E-2</c:v>
                </c:pt>
                <c:pt idx="59044">
                  <c:v>1.2575428001702476E-2</c:v>
                </c:pt>
                <c:pt idx="59045">
                  <c:v>1.5195473181379933E-2</c:v>
                </c:pt>
                <c:pt idx="59046">
                  <c:v>1.4104374019637175E-2</c:v>
                </c:pt>
                <c:pt idx="59047">
                  <c:v>1.460039946376028E-2</c:v>
                </c:pt>
                <c:pt idx="59048">
                  <c:v>1.3327342142817023E-2</c:v>
                </c:pt>
                <c:pt idx="59049">
                  <c:v>1.3485562057044284E-2</c:v>
                </c:pt>
                <c:pt idx="59050">
                  <c:v>1.4108294189836418E-2</c:v>
                </c:pt>
                <c:pt idx="59051">
                  <c:v>1.3158646074897999E-2</c:v>
                </c:pt>
                <c:pt idx="59052">
                  <c:v>1.3302700428109904E-2</c:v>
                </c:pt>
                <c:pt idx="59053">
                  <c:v>1.3161231955440549E-2</c:v>
                </c:pt>
                <c:pt idx="59054">
                  <c:v>1.2668646107427902E-2</c:v>
                </c:pt>
                <c:pt idx="59055">
                  <c:v>1.2660987371059855E-2</c:v>
                </c:pt>
                <c:pt idx="59056">
                  <c:v>1.3637755160309954E-2</c:v>
                </c:pt>
                <c:pt idx="59057">
                  <c:v>1.2030899004915897E-2</c:v>
                </c:pt>
                <c:pt idx="59058">
                  <c:v>1.425540913357868E-2</c:v>
                </c:pt>
                <c:pt idx="59059">
                  <c:v>1.4119223544659238E-2</c:v>
                </c:pt>
                <c:pt idx="59060">
                  <c:v>1.3286973817772227E-2</c:v>
                </c:pt>
                <c:pt idx="59061">
                  <c:v>1.2905348255393342E-2</c:v>
                </c:pt>
                <c:pt idx="59062">
                  <c:v>1.4761148490382126E-2</c:v>
                </c:pt>
                <c:pt idx="59063">
                  <c:v>1.5718986835684619E-2</c:v>
                </c:pt>
                <c:pt idx="59064">
                  <c:v>1.3784097834455408E-2</c:v>
                </c:pt>
                <c:pt idx="59065">
                  <c:v>1.3642260813760328E-2</c:v>
                </c:pt>
                <c:pt idx="59066">
                  <c:v>1.4093707100180148E-2</c:v>
                </c:pt>
                <c:pt idx="59067">
                  <c:v>1.3449878279895022E-2</c:v>
                </c:pt>
                <c:pt idx="59068">
                  <c:v>1.6599354423785281E-2</c:v>
                </c:pt>
                <c:pt idx="59069">
                  <c:v>1.3265584276258562E-2</c:v>
                </c:pt>
                <c:pt idx="59070">
                  <c:v>1.5323762048380603E-2</c:v>
                </c:pt>
                <c:pt idx="59071">
                  <c:v>1.5228185614802622E-2</c:v>
                </c:pt>
                <c:pt idx="59072">
                  <c:v>1.34758747842627E-2</c:v>
                </c:pt>
                <c:pt idx="59073">
                  <c:v>1.3745115657211477E-2</c:v>
                </c:pt>
                <c:pt idx="59074">
                  <c:v>1.3037129974932291E-2</c:v>
                </c:pt>
                <c:pt idx="59075">
                  <c:v>1.2938851409867329E-2</c:v>
                </c:pt>
                <c:pt idx="59076">
                  <c:v>1.2503628161817061E-2</c:v>
                </c:pt>
                <c:pt idx="59077">
                  <c:v>1.3926844514095439E-2</c:v>
                </c:pt>
                <c:pt idx="59078">
                  <c:v>1.401971402558337E-2</c:v>
                </c:pt>
                <c:pt idx="59079">
                  <c:v>1.3320668816614008E-2</c:v>
                </c:pt>
                <c:pt idx="59080">
                  <c:v>1.4242947990815694E-2</c:v>
                </c:pt>
                <c:pt idx="59081">
                  <c:v>1.5192506693987275E-2</c:v>
                </c:pt>
                <c:pt idx="59082">
                  <c:v>1.2732948715089839E-2</c:v>
                </c:pt>
                <c:pt idx="59083">
                  <c:v>1.3164001422169842E-2</c:v>
                </c:pt>
                <c:pt idx="59084">
                  <c:v>1.3580777189658022E-2</c:v>
                </c:pt>
                <c:pt idx="59085">
                  <c:v>1.2494310679951794E-2</c:v>
                </c:pt>
                <c:pt idx="59086">
                  <c:v>1.3496970408178465E-2</c:v>
                </c:pt>
                <c:pt idx="59087">
                  <c:v>1.3707976957846171E-2</c:v>
                </c:pt>
                <c:pt idx="59088">
                  <c:v>1.3245689472765635E-2</c:v>
                </c:pt>
                <c:pt idx="59089">
                  <c:v>1.2828570824226287E-2</c:v>
                </c:pt>
                <c:pt idx="59090">
                  <c:v>1.3175437788865338E-2</c:v>
                </c:pt>
                <c:pt idx="59091">
                  <c:v>1.4780416802680522E-2</c:v>
                </c:pt>
                <c:pt idx="59092">
                  <c:v>1.4280110148702391E-2</c:v>
                </c:pt>
                <c:pt idx="59093">
                  <c:v>1.4293379657984204E-2</c:v>
                </c:pt>
                <c:pt idx="59094">
                  <c:v>1.3779424421504444E-2</c:v>
                </c:pt>
                <c:pt idx="59095">
                  <c:v>1.2973260850044077E-2</c:v>
                </c:pt>
                <c:pt idx="59096">
                  <c:v>1.4143143986534412E-2</c:v>
                </c:pt>
                <c:pt idx="59097">
                  <c:v>1.406079522509837E-2</c:v>
                </c:pt>
                <c:pt idx="59098">
                  <c:v>1.3084911064873148E-2</c:v>
                </c:pt>
                <c:pt idx="59099">
                  <c:v>1.4261876224367726E-2</c:v>
                </c:pt>
                <c:pt idx="59100">
                  <c:v>1.2898653676135491E-2</c:v>
                </c:pt>
                <c:pt idx="59101">
                  <c:v>1.3554872790999218E-2</c:v>
                </c:pt>
                <c:pt idx="59102">
                  <c:v>1.455371704785831E-2</c:v>
                </c:pt>
                <c:pt idx="59103">
                  <c:v>1.4178314804023181E-2</c:v>
                </c:pt>
                <c:pt idx="59104">
                  <c:v>1.3982459255126378E-2</c:v>
                </c:pt>
                <c:pt idx="59105">
                  <c:v>1.4245889903832751E-2</c:v>
                </c:pt>
                <c:pt idx="59106">
                  <c:v>1.4486111442400874E-2</c:v>
                </c:pt>
                <c:pt idx="59107">
                  <c:v>1.3418673085698312E-2</c:v>
                </c:pt>
                <c:pt idx="59108">
                  <c:v>1.3329610291990571E-2</c:v>
                </c:pt>
                <c:pt idx="59109">
                  <c:v>1.3571993637708087E-2</c:v>
                </c:pt>
                <c:pt idx="59110">
                  <c:v>1.5909807193746506E-2</c:v>
                </c:pt>
                <c:pt idx="59111">
                  <c:v>1.3516085621783245E-2</c:v>
                </c:pt>
                <c:pt idx="59112">
                  <c:v>1.283157130537094E-2</c:v>
                </c:pt>
                <c:pt idx="59113">
                  <c:v>1.3972429986118192E-2</c:v>
                </c:pt>
                <c:pt idx="59114">
                  <c:v>1.3051001436405548E-2</c:v>
                </c:pt>
                <c:pt idx="59115">
                  <c:v>1.3967214837262423E-2</c:v>
                </c:pt>
                <c:pt idx="59116">
                  <c:v>1.5492794319969128E-2</c:v>
                </c:pt>
                <c:pt idx="59117">
                  <c:v>1.2993585226331246E-2</c:v>
                </c:pt>
                <c:pt idx="59118">
                  <c:v>1.2690141542578302E-2</c:v>
                </c:pt>
                <c:pt idx="59119">
                  <c:v>1.410004858801968E-2</c:v>
                </c:pt>
                <c:pt idx="59120">
                  <c:v>1.3892556008942061E-2</c:v>
                </c:pt>
                <c:pt idx="59121">
                  <c:v>1.321940039204381E-2</c:v>
                </c:pt>
                <c:pt idx="59122">
                  <c:v>1.4050860964587892E-2</c:v>
                </c:pt>
                <c:pt idx="59123">
                  <c:v>1.3350695821082639E-2</c:v>
                </c:pt>
                <c:pt idx="59124">
                  <c:v>1.4129856532640617E-2</c:v>
                </c:pt>
                <c:pt idx="59125">
                  <c:v>1.3974128753051648E-2</c:v>
                </c:pt>
                <c:pt idx="59126">
                  <c:v>1.3086863008045147E-2</c:v>
                </c:pt>
                <c:pt idx="59127">
                  <c:v>1.327040703098336E-2</c:v>
                </c:pt>
                <c:pt idx="59128">
                  <c:v>1.266922137504361E-2</c:v>
                </c:pt>
                <c:pt idx="59129">
                  <c:v>1.3952214713211916E-2</c:v>
                </c:pt>
                <c:pt idx="59130">
                  <c:v>1.4798862726545578E-2</c:v>
                </c:pt>
                <c:pt idx="59131">
                  <c:v>1.2636690206414364E-2</c:v>
                </c:pt>
                <c:pt idx="59132">
                  <c:v>1.3773479106872905E-2</c:v>
                </c:pt>
                <c:pt idx="59133">
                  <c:v>1.3131895507539213E-2</c:v>
                </c:pt>
                <c:pt idx="59134">
                  <c:v>1.336488897453867E-2</c:v>
                </c:pt>
                <c:pt idx="59135">
                  <c:v>1.5237029395204021E-2</c:v>
                </c:pt>
                <c:pt idx="59136">
                  <c:v>1.2569756141118228E-2</c:v>
                </c:pt>
                <c:pt idx="59137">
                  <c:v>1.2485658455240559E-2</c:v>
                </c:pt>
                <c:pt idx="59138">
                  <c:v>1.3400685549623583E-2</c:v>
                </c:pt>
                <c:pt idx="59139">
                  <c:v>1.392651810247077E-2</c:v>
                </c:pt>
                <c:pt idx="59140">
                  <c:v>1.256398959527128E-2</c:v>
                </c:pt>
                <c:pt idx="59141">
                  <c:v>1.2544196934863621E-2</c:v>
                </c:pt>
                <c:pt idx="59142">
                  <c:v>1.5451775488142579E-2</c:v>
                </c:pt>
                <c:pt idx="59143">
                  <c:v>1.3147855136036359E-2</c:v>
                </c:pt>
                <c:pt idx="59144">
                  <c:v>1.2957555554256582E-2</c:v>
                </c:pt>
                <c:pt idx="59145">
                  <c:v>1.3541648246453711E-2</c:v>
                </c:pt>
                <c:pt idx="59146">
                  <c:v>1.4636847898431527E-2</c:v>
                </c:pt>
                <c:pt idx="59147">
                  <c:v>1.3613369158375474E-2</c:v>
                </c:pt>
                <c:pt idx="59148">
                  <c:v>1.2680429562542428E-2</c:v>
                </c:pt>
                <c:pt idx="59149">
                  <c:v>1.3870979048194357E-2</c:v>
                </c:pt>
                <c:pt idx="59150">
                  <c:v>1.3408088164283162E-2</c:v>
                </c:pt>
                <c:pt idx="59151">
                  <c:v>1.2934145835885178E-2</c:v>
                </c:pt>
                <c:pt idx="59152">
                  <c:v>1.5325960937685592E-2</c:v>
                </c:pt>
                <c:pt idx="59153">
                  <c:v>1.3325397046857614E-2</c:v>
                </c:pt>
                <c:pt idx="59154">
                  <c:v>1.2936499783570013E-2</c:v>
                </c:pt>
                <c:pt idx="59155">
                  <c:v>1.4119461198775727E-2</c:v>
                </c:pt>
                <c:pt idx="59156">
                  <c:v>1.3371015095716187E-2</c:v>
                </c:pt>
                <c:pt idx="59157">
                  <c:v>1.3049510332372088E-2</c:v>
                </c:pt>
                <c:pt idx="59158">
                  <c:v>1.4673815164454772E-2</c:v>
                </c:pt>
                <c:pt idx="59159">
                  <c:v>1.3111904806617881E-2</c:v>
                </c:pt>
                <c:pt idx="59160">
                  <c:v>1.4777815800524684E-2</c:v>
                </c:pt>
                <c:pt idx="59161">
                  <c:v>1.4345195876484668E-2</c:v>
                </c:pt>
                <c:pt idx="59162">
                  <c:v>1.5403413863249268E-2</c:v>
                </c:pt>
                <c:pt idx="59163">
                  <c:v>1.3182077826742664E-2</c:v>
                </c:pt>
                <c:pt idx="59164">
                  <c:v>1.375447523560356E-2</c:v>
                </c:pt>
                <c:pt idx="59165">
                  <c:v>1.293477615538419E-2</c:v>
                </c:pt>
                <c:pt idx="59166">
                  <c:v>1.3786392544458098E-2</c:v>
                </c:pt>
                <c:pt idx="59167">
                  <c:v>1.2915442751253494E-2</c:v>
                </c:pt>
                <c:pt idx="59168">
                  <c:v>1.5279437507910816E-2</c:v>
                </c:pt>
                <c:pt idx="59169">
                  <c:v>1.5045426328998463E-2</c:v>
                </c:pt>
                <c:pt idx="59170">
                  <c:v>1.4600709543931068E-2</c:v>
                </c:pt>
                <c:pt idx="59171">
                  <c:v>1.2012708715144841E-2</c:v>
                </c:pt>
                <c:pt idx="59172">
                  <c:v>1.249268707852165E-2</c:v>
                </c:pt>
                <c:pt idx="59173">
                  <c:v>1.3722164524827569E-2</c:v>
                </c:pt>
                <c:pt idx="59174">
                  <c:v>1.3582259839157401E-2</c:v>
                </c:pt>
                <c:pt idx="59175">
                  <c:v>1.2810984513649842E-2</c:v>
                </c:pt>
                <c:pt idx="59176">
                  <c:v>1.3324104567740962E-2</c:v>
                </c:pt>
                <c:pt idx="59177">
                  <c:v>1.4100243197786045E-2</c:v>
                </c:pt>
                <c:pt idx="59178">
                  <c:v>1.3232708805445676E-2</c:v>
                </c:pt>
                <c:pt idx="59179">
                  <c:v>1.4656686814265829E-2</c:v>
                </c:pt>
                <c:pt idx="59180">
                  <c:v>1.3077664519679857E-2</c:v>
                </c:pt>
                <c:pt idx="59181">
                  <c:v>1.3900051885645177E-2</c:v>
                </c:pt>
                <c:pt idx="59182">
                  <c:v>1.2658888647085141E-2</c:v>
                </c:pt>
                <c:pt idx="59183">
                  <c:v>1.2894505966607999E-2</c:v>
                </c:pt>
                <c:pt idx="59184">
                  <c:v>1.2686878827894604E-2</c:v>
                </c:pt>
                <c:pt idx="59185">
                  <c:v>1.4099032480826345E-2</c:v>
                </c:pt>
                <c:pt idx="59186">
                  <c:v>1.4666307359683063E-2</c:v>
                </c:pt>
                <c:pt idx="59187">
                  <c:v>1.4418748610078877E-2</c:v>
                </c:pt>
                <c:pt idx="59188">
                  <c:v>1.308037673519552E-2</c:v>
                </c:pt>
                <c:pt idx="59189">
                  <c:v>1.2714770408498277E-2</c:v>
                </c:pt>
                <c:pt idx="59190">
                  <c:v>1.2993249604437977E-2</c:v>
                </c:pt>
                <c:pt idx="59191">
                  <c:v>1.2956996484552339E-2</c:v>
                </c:pt>
                <c:pt idx="59192">
                  <c:v>1.4207045192807832E-2</c:v>
                </c:pt>
                <c:pt idx="59193">
                  <c:v>1.2931258061659165E-2</c:v>
                </c:pt>
                <c:pt idx="59194">
                  <c:v>1.310066616884978E-2</c:v>
                </c:pt>
                <c:pt idx="59195">
                  <c:v>1.3382631109025392E-2</c:v>
                </c:pt>
                <c:pt idx="59196">
                  <c:v>1.3502599231474488E-2</c:v>
                </c:pt>
                <c:pt idx="59197">
                  <c:v>1.3604804733347898E-2</c:v>
                </c:pt>
                <c:pt idx="59198">
                  <c:v>1.4069361378954599E-2</c:v>
                </c:pt>
                <c:pt idx="59199">
                  <c:v>1.3682285870716866E-2</c:v>
                </c:pt>
                <c:pt idx="59200">
                  <c:v>1.3647429035556614E-2</c:v>
                </c:pt>
                <c:pt idx="59201">
                  <c:v>1.2915229666731427E-2</c:v>
                </c:pt>
                <c:pt idx="59202">
                  <c:v>1.4505247127738439E-2</c:v>
                </c:pt>
                <c:pt idx="59203">
                  <c:v>1.4351595061919508E-2</c:v>
                </c:pt>
                <c:pt idx="59204">
                  <c:v>1.2715297086250091E-2</c:v>
                </c:pt>
                <c:pt idx="59205">
                  <c:v>1.333576425137719E-2</c:v>
                </c:pt>
                <c:pt idx="59206">
                  <c:v>1.289268200564931E-2</c:v>
                </c:pt>
                <c:pt idx="59207">
                  <c:v>1.4058452956739168E-2</c:v>
                </c:pt>
                <c:pt idx="59208">
                  <c:v>1.2327550869757649E-2</c:v>
                </c:pt>
                <c:pt idx="59209">
                  <c:v>1.3685466556398185E-2</c:v>
                </c:pt>
                <c:pt idx="59210">
                  <c:v>1.5030836214158565E-2</c:v>
                </c:pt>
                <c:pt idx="59211">
                  <c:v>1.3180341675383381E-2</c:v>
                </c:pt>
                <c:pt idx="59212">
                  <c:v>1.3650777135461367E-2</c:v>
                </c:pt>
                <c:pt idx="59213">
                  <c:v>1.3507460991048362E-2</c:v>
                </c:pt>
                <c:pt idx="59214">
                  <c:v>1.2658875491800992E-2</c:v>
                </c:pt>
                <c:pt idx="59215">
                  <c:v>1.2599877344566569E-2</c:v>
                </c:pt>
                <c:pt idx="59216">
                  <c:v>1.3460189461288874E-2</c:v>
                </c:pt>
                <c:pt idx="59217">
                  <c:v>1.3167597082657858E-2</c:v>
                </c:pt>
                <c:pt idx="59218">
                  <c:v>1.3928912972794111E-2</c:v>
                </c:pt>
                <c:pt idx="59219">
                  <c:v>1.3197260022590477E-2</c:v>
                </c:pt>
                <c:pt idx="59220">
                  <c:v>1.3966686944348244E-2</c:v>
                </c:pt>
                <c:pt idx="59221">
                  <c:v>1.3259701462621521E-2</c:v>
                </c:pt>
                <c:pt idx="59222">
                  <c:v>1.3491946854558229E-2</c:v>
                </c:pt>
                <c:pt idx="59223">
                  <c:v>1.3548697697484366E-2</c:v>
                </c:pt>
                <c:pt idx="59224">
                  <c:v>1.4300606784092182E-2</c:v>
                </c:pt>
                <c:pt idx="59225">
                  <c:v>1.4596782784385596E-2</c:v>
                </c:pt>
                <c:pt idx="59226">
                  <c:v>1.3786106189255631E-2</c:v>
                </c:pt>
                <c:pt idx="59227">
                  <c:v>1.434834680665947E-2</c:v>
                </c:pt>
                <c:pt idx="59228">
                  <c:v>1.2423303574191231E-2</c:v>
                </c:pt>
                <c:pt idx="59229">
                  <c:v>1.3838754145633998E-2</c:v>
                </c:pt>
                <c:pt idx="59230">
                  <c:v>1.404353417639456E-2</c:v>
                </c:pt>
                <c:pt idx="59231">
                  <c:v>1.3911775662039334E-2</c:v>
                </c:pt>
                <c:pt idx="59232">
                  <c:v>1.3309974101023829E-2</c:v>
                </c:pt>
                <c:pt idx="59233">
                  <c:v>1.3942027268499128E-2</c:v>
                </c:pt>
                <c:pt idx="59234">
                  <c:v>1.4463531874389276E-2</c:v>
                </c:pt>
                <c:pt idx="59235">
                  <c:v>1.413970406480961E-2</c:v>
                </c:pt>
                <c:pt idx="59236">
                  <c:v>1.3678515604083634E-2</c:v>
                </c:pt>
                <c:pt idx="59237">
                  <c:v>1.3448608164009539E-2</c:v>
                </c:pt>
                <c:pt idx="59238">
                  <c:v>1.2997975674325238E-2</c:v>
                </c:pt>
                <c:pt idx="59239">
                  <c:v>1.3552107422816685E-2</c:v>
                </c:pt>
                <c:pt idx="59240">
                  <c:v>1.3469444466019529E-2</c:v>
                </c:pt>
                <c:pt idx="59241">
                  <c:v>1.3154293732087183E-2</c:v>
                </c:pt>
                <c:pt idx="59242">
                  <c:v>1.4457222841326689E-2</c:v>
                </c:pt>
                <c:pt idx="59243">
                  <c:v>1.3616028040821387E-2</c:v>
                </c:pt>
                <c:pt idx="59244">
                  <c:v>1.3008331111859093E-2</c:v>
                </c:pt>
                <c:pt idx="59245">
                  <c:v>1.3470609979104251E-2</c:v>
                </c:pt>
                <c:pt idx="59246">
                  <c:v>1.2822156781994028E-2</c:v>
                </c:pt>
                <c:pt idx="59247">
                  <c:v>1.3494909552522843E-2</c:v>
                </c:pt>
                <c:pt idx="59248">
                  <c:v>1.2521474757600574E-2</c:v>
                </c:pt>
                <c:pt idx="59249">
                  <c:v>1.320964882446914E-2</c:v>
                </c:pt>
                <c:pt idx="59250">
                  <c:v>1.3758282824510526E-2</c:v>
                </c:pt>
                <c:pt idx="59251">
                  <c:v>1.4351052292693582E-2</c:v>
                </c:pt>
                <c:pt idx="59252">
                  <c:v>1.3843510209764954E-2</c:v>
                </c:pt>
                <c:pt idx="59253">
                  <c:v>1.3693122998466528E-2</c:v>
                </c:pt>
                <c:pt idx="59254">
                  <c:v>1.4146377316683062E-2</c:v>
                </c:pt>
                <c:pt idx="59255">
                  <c:v>1.4265603988564669E-2</c:v>
                </c:pt>
                <c:pt idx="59256">
                  <c:v>1.3030229263378958E-2</c:v>
                </c:pt>
                <c:pt idx="59257">
                  <c:v>1.3714944272003047E-2</c:v>
                </c:pt>
                <c:pt idx="59258">
                  <c:v>1.3636714329772542E-2</c:v>
                </c:pt>
                <c:pt idx="59259">
                  <c:v>1.360440659274177E-2</c:v>
                </c:pt>
                <c:pt idx="59260">
                  <c:v>1.4850853436271032E-2</c:v>
                </c:pt>
                <c:pt idx="59261">
                  <c:v>1.4387654615335449E-2</c:v>
                </c:pt>
                <c:pt idx="59262">
                  <c:v>1.3776089413120031E-2</c:v>
                </c:pt>
                <c:pt idx="59263">
                  <c:v>1.3190706277015029E-2</c:v>
                </c:pt>
                <c:pt idx="59264">
                  <c:v>1.2828587940042708E-2</c:v>
                </c:pt>
                <c:pt idx="59265">
                  <c:v>1.3370696781006152E-2</c:v>
                </c:pt>
                <c:pt idx="59266">
                  <c:v>1.3286065448266526E-2</c:v>
                </c:pt>
                <c:pt idx="59267">
                  <c:v>1.3716899861779517E-2</c:v>
                </c:pt>
                <c:pt idx="59268">
                  <c:v>1.3241781648123776E-2</c:v>
                </c:pt>
                <c:pt idx="59269">
                  <c:v>1.3810492309586555E-2</c:v>
                </c:pt>
                <c:pt idx="59270">
                  <c:v>1.4164670830154408E-2</c:v>
                </c:pt>
                <c:pt idx="59271">
                  <c:v>1.4111875397528562E-2</c:v>
                </c:pt>
                <c:pt idx="59272">
                  <c:v>1.5280279443506253E-2</c:v>
                </c:pt>
                <c:pt idx="59273">
                  <c:v>1.3922220567129717E-2</c:v>
                </c:pt>
                <c:pt idx="59274">
                  <c:v>1.3455233599102549E-2</c:v>
                </c:pt>
                <c:pt idx="59275">
                  <c:v>1.4635120969884265E-2</c:v>
                </c:pt>
                <c:pt idx="59276">
                  <c:v>1.4093321431290797E-2</c:v>
                </c:pt>
                <c:pt idx="59277">
                  <c:v>1.3429628763943496E-2</c:v>
                </c:pt>
                <c:pt idx="59278">
                  <c:v>1.1991310951828517E-2</c:v>
                </c:pt>
                <c:pt idx="59279">
                  <c:v>1.2738629026613685E-2</c:v>
                </c:pt>
                <c:pt idx="59280">
                  <c:v>1.3031904409372795E-2</c:v>
                </c:pt>
                <c:pt idx="59281">
                  <c:v>1.3384622007280337E-2</c:v>
                </c:pt>
                <c:pt idx="59282">
                  <c:v>1.348983694447351E-2</c:v>
                </c:pt>
                <c:pt idx="59283">
                  <c:v>1.3166637228145388E-2</c:v>
                </c:pt>
                <c:pt idx="59284">
                  <c:v>1.3652198326398505E-2</c:v>
                </c:pt>
                <c:pt idx="59285">
                  <c:v>1.306449893986302E-2</c:v>
                </c:pt>
                <c:pt idx="59286">
                  <c:v>1.5194266635862888E-2</c:v>
                </c:pt>
                <c:pt idx="59287">
                  <c:v>1.447531229122968E-2</c:v>
                </c:pt>
                <c:pt idx="59288">
                  <c:v>1.4365745085155706E-2</c:v>
                </c:pt>
                <c:pt idx="59289">
                  <c:v>1.4604835454016581E-2</c:v>
                </c:pt>
                <c:pt idx="59290">
                  <c:v>1.4060824656608534E-2</c:v>
                </c:pt>
                <c:pt idx="59291">
                  <c:v>1.4103172125648936E-2</c:v>
                </c:pt>
                <c:pt idx="59292">
                  <c:v>1.4045455331260535E-2</c:v>
                </c:pt>
                <c:pt idx="59293">
                  <c:v>1.3066208347358436E-2</c:v>
                </c:pt>
                <c:pt idx="59294">
                  <c:v>1.3027113688081661E-2</c:v>
                </c:pt>
                <c:pt idx="59295">
                  <c:v>1.500914257713999E-2</c:v>
                </c:pt>
                <c:pt idx="59296">
                  <c:v>1.3546295082104386E-2</c:v>
                </c:pt>
                <c:pt idx="59297">
                  <c:v>1.3872229414798919E-2</c:v>
                </c:pt>
                <c:pt idx="59298">
                  <c:v>1.3904916356965932E-2</c:v>
                </c:pt>
                <c:pt idx="59299">
                  <c:v>1.5581602247029532E-2</c:v>
                </c:pt>
                <c:pt idx="59300">
                  <c:v>1.4131733787086508E-2</c:v>
                </c:pt>
                <c:pt idx="59301">
                  <c:v>1.3840961534040007E-2</c:v>
                </c:pt>
                <c:pt idx="59302">
                  <c:v>1.3487573833890688E-2</c:v>
                </c:pt>
                <c:pt idx="59303">
                  <c:v>1.4025830476738149E-2</c:v>
                </c:pt>
                <c:pt idx="59304">
                  <c:v>1.5868765922033384E-2</c:v>
                </c:pt>
                <c:pt idx="59305">
                  <c:v>1.3561566034749797E-2</c:v>
                </c:pt>
                <c:pt idx="59306">
                  <c:v>1.3053939287766098E-2</c:v>
                </c:pt>
                <c:pt idx="59307">
                  <c:v>1.366878531356149E-2</c:v>
                </c:pt>
                <c:pt idx="59308">
                  <c:v>1.2963314077726724E-2</c:v>
                </c:pt>
                <c:pt idx="59309">
                  <c:v>1.3821336593201377E-2</c:v>
                </c:pt>
                <c:pt idx="59310">
                  <c:v>1.4508746106547513E-2</c:v>
                </c:pt>
                <c:pt idx="59311">
                  <c:v>1.3628835680538517E-2</c:v>
                </c:pt>
                <c:pt idx="59312">
                  <c:v>1.3036734584005888E-2</c:v>
                </c:pt>
                <c:pt idx="59313">
                  <c:v>1.4066194474058503E-2</c:v>
                </c:pt>
                <c:pt idx="59314">
                  <c:v>1.2140707833489802E-2</c:v>
                </c:pt>
                <c:pt idx="59315">
                  <c:v>1.3820639202135693E-2</c:v>
                </c:pt>
                <c:pt idx="59316">
                  <c:v>1.2744701103769542E-2</c:v>
                </c:pt>
                <c:pt idx="59317">
                  <c:v>1.2865448423836814E-2</c:v>
                </c:pt>
                <c:pt idx="59318">
                  <c:v>1.216728882799868E-2</c:v>
                </c:pt>
                <c:pt idx="59319">
                  <c:v>1.3791684127983872E-2</c:v>
                </c:pt>
                <c:pt idx="59320">
                  <c:v>1.3285387294971975E-2</c:v>
                </c:pt>
                <c:pt idx="59321">
                  <c:v>1.2328784844831559E-2</c:v>
                </c:pt>
                <c:pt idx="59322">
                  <c:v>1.3449590666704704E-2</c:v>
                </c:pt>
                <c:pt idx="59323">
                  <c:v>1.4401422795837096E-2</c:v>
                </c:pt>
                <c:pt idx="59324">
                  <c:v>1.2973550131213341E-2</c:v>
                </c:pt>
                <c:pt idx="59325">
                  <c:v>1.3478246458168031E-2</c:v>
                </c:pt>
                <c:pt idx="59326">
                  <c:v>1.450838997888894E-2</c:v>
                </c:pt>
                <c:pt idx="59327">
                  <c:v>1.4687498569623271E-2</c:v>
                </c:pt>
                <c:pt idx="59328">
                  <c:v>1.2481719048623685E-2</c:v>
                </c:pt>
                <c:pt idx="59329">
                  <c:v>1.2385748578821283E-2</c:v>
                </c:pt>
                <c:pt idx="59330">
                  <c:v>1.3682768573256721E-2</c:v>
                </c:pt>
                <c:pt idx="59331">
                  <c:v>1.3292918819583914E-2</c:v>
                </c:pt>
                <c:pt idx="59332">
                  <c:v>1.2602485786476372E-2</c:v>
                </c:pt>
                <c:pt idx="59333">
                  <c:v>1.4000919151223016E-2</c:v>
                </c:pt>
                <c:pt idx="59334">
                  <c:v>1.3877745231821776E-2</c:v>
                </c:pt>
                <c:pt idx="59335">
                  <c:v>1.3046729809688424E-2</c:v>
                </c:pt>
                <c:pt idx="59336">
                  <c:v>1.3209269976400088E-2</c:v>
                </c:pt>
                <c:pt idx="59337">
                  <c:v>1.2907189122404697E-2</c:v>
                </c:pt>
                <c:pt idx="59338">
                  <c:v>1.3472043094955633E-2</c:v>
                </c:pt>
                <c:pt idx="59339">
                  <c:v>1.3936251050745932E-2</c:v>
                </c:pt>
                <c:pt idx="59340">
                  <c:v>1.3111905225137761E-2</c:v>
                </c:pt>
                <c:pt idx="59341">
                  <c:v>1.3689593030846598E-2</c:v>
                </c:pt>
                <c:pt idx="59342">
                  <c:v>1.3316307756144509E-2</c:v>
                </c:pt>
                <c:pt idx="59343">
                  <c:v>1.4877634755052395E-2</c:v>
                </c:pt>
                <c:pt idx="59344">
                  <c:v>1.4039491046193708E-2</c:v>
                </c:pt>
                <c:pt idx="59345">
                  <c:v>1.3143531999339816E-2</c:v>
                </c:pt>
                <c:pt idx="59346">
                  <c:v>1.1974845370194259E-2</c:v>
                </c:pt>
                <c:pt idx="59347">
                  <c:v>1.3652126879497991E-2</c:v>
                </c:pt>
                <c:pt idx="59348">
                  <c:v>1.1906927198072735E-2</c:v>
                </c:pt>
                <c:pt idx="59349">
                  <c:v>1.4729632869767077E-2</c:v>
                </c:pt>
                <c:pt idx="59350">
                  <c:v>1.4722415248782421E-2</c:v>
                </c:pt>
                <c:pt idx="59351">
                  <c:v>1.2674528750649687E-2</c:v>
                </c:pt>
                <c:pt idx="59352">
                  <c:v>1.332268756278243E-2</c:v>
                </c:pt>
                <c:pt idx="59353">
                  <c:v>1.2500362743853617E-2</c:v>
                </c:pt>
                <c:pt idx="59354">
                  <c:v>1.4167566831667937E-2</c:v>
                </c:pt>
                <c:pt idx="59355">
                  <c:v>1.3270636215157904E-2</c:v>
                </c:pt>
                <c:pt idx="59356">
                  <c:v>1.2816080266214881E-2</c:v>
                </c:pt>
                <c:pt idx="59357">
                  <c:v>1.4338594015486882E-2</c:v>
                </c:pt>
                <c:pt idx="59358">
                  <c:v>1.4035713021143859E-2</c:v>
                </c:pt>
                <c:pt idx="59359">
                  <c:v>1.3442681967685948E-2</c:v>
                </c:pt>
                <c:pt idx="59360">
                  <c:v>1.3697779036323495E-2</c:v>
                </c:pt>
                <c:pt idx="59361">
                  <c:v>1.3048827861685918E-2</c:v>
                </c:pt>
                <c:pt idx="59362">
                  <c:v>1.3728395295782314E-2</c:v>
                </c:pt>
                <c:pt idx="59363">
                  <c:v>1.2969189461809447E-2</c:v>
                </c:pt>
                <c:pt idx="59364">
                  <c:v>1.5074273989475272E-2</c:v>
                </c:pt>
                <c:pt idx="59365">
                  <c:v>1.3885356213846446E-2</c:v>
                </c:pt>
                <c:pt idx="59366">
                  <c:v>1.3955535124041629E-2</c:v>
                </c:pt>
                <c:pt idx="59367">
                  <c:v>1.3741594860679844E-2</c:v>
                </c:pt>
                <c:pt idx="59368">
                  <c:v>1.390250424616209E-2</c:v>
                </c:pt>
                <c:pt idx="59369">
                  <c:v>1.5042140500499205E-2</c:v>
                </c:pt>
                <c:pt idx="59370">
                  <c:v>1.2379932242051495E-2</c:v>
                </c:pt>
                <c:pt idx="59371">
                  <c:v>1.231069697144602E-2</c:v>
                </c:pt>
                <c:pt idx="59372">
                  <c:v>1.3398712217489872E-2</c:v>
                </c:pt>
                <c:pt idx="59373">
                  <c:v>1.3204456724392999E-2</c:v>
                </c:pt>
                <c:pt idx="59374">
                  <c:v>1.3238838403921744E-2</c:v>
                </c:pt>
                <c:pt idx="59375">
                  <c:v>1.3646303393340865E-2</c:v>
                </c:pt>
                <c:pt idx="59376">
                  <c:v>1.3526770786568304E-2</c:v>
                </c:pt>
                <c:pt idx="59377">
                  <c:v>1.368301940043219E-2</c:v>
                </c:pt>
                <c:pt idx="59378">
                  <c:v>1.3008871425532474E-2</c:v>
                </c:pt>
                <c:pt idx="59379">
                  <c:v>1.4320915841342308E-2</c:v>
                </c:pt>
                <c:pt idx="59380">
                  <c:v>1.3544895753054682E-2</c:v>
                </c:pt>
                <c:pt idx="59381">
                  <c:v>1.4044541896899423E-2</c:v>
                </c:pt>
                <c:pt idx="59382">
                  <c:v>1.2486169122238787E-2</c:v>
                </c:pt>
                <c:pt idx="59383">
                  <c:v>1.290401869221411E-2</c:v>
                </c:pt>
                <c:pt idx="59384">
                  <c:v>1.5581750088142195E-2</c:v>
                </c:pt>
                <c:pt idx="59385">
                  <c:v>1.1844874430531754E-2</c:v>
                </c:pt>
                <c:pt idx="59386">
                  <c:v>1.3065865204350153E-2</c:v>
                </c:pt>
                <c:pt idx="59387">
                  <c:v>1.2926329490471802E-2</c:v>
                </c:pt>
                <c:pt idx="59388">
                  <c:v>1.4312200488792989E-2</c:v>
                </c:pt>
                <c:pt idx="59389">
                  <c:v>1.3175160365070186E-2</c:v>
                </c:pt>
                <c:pt idx="59390">
                  <c:v>1.2576845409089588E-2</c:v>
                </c:pt>
                <c:pt idx="59391">
                  <c:v>1.3961425144829398E-2</c:v>
                </c:pt>
                <c:pt idx="59392">
                  <c:v>1.550668160145505E-2</c:v>
                </c:pt>
                <c:pt idx="59393">
                  <c:v>1.3685208103185751E-2</c:v>
                </c:pt>
                <c:pt idx="59394">
                  <c:v>1.3822633055068289E-2</c:v>
                </c:pt>
                <c:pt idx="59395">
                  <c:v>1.3448570897873085E-2</c:v>
                </c:pt>
                <c:pt idx="59396">
                  <c:v>1.3415842355379941E-2</c:v>
                </c:pt>
                <c:pt idx="59397">
                  <c:v>1.4735171308433472E-2</c:v>
                </c:pt>
                <c:pt idx="59398">
                  <c:v>1.4357928209707542E-2</c:v>
                </c:pt>
                <c:pt idx="59399">
                  <c:v>1.3502054342028861E-2</c:v>
                </c:pt>
                <c:pt idx="59400">
                  <c:v>1.3247611932337002E-2</c:v>
                </c:pt>
                <c:pt idx="59401">
                  <c:v>1.4555227544245266E-2</c:v>
                </c:pt>
                <c:pt idx="59402">
                  <c:v>1.3144084347866375E-2</c:v>
                </c:pt>
                <c:pt idx="59403">
                  <c:v>1.2449900083516725E-2</c:v>
                </c:pt>
                <c:pt idx="59404">
                  <c:v>1.3406237411583028E-2</c:v>
                </c:pt>
                <c:pt idx="59405">
                  <c:v>1.4054181571762732E-2</c:v>
                </c:pt>
                <c:pt idx="59406">
                  <c:v>1.3772842994160817E-2</c:v>
                </c:pt>
                <c:pt idx="59407">
                  <c:v>1.4281244915371187E-2</c:v>
                </c:pt>
                <c:pt idx="59408">
                  <c:v>1.3364994257029575E-2</c:v>
                </c:pt>
                <c:pt idx="59409">
                  <c:v>1.1991842180928405E-2</c:v>
                </c:pt>
                <c:pt idx="59410">
                  <c:v>1.3330638718026524E-2</c:v>
                </c:pt>
                <c:pt idx="59411">
                  <c:v>1.4746850595577636E-2</c:v>
                </c:pt>
                <c:pt idx="59412">
                  <c:v>1.3949335359013956E-2</c:v>
                </c:pt>
                <c:pt idx="59413">
                  <c:v>1.3085353986019914E-2</c:v>
                </c:pt>
                <c:pt idx="59414">
                  <c:v>1.4063286991416792E-2</c:v>
                </c:pt>
                <c:pt idx="59415">
                  <c:v>1.3987660662359291E-2</c:v>
                </c:pt>
                <c:pt idx="59416">
                  <c:v>1.2616483832220826E-2</c:v>
                </c:pt>
                <c:pt idx="59417">
                  <c:v>1.4340153745684535E-2</c:v>
                </c:pt>
                <c:pt idx="59418">
                  <c:v>1.4408647435524197E-2</c:v>
                </c:pt>
                <c:pt idx="59419">
                  <c:v>1.3666640683390336E-2</c:v>
                </c:pt>
                <c:pt idx="59420">
                  <c:v>1.3437880583931174E-2</c:v>
                </c:pt>
                <c:pt idx="59421">
                  <c:v>1.268959813757547E-2</c:v>
                </c:pt>
                <c:pt idx="59422">
                  <c:v>1.4004483981413714E-2</c:v>
                </c:pt>
                <c:pt idx="59423">
                  <c:v>1.371965237023697E-2</c:v>
                </c:pt>
                <c:pt idx="59424">
                  <c:v>1.4130350833862876E-2</c:v>
                </c:pt>
                <c:pt idx="59425">
                  <c:v>1.370708241651303E-2</c:v>
                </c:pt>
                <c:pt idx="59426">
                  <c:v>1.3242127861064056E-2</c:v>
                </c:pt>
                <c:pt idx="59427">
                  <c:v>1.3788256235356662E-2</c:v>
                </c:pt>
                <c:pt idx="59428">
                  <c:v>1.3233557234934299E-2</c:v>
                </c:pt>
                <c:pt idx="59429">
                  <c:v>1.2527411556904566E-2</c:v>
                </c:pt>
                <c:pt idx="59430">
                  <c:v>1.5015796997598453E-2</c:v>
                </c:pt>
                <c:pt idx="59431">
                  <c:v>1.3966670769256022E-2</c:v>
                </c:pt>
                <c:pt idx="59432">
                  <c:v>1.3149873050546089E-2</c:v>
                </c:pt>
                <c:pt idx="59433">
                  <c:v>1.3459494217670195E-2</c:v>
                </c:pt>
                <c:pt idx="59434">
                  <c:v>1.2984274948567029E-2</c:v>
                </c:pt>
                <c:pt idx="59435">
                  <c:v>1.279625770078073E-2</c:v>
                </c:pt>
                <c:pt idx="59436">
                  <c:v>1.2796674444337217E-2</c:v>
                </c:pt>
                <c:pt idx="59437">
                  <c:v>1.4445563863516402E-2</c:v>
                </c:pt>
                <c:pt idx="59438">
                  <c:v>1.4701897868469826E-2</c:v>
                </c:pt>
                <c:pt idx="59439">
                  <c:v>1.2967726855501231E-2</c:v>
                </c:pt>
                <c:pt idx="59440">
                  <c:v>1.3651136500213696E-2</c:v>
                </c:pt>
                <c:pt idx="59441">
                  <c:v>1.4168412627479806E-2</c:v>
                </c:pt>
                <c:pt idx="59442">
                  <c:v>1.2703908804416389E-2</c:v>
                </c:pt>
                <c:pt idx="59443">
                  <c:v>1.3243625368724289E-2</c:v>
                </c:pt>
                <c:pt idx="59444">
                  <c:v>1.2914946973056392E-2</c:v>
                </c:pt>
                <c:pt idx="59445">
                  <c:v>1.5694000351104406E-2</c:v>
                </c:pt>
                <c:pt idx="59446">
                  <c:v>1.3782274792171478E-2</c:v>
                </c:pt>
                <c:pt idx="59447">
                  <c:v>1.3370180839971232E-2</c:v>
                </c:pt>
                <c:pt idx="59448">
                  <c:v>1.3946067968560912E-2</c:v>
                </c:pt>
                <c:pt idx="59449">
                  <c:v>1.3576771883095572E-2</c:v>
                </c:pt>
                <c:pt idx="59450">
                  <c:v>1.4136049109711607E-2</c:v>
                </c:pt>
                <c:pt idx="59451">
                  <c:v>1.3007104365372097E-2</c:v>
                </c:pt>
                <c:pt idx="59452">
                  <c:v>1.4123683524595631E-2</c:v>
                </c:pt>
                <c:pt idx="59453">
                  <c:v>1.3423501791349077E-2</c:v>
                </c:pt>
                <c:pt idx="59454">
                  <c:v>1.4754666359762149E-2</c:v>
                </c:pt>
                <c:pt idx="59455">
                  <c:v>1.4456948213507067E-2</c:v>
                </c:pt>
                <c:pt idx="59456">
                  <c:v>1.3322251447102605E-2</c:v>
                </c:pt>
                <c:pt idx="59457">
                  <c:v>1.3153052714118792E-2</c:v>
                </c:pt>
                <c:pt idx="59458">
                  <c:v>1.3713844679583439E-2</c:v>
                </c:pt>
                <c:pt idx="59459">
                  <c:v>1.3787986594976813E-2</c:v>
                </c:pt>
                <c:pt idx="59460">
                  <c:v>1.3724222800755583E-2</c:v>
                </c:pt>
                <c:pt idx="59461">
                  <c:v>1.4267023801557987E-2</c:v>
                </c:pt>
                <c:pt idx="59462">
                  <c:v>1.3727788786871722E-2</c:v>
                </c:pt>
                <c:pt idx="59463">
                  <c:v>1.2987582923080802E-2</c:v>
                </c:pt>
                <c:pt idx="59464">
                  <c:v>1.3937889421571788E-2</c:v>
                </c:pt>
                <c:pt idx="59465">
                  <c:v>1.4004726983012068E-2</c:v>
                </c:pt>
                <c:pt idx="59466">
                  <c:v>1.286779833330655E-2</c:v>
                </c:pt>
                <c:pt idx="59467">
                  <c:v>1.2718701410694727E-2</c:v>
                </c:pt>
                <c:pt idx="59468">
                  <c:v>1.4050170194111476E-2</c:v>
                </c:pt>
                <c:pt idx="59469">
                  <c:v>1.3560478142845845E-2</c:v>
                </c:pt>
                <c:pt idx="59470">
                  <c:v>1.4384662497277836E-2</c:v>
                </c:pt>
                <c:pt idx="59471">
                  <c:v>1.3040027777749678E-2</c:v>
                </c:pt>
                <c:pt idx="59472">
                  <c:v>1.3883461791816827E-2</c:v>
                </c:pt>
                <c:pt idx="59473">
                  <c:v>1.428203240641285E-2</c:v>
                </c:pt>
                <c:pt idx="59474">
                  <c:v>1.3508556617825369E-2</c:v>
                </c:pt>
                <c:pt idx="59475">
                  <c:v>1.4188991592317443E-2</c:v>
                </c:pt>
                <c:pt idx="59476">
                  <c:v>1.5258538666038182E-2</c:v>
                </c:pt>
                <c:pt idx="59477">
                  <c:v>1.3185785455951421E-2</c:v>
                </c:pt>
                <c:pt idx="59478">
                  <c:v>1.2803022425320746E-2</c:v>
                </c:pt>
                <c:pt idx="59479">
                  <c:v>1.3426965646953327E-2</c:v>
                </c:pt>
                <c:pt idx="59480">
                  <c:v>1.3075276101700986E-2</c:v>
                </c:pt>
                <c:pt idx="59481">
                  <c:v>1.2795612207473961E-2</c:v>
                </c:pt>
                <c:pt idx="59482">
                  <c:v>1.3778647714806577E-2</c:v>
                </c:pt>
                <c:pt idx="59483">
                  <c:v>1.4644920102692267E-2</c:v>
                </c:pt>
                <c:pt idx="59484">
                  <c:v>1.348954684648623E-2</c:v>
                </c:pt>
                <c:pt idx="59485">
                  <c:v>1.346197639890304E-2</c:v>
                </c:pt>
                <c:pt idx="59486">
                  <c:v>1.3863580217121522E-2</c:v>
                </c:pt>
                <c:pt idx="59487">
                  <c:v>1.2703689300663509E-2</c:v>
                </c:pt>
                <c:pt idx="59488">
                  <c:v>1.5046769020532525E-2</c:v>
                </c:pt>
                <c:pt idx="59489">
                  <c:v>1.3847385586033273E-2</c:v>
                </c:pt>
                <c:pt idx="59490">
                  <c:v>1.3914985667568804E-2</c:v>
                </c:pt>
                <c:pt idx="59491">
                  <c:v>1.4662591206595781E-2</c:v>
                </c:pt>
                <c:pt idx="59492">
                  <c:v>1.3161306449031508E-2</c:v>
                </c:pt>
                <c:pt idx="59493">
                  <c:v>1.4334618452399951E-2</c:v>
                </c:pt>
                <c:pt idx="59494">
                  <c:v>1.266972412410187E-2</c:v>
                </c:pt>
                <c:pt idx="59495">
                  <c:v>1.5033222824276488E-2</c:v>
                </c:pt>
                <c:pt idx="59496">
                  <c:v>1.3720684087391768E-2</c:v>
                </c:pt>
                <c:pt idx="59497">
                  <c:v>1.5206741669201482E-2</c:v>
                </c:pt>
                <c:pt idx="59498">
                  <c:v>1.4978128867265456E-2</c:v>
                </c:pt>
                <c:pt idx="59499">
                  <c:v>1.3755920925945072E-2</c:v>
                </c:pt>
                <c:pt idx="59500">
                  <c:v>1.2312613669073892E-2</c:v>
                </c:pt>
                <c:pt idx="59501">
                  <c:v>1.405954399942813E-2</c:v>
                </c:pt>
                <c:pt idx="59502">
                  <c:v>1.2156796530484525E-2</c:v>
                </c:pt>
                <c:pt idx="59503">
                  <c:v>1.2833860057526082E-2</c:v>
                </c:pt>
                <c:pt idx="59504">
                  <c:v>1.3034862912464565E-2</c:v>
                </c:pt>
                <c:pt idx="59505">
                  <c:v>1.3480666274322017E-2</c:v>
                </c:pt>
                <c:pt idx="59506">
                  <c:v>1.3771620435784327E-2</c:v>
                </c:pt>
                <c:pt idx="59507">
                  <c:v>1.2492728926614337E-2</c:v>
                </c:pt>
                <c:pt idx="59508">
                  <c:v>1.5196883830288806E-2</c:v>
                </c:pt>
                <c:pt idx="59509">
                  <c:v>1.3369486978988002E-2</c:v>
                </c:pt>
                <c:pt idx="59510">
                  <c:v>1.2882144013488257E-2</c:v>
                </c:pt>
                <c:pt idx="59511">
                  <c:v>1.2985750992418856E-2</c:v>
                </c:pt>
                <c:pt idx="59512">
                  <c:v>1.2588539634446188E-2</c:v>
                </c:pt>
                <c:pt idx="59513">
                  <c:v>1.3757446785056204E-2</c:v>
                </c:pt>
                <c:pt idx="59514">
                  <c:v>1.323102294713395E-2</c:v>
                </c:pt>
                <c:pt idx="59515">
                  <c:v>1.4301726866220841E-2</c:v>
                </c:pt>
                <c:pt idx="59516">
                  <c:v>1.3956145551491545E-2</c:v>
                </c:pt>
                <c:pt idx="59517">
                  <c:v>1.4389441247435745E-2</c:v>
                </c:pt>
                <c:pt idx="59518">
                  <c:v>1.3028673244629625E-2</c:v>
                </c:pt>
                <c:pt idx="59519">
                  <c:v>1.1963124425231529E-2</c:v>
                </c:pt>
                <c:pt idx="59520">
                  <c:v>1.4832834997682157E-2</c:v>
                </c:pt>
                <c:pt idx="59521">
                  <c:v>1.4291586989859065E-2</c:v>
                </c:pt>
                <c:pt idx="59522">
                  <c:v>1.4525783716936644E-2</c:v>
                </c:pt>
                <c:pt idx="59523">
                  <c:v>1.4289770354399345E-2</c:v>
                </c:pt>
                <c:pt idx="59524">
                  <c:v>1.351055963781206E-2</c:v>
                </c:pt>
                <c:pt idx="59525">
                  <c:v>1.2659751651041717E-2</c:v>
                </c:pt>
                <c:pt idx="59526">
                  <c:v>1.4939526113050734E-2</c:v>
                </c:pt>
                <c:pt idx="59527">
                  <c:v>1.5149095294187049E-2</c:v>
                </c:pt>
                <c:pt idx="59528">
                  <c:v>1.3796401041990352E-2</c:v>
                </c:pt>
                <c:pt idx="59529">
                  <c:v>1.3416519487366297E-2</c:v>
                </c:pt>
                <c:pt idx="59530">
                  <c:v>1.4436947145950159E-2</c:v>
                </c:pt>
                <c:pt idx="59531">
                  <c:v>1.4673775370139551E-2</c:v>
                </c:pt>
                <c:pt idx="59532">
                  <c:v>1.334387169776385E-2</c:v>
                </c:pt>
                <c:pt idx="59533">
                  <c:v>1.438747026863183E-2</c:v>
                </c:pt>
                <c:pt idx="59534">
                  <c:v>1.4582803750814374E-2</c:v>
                </c:pt>
                <c:pt idx="59535">
                  <c:v>1.2806875360365401E-2</c:v>
                </c:pt>
                <c:pt idx="59536">
                  <c:v>1.2790683836657357E-2</c:v>
                </c:pt>
                <c:pt idx="59537">
                  <c:v>1.3882472646013545E-2</c:v>
                </c:pt>
                <c:pt idx="59538">
                  <c:v>1.37137997737954E-2</c:v>
                </c:pt>
                <c:pt idx="59539">
                  <c:v>1.3550896613566054E-2</c:v>
                </c:pt>
                <c:pt idx="59540">
                  <c:v>1.3172101248874565E-2</c:v>
                </c:pt>
                <c:pt idx="59541">
                  <c:v>1.3291322393192062E-2</c:v>
                </c:pt>
                <c:pt idx="59542">
                  <c:v>1.3141015321877822E-2</c:v>
                </c:pt>
                <c:pt idx="59543">
                  <c:v>1.440525635183959E-2</c:v>
                </c:pt>
                <c:pt idx="59544">
                  <c:v>1.4263358255776014E-2</c:v>
                </c:pt>
                <c:pt idx="59545">
                  <c:v>1.3718802474456051E-2</c:v>
                </c:pt>
                <c:pt idx="59546">
                  <c:v>1.2914700228173245E-2</c:v>
                </c:pt>
                <c:pt idx="59547">
                  <c:v>1.5268867729157858E-2</c:v>
                </c:pt>
                <c:pt idx="59548">
                  <c:v>1.3924025093384456E-2</c:v>
                </c:pt>
                <c:pt idx="59549">
                  <c:v>1.3251346794519593E-2</c:v>
                </c:pt>
                <c:pt idx="59550">
                  <c:v>1.3504676494942807E-2</c:v>
                </c:pt>
                <c:pt idx="59551">
                  <c:v>1.3189246622669064E-2</c:v>
                </c:pt>
                <c:pt idx="59552">
                  <c:v>1.5081326674871174E-2</c:v>
                </c:pt>
                <c:pt idx="59553">
                  <c:v>1.3565389042429024E-2</c:v>
                </c:pt>
                <c:pt idx="59554">
                  <c:v>1.4320178388190353E-2</c:v>
                </c:pt>
                <c:pt idx="59555">
                  <c:v>1.3980835130004834E-2</c:v>
                </c:pt>
                <c:pt idx="59556">
                  <c:v>1.3756161478735929E-2</c:v>
                </c:pt>
                <c:pt idx="59557">
                  <c:v>1.3269782662756175E-2</c:v>
                </c:pt>
                <c:pt idx="59558">
                  <c:v>1.3066030952902158E-2</c:v>
                </c:pt>
                <c:pt idx="59559">
                  <c:v>1.3128555504117276E-2</c:v>
                </c:pt>
                <c:pt idx="59560">
                  <c:v>1.4038861346304091E-2</c:v>
                </c:pt>
                <c:pt idx="59561">
                  <c:v>1.3781487601500822E-2</c:v>
                </c:pt>
                <c:pt idx="59562">
                  <c:v>1.2519401906091222E-2</c:v>
                </c:pt>
                <c:pt idx="59563">
                  <c:v>1.3140361362790426E-2</c:v>
                </c:pt>
                <c:pt idx="59564">
                  <c:v>1.4343443615803874E-2</c:v>
                </c:pt>
                <c:pt idx="59565">
                  <c:v>1.326834728555394E-2</c:v>
                </c:pt>
                <c:pt idx="59566">
                  <c:v>1.3508273715112802E-2</c:v>
                </c:pt>
                <c:pt idx="59567">
                  <c:v>1.2607633351465159E-2</c:v>
                </c:pt>
                <c:pt idx="59568">
                  <c:v>1.403621330078085E-2</c:v>
                </c:pt>
                <c:pt idx="59569">
                  <c:v>1.4055312885114416E-2</c:v>
                </c:pt>
                <c:pt idx="59570">
                  <c:v>1.3441241177792123E-2</c:v>
                </c:pt>
                <c:pt idx="59571">
                  <c:v>1.3351552678586578E-2</c:v>
                </c:pt>
                <c:pt idx="59572">
                  <c:v>1.2653344830573916E-2</c:v>
                </c:pt>
                <c:pt idx="59573">
                  <c:v>1.4033124606311242E-2</c:v>
                </c:pt>
                <c:pt idx="59574">
                  <c:v>1.3679628560295367E-2</c:v>
                </c:pt>
                <c:pt idx="59575">
                  <c:v>1.358872637345728E-2</c:v>
                </c:pt>
                <c:pt idx="59576">
                  <c:v>1.3952226292757806E-2</c:v>
                </c:pt>
                <c:pt idx="59577">
                  <c:v>1.4434063058565755E-2</c:v>
                </c:pt>
                <c:pt idx="59578">
                  <c:v>1.3822868582125723E-2</c:v>
                </c:pt>
                <c:pt idx="59579">
                  <c:v>1.3157249935475091E-2</c:v>
                </c:pt>
                <c:pt idx="59580">
                  <c:v>1.3928660279125281E-2</c:v>
                </c:pt>
                <c:pt idx="59581">
                  <c:v>1.2576850207000148E-2</c:v>
                </c:pt>
                <c:pt idx="59582">
                  <c:v>1.3647622056319537E-2</c:v>
                </c:pt>
                <c:pt idx="59583">
                  <c:v>1.4401190310243343E-2</c:v>
                </c:pt>
                <c:pt idx="59584">
                  <c:v>1.3967242727337787E-2</c:v>
                </c:pt>
                <c:pt idx="59585">
                  <c:v>1.4622760722784392E-2</c:v>
                </c:pt>
                <c:pt idx="59586">
                  <c:v>1.4868721208349561E-2</c:v>
                </c:pt>
                <c:pt idx="59587">
                  <c:v>1.3648964083574931E-2</c:v>
                </c:pt>
                <c:pt idx="59588">
                  <c:v>1.3860465060650065E-2</c:v>
                </c:pt>
                <c:pt idx="59589">
                  <c:v>1.2655654644937E-2</c:v>
                </c:pt>
                <c:pt idx="59590">
                  <c:v>1.4606173071602687E-2</c:v>
                </c:pt>
                <c:pt idx="59591">
                  <c:v>1.3069345356539174E-2</c:v>
                </c:pt>
                <c:pt idx="59592">
                  <c:v>1.3330096414881108E-2</c:v>
                </c:pt>
                <c:pt idx="59593">
                  <c:v>1.2576746431425397E-2</c:v>
                </c:pt>
                <c:pt idx="59594">
                  <c:v>1.3633655314888126E-2</c:v>
                </c:pt>
                <c:pt idx="59595">
                  <c:v>1.3825714952543278E-2</c:v>
                </c:pt>
                <c:pt idx="59596">
                  <c:v>1.4363630996604759E-2</c:v>
                </c:pt>
                <c:pt idx="59597">
                  <c:v>1.2546755650793698E-2</c:v>
                </c:pt>
                <c:pt idx="59598">
                  <c:v>1.4082066935755025E-2</c:v>
                </c:pt>
                <c:pt idx="59599">
                  <c:v>1.3013736624295655E-2</c:v>
                </c:pt>
                <c:pt idx="59600">
                  <c:v>1.409572316670177E-2</c:v>
                </c:pt>
                <c:pt idx="59601">
                  <c:v>1.2983532215367487E-2</c:v>
                </c:pt>
                <c:pt idx="59602">
                  <c:v>1.3234351180103673E-2</c:v>
                </c:pt>
                <c:pt idx="59603">
                  <c:v>1.3327411695997986E-2</c:v>
                </c:pt>
                <c:pt idx="59604">
                  <c:v>1.2819443397324454E-2</c:v>
                </c:pt>
                <c:pt idx="59605">
                  <c:v>1.5269452732163492E-2</c:v>
                </c:pt>
                <c:pt idx="59606">
                  <c:v>1.2551820924129323E-2</c:v>
                </c:pt>
                <c:pt idx="59607">
                  <c:v>1.4158661236366613E-2</c:v>
                </c:pt>
                <c:pt idx="59608">
                  <c:v>1.5231756993030801E-2</c:v>
                </c:pt>
                <c:pt idx="59609">
                  <c:v>1.3533236318160469E-2</c:v>
                </c:pt>
                <c:pt idx="59610">
                  <c:v>1.4085629972577007E-2</c:v>
                </c:pt>
                <c:pt idx="59611">
                  <c:v>1.3478790192049103E-2</c:v>
                </c:pt>
                <c:pt idx="59612">
                  <c:v>1.4028362868715708E-2</c:v>
                </c:pt>
                <c:pt idx="59613">
                  <c:v>1.2853620053560865E-2</c:v>
                </c:pt>
                <c:pt idx="59614">
                  <c:v>1.3164138085367561E-2</c:v>
                </c:pt>
                <c:pt idx="59615">
                  <c:v>1.329717882361525E-2</c:v>
                </c:pt>
                <c:pt idx="59616">
                  <c:v>1.4810661974309912E-2</c:v>
                </c:pt>
                <c:pt idx="59617">
                  <c:v>1.4246809479450423E-2</c:v>
                </c:pt>
                <c:pt idx="59618">
                  <c:v>1.492442420946858E-2</c:v>
                </c:pt>
                <c:pt idx="59619">
                  <c:v>1.3484802998835421E-2</c:v>
                </c:pt>
                <c:pt idx="59620">
                  <c:v>1.3739675761193093E-2</c:v>
                </c:pt>
                <c:pt idx="59621">
                  <c:v>1.2771405866672565E-2</c:v>
                </c:pt>
                <c:pt idx="59622">
                  <c:v>1.3389707137128932E-2</c:v>
                </c:pt>
                <c:pt idx="59623">
                  <c:v>1.284603185347106E-2</c:v>
                </c:pt>
                <c:pt idx="59624">
                  <c:v>1.4290812555500383E-2</c:v>
                </c:pt>
                <c:pt idx="59625">
                  <c:v>1.3038665768598042E-2</c:v>
                </c:pt>
                <c:pt idx="59626">
                  <c:v>1.5467569478320026E-2</c:v>
                </c:pt>
                <c:pt idx="59627">
                  <c:v>1.4905799670672739E-2</c:v>
                </c:pt>
                <c:pt idx="59628">
                  <c:v>1.6088770096104918E-2</c:v>
                </c:pt>
                <c:pt idx="59629">
                  <c:v>1.558866903665025E-2</c:v>
                </c:pt>
                <c:pt idx="59630">
                  <c:v>1.4660686056458946E-2</c:v>
                </c:pt>
                <c:pt idx="59631">
                  <c:v>1.4205908380443921E-2</c:v>
                </c:pt>
                <c:pt idx="59632">
                  <c:v>1.3286394294871048E-2</c:v>
                </c:pt>
                <c:pt idx="59633">
                  <c:v>1.4632839263522213E-2</c:v>
                </c:pt>
                <c:pt idx="59634">
                  <c:v>1.2644030343730224E-2</c:v>
                </c:pt>
                <c:pt idx="59635">
                  <c:v>1.3555534049596175E-2</c:v>
                </c:pt>
                <c:pt idx="59636">
                  <c:v>1.3031489114199537E-2</c:v>
                </c:pt>
                <c:pt idx="59637">
                  <c:v>1.3597416841545159E-2</c:v>
                </c:pt>
                <c:pt idx="59638">
                  <c:v>1.3584292538511825E-2</c:v>
                </c:pt>
                <c:pt idx="59639">
                  <c:v>1.3179652521324392E-2</c:v>
                </c:pt>
                <c:pt idx="59640">
                  <c:v>1.4040179419404235E-2</c:v>
                </c:pt>
                <c:pt idx="59641">
                  <c:v>1.3969995961680115E-2</c:v>
                </c:pt>
                <c:pt idx="59642">
                  <c:v>1.3699052684059985E-2</c:v>
                </c:pt>
                <c:pt idx="59643">
                  <c:v>1.4192649018873052E-2</c:v>
                </c:pt>
                <c:pt idx="59644">
                  <c:v>1.3356391063395154E-2</c:v>
                </c:pt>
                <c:pt idx="59645">
                  <c:v>1.5546902286437991E-2</c:v>
                </c:pt>
                <c:pt idx="59646">
                  <c:v>1.401992430820043E-2</c:v>
                </c:pt>
                <c:pt idx="59647">
                  <c:v>1.3209483927521064E-2</c:v>
                </c:pt>
                <c:pt idx="59648">
                  <c:v>1.3316758423747889E-2</c:v>
                </c:pt>
                <c:pt idx="59649">
                  <c:v>1.2994189105485832E-2</c:v>
                </c:pt>
                <c:pt idx="59650">
                  <c:v>1.2838688576742847E-2</c:v>
                </c:pt>
                <c:pt idx="59651">
                  <c:v>1.403417746329905E-2</c:v>
                </c:pt>
                <c:pt idx="59652">
                  <c:v>1.2602378044142187E-2</c:v>
                </c:pt>
                <c:pt idx="59653">
                  <c:v>1.2721650738469906E-2</c:v>
                </c:pt>
                <c:pt idx="59654">
                  <c:v>1.3619795681061501E-2</c:v>
                </c:pt>
                <c:pt idx="59655">
                  <c:v>1.4454250683110938E-2</c:v>
                </c:pt>
                <c:pt idx="59656">
                  <c:v>1.3662826880830264E-2</c:v>
                </c:pt>
                <c:pt idx="59657">
                  <c:v>1.3952704911956704E-2</c:v>
                </c:pt>
                <c:pt idx="59658">
                  <c:v>1.2722474046395042E-2</c:v>
                </c:pt>
                <c:pt idx="59659">
                  <c:v>1.3111112324222475E-2</c:v>
                </c:pt>
                <c:pt idx="59660">
                  <c:v>1.5045777321963208E-2</c:v>
                </c:pt>
                <c:pt idx="59661">
                  <c:v>1.3116837756779031E-2</c:v>
                </c:pt>
                <c:pt idx="59662">
                  <c:v>1.4634200378647794E-2</c:v>
                </c:pt>
                <c:pt idx="59663">
                  <c:v>1.4457482802117033E-2</c:v>
                </c:pt>
                <c:pt idx="59664">
                  <c:v>1.3250722754905549E-2</c:v>
                </c:pt>
                <c:pt idx="59665">
                  <c:v>1.2833937591641371E-2</c:v>
                </c:pt>
                <c:pt idx="59666">
                  <c:v>1.3329749399549297E-2</c:v>
                </c:pt>
                <c:pt idx="59667">
                  <c:v>1.2768043117870879E-2</c:v>
                </c:pt>
                <c:pt idx="59668">
                  <c:v>1.624574647861985E-2</c:v>
                </c:pt>
                <c:pt idx="59669">
                  <c:v>1.4322527683046562E-2</c:v>
                </c:pt>
                <c:pt idx="59670">
                  <c:v>1.4246022978401688E-2</c:v>
                </c:pt>
                <c:pt idx="59671">
                  <c:v>1.3509192291896947E-2</c:v>
                </c:pt>
                <c:pt idx="59672">
                  <c:v>1.3653201246768507E-2</c:v>
                </c:pt>
                <c:pt idx="59673">
                  <c:v>1.3172967260399361E-2</c:v>
                </c:pt>
                <c:pt idx="59674">
                  <c:v>1.3364020665976185E-2</c:v>
                </c:pt>
                <c:pt idx="59675">
                  <c:v>1.4472058694682273E-2</c:v>
                </c:pt>
                <c:pt idx="59676">
                  <c:v>1.2094319428551997E-2</c:v>
                </c:pt>
                <c:pt idx="59677">
                  <c:v>1.1824419587019653E-2</c:v>
                </c:pt>
                <c:pt idx="59678">
                  <c:v>1.4644252044744354E-2</c:v>
                </c:pt>
                <c:pt idx="59679">
                  <c:v>1.3437994543187903E-2</c:v>
                </c:pt>
                <c:pt idx="59680">
                  <c:v>1.4956701996965792E-2</c:v>
                </c:pt>
                <c:pt idx="59681">
                  <c:v>1.2191463438491174E-2</c:v>
                </c:pt>
                <c:pt idx="59682">
                  <c:v>1.3478078031899765E-2</c:v>
                </c:pt>
                <c:pt idx="59683">
                  <c:v>1.4152678897275501E-2</c:v>
                </c:pt>
                <c:pt idx="59684">
                  <c:v>1.3284615049943995E-2</c:v>
                </c:pt>
                <c:pt idx="59685">
                  <c:v>1.3555293008388578E-2</c:v>
                </c:pt>
                <c:pt idx="59686">
                  <c:v>1.4463285393328768E-2</c:v>
                </c:pt>
                <c:pt idx="59687">
                  <c:v>1.2683583149967641E-2</c:v>
                </c:pt>
                <c:pt idx="59688">
                  <c:v>1.3185762011827614E-2</c:v>
                </c:pt>
                <c:pt idx="59689">
                  <c:v>1.3298657837492631E-2</c:v>
                </c:pt>
                <c:pt idx="59690">
                  <c:v>1.4688733348804717E-2</c:v>
                </c:pt>
                <c:pt idx="59691">
                  <c:v>1.384004576817909E-2</c:v>
                </c:pt>
                <c:pt idx="59692">
                  <c:v>1.305171858371078E-2</c:v>
                </c:pt>
                <c:pt idx="59693">
                  <c:v>1.3287838069812328E-2</c:v>
                </c:pt>
                <c:pt idx="59694">
                  <c:v>1.3763655838301555E-2</c:v>
                </c:pt>
                <c:pt idx="59695">
                  <c:v>1.3379841709394271E-2</c:v>
                </c:pt>
                <c:pt idx="59696">
                  <c:v>1.3772195225819199E-2</c:v>
                </c:pt>
                <c:pt idx="59697">
                  <c:v>1.4102835908239767E-2</c:v>
                </c:pt>
                <c:pt idx="59698">
                  <c:v>1.3104424430507201E-2</c:v>
                </c:pt>
                <c:pt idx="59699">
                  <c:v>1.3145402018787328E-2</c:v>
                </c:pt>
                <c:pt idx="59700">
                  <c:v>1.3411440331264679E-2</c:v>
                </c:pt>
                <c:pt idx="59701">
                  <c:v>1.4226074429151914E-2</c:v>
                </c:pt>
                <c:pt idx="59702">
                  <c:v>1.3355899877821539E-2</c:v>
                </c:pt>
                <c:pt idx="59703">
                  <c:v>1.4410267456959303E-2</c:v>
                </c:pt>
                <c:pt idx="59704">
                  <c:v>1.4459933887903871E-2</c:v>
                </c:pt>
                <c:pt idx="59705">
                  <c:v>1.284636862777472E-2</c:v>
                </c:pt>
                <c:pt idx="59706">
                  <c:v>1.3932467652483299E-2</c:v>
                </c:pt>
                <c:pt idx="59707">
                  <c:v>1.3992501023734061E-2</c:v>
                </c:pt>
                <c:pt idx="59708">
                  <c:v>1.5157990039719517E-2</c:v>
                </c:pt>
                <c:pt idx="59709">
                  <c:v>1.3832369451448237E-2</c:v>
                </c:pt>
                <c:pt idx="59710">
                  <c:v>1.3306017892118724E-2</c:v>
                </c:pt>
                <c:pt idx="59711">
                  <c:v>1.3107360149345285E-2</c:v>
                </c:pt>
                <c:pt idx="59712">
                  <c:v>1.3022697505167692E-2</c:v>
                </c:pt>
                <c:pt idx="59713">
                  <c:v>1.3541007975476098E-2</c:v>
                </c:pt>
                <c:pt idx="59714">
                  <c:v>1.3138743269962077E-2</c:v>
                </c:pt>
                <c:pt idx="59715">
                  <c:v>1.3333318204611594E-2</c:v>
                </c:pt>
                <c:pt idx="59716">
                  <c:v>1.4471188881915382E-2</c:v>
                </c:pt>
                <c:pt idx="59717">
                  <c:v>1.4554438545287924E-2</c:v>
                </c:pt>
                <c:pt idx="59718">
                  <c:v>1.407827967905193E-2</c:v>
                </c:pt>
                <c:pt idx="59719">
                  <c:v>1.3007231484622239E-2</c:v>
                </c:pt>
                <c:pt idx="59720">
                  <c:v>1.2904863284469471E-2</c:v>
                </c:pt>
                <c:pt idx="59721">
                  <c:v>1.5411599558830324E-2</c:v>
                </c:pt>
                <c:pt idx="59722">
                  <c:v>1.34161810500881E-2</c:v>
                </c:pt>
                <c:pt idx="59723">
                  <c:v>1.3545882071005178E-2</c:v>
                </c:pt>
                <c:pt idx="59724">
                  <c:v>1.2741541570726819E-2</c:v>
                </c:pt>
                <c:pt idx="59725">
                  <c:v>1.2936637190697133E-2</c:v>
                </c:pt>
                <c:pt idx="59726">
                  <c:v>1.4459464782790256E-2</c:v>
                </c:pt>
                <c:pt idx="59727">
                  <c:v>1.2679582241037794E-2</c:v>
                </c:pt>
                <c:pt idx="59728">
                  <c:v>1.3002632464456751E-2</c:v>
                </c:pt>
                <c:pt idx="59729">
                  <c:v>1.3119885075073846E-2</c:v>
                </c:pt>
                <c:pt idx="59730">
                  <c:v>1.4079291404950196E-2</c:v>
                </c:pt>
                <c:pt idx="59731">
                  <c:v>1.4154651755799044E-2</c:v>
                </c:pt>
                <c:pt idx="59732">
                  <c:v>1.2849476341761635E-2</c:v>
                </c:pt>
                <c:pt idx="59733">
                  <c:v>1.2960741094110538E-2</c:v>
                </c:pt>
                <c:pt idx="59734">
                  <c:v>1.2569581956423024E-2</c:v>
                </c:pt>
                <c:pt idx="59735">
                  <c:v>1.217661613038141E-2</c:v>
                </c:pt>
                <c:pt idx="59736">
                  <c:v>1.2827555461467667E-2</c:v>
                </c:pt>
                <c:pt idx="59737">
                  <c:v>1.2744713176771852E-2</c:v>
                </c:pt>
                <c:pt idx="59738">
                  <c:v>1.3460972281809798E-2</c:v>
                </c:pt>
                <c:pt idx="59739">
                  <c:v>1.3466432703363018E-2</c:v>
                </c:pt>
                <c:pt idx="59740">
                  <c:v>1.3460868590900271E-2</c:v>
                </c:pt>
                <c:pt idx="59741">
                  <c:v>1.3533953410706928E-2</c:v>
                </c:pt>
                <c:pt idx="59742">
                  <c:v>1.2982418695202865E-2</c:v>
                </c:pt>
                <c:pt idx="59743">
                  <c:v>1.2849337731768723E-2</c:v>
                </c:pt>
                <c:pt idx="59744">
                  <c:v>1.4086588146215849E-2</c:v>
                </c:pt>
                <c:pt idx="59745">
                  <c:v>1.2950902308955027E-2</c:v>
                </c:pt>
                <c:pt idx="59746">
                  <c:v>1.3539898740160948E-2</c:v>
                </c:pt>
                <c:pt idx="59747">
                  <c:v>1.3225882607715169E-2</c:v>
                </c:pt>
                <c:pt idx="59748">
                  <c:v>1.3313921283054957E-2</c:v>
                </c:pt>
                <c:pt idx="59749">
                  <c:v>1.4104012559684539E-2</c:v>
                </c:pt>
                <c:pt idx="59750">
                  <c:v>1.3859666115837865E-2</c:v>
                </c:pt>
                <c:pt idx="59751">
                  <c:v>1.3080923683235624E-2</c:v>
                </c:pt>
                <c:pt idx="59752">
                  <c:v>1.3563438006131278E-2</c:v>
                </c:pt>
                <c:pt idx="59753">
                  <c:v>1.3762887198672568E-2</c:v>
                </c:pt>
                <c:pt idx="59754">
                  <c:v>1.3838050924975583E-2</c:v>
                </c:pt>
                <c:pt idx="59755">
                  <c:v>1.3637438614675061E-2</c:v>
                </c:pt>
                <c:pt idx="59756">
                  <c:v>1.3562989423107708E-2</c:v>
                </c:pt>
                <c:pt idx="59757">
                  <c:v>1.4096052219030319E-2</c:v>
                </c:pt>
                <c:pt idx="59758">
                  <c:v>1.4255263507512243E-2</c:v>
                </c:pt>
                <c:pt idx="59759">
                  <c:v>1.3703134432974292E-2</c:v>
                </c:pt>
                <c:pt idx="59760">
                  <c:v>1.3680818838728305E-2</c:v>
                </c:pt>
                <c:pt idx="59761">
                  <c:v>1.3745736128905417E-2</c:v>
                </c:pt>
                <c:pt idx="59762">
                  <c:v>1.4511956909157395E-2</c:v>
                </c:pt>
                <c:pt idx="59763">
                  <c:v>1.496314441971002E-2</c:v>
                </c:pt>
                <c:pt idx="59764">
                  <c:v>1.4032086624208824E-2</c:v>
                </c:pt>
                <c:pt idx="59765">
                  <c:v>1.309169895626696E-2</c:v>
                </c:pt>
                <c:pt idx="59766">
                  <c:v>1.5301780688256102E-2</c:v>
                </c:pt>
                <c:pt idx="59767">
                  <c:v>1.4752817891478339E-2</c:v>
                </c:pt>
                <c:pt idx="59768">
                  <c:v>1.4021372093999193E-2</c:v>
                </c:pt>
                <c:pt idx="59769">
                  <c:v>1.3755307108103552E-2</c:v>
                </c:pt>
                <c:pt idx="59770">
                  <c:v>1.4995584503603667E-2</c:v>
                </c:pt>
                <c:pt idx="59771">
                  <c:v>1.4885561673426291E-2</c:v>
                </c:pt>
                <c:pt idx="59772">
                  <c:v>1.3229498716747621E-2</c:v>
                </c:pt>
                <c:pt idx="59773">
                  <c:v>1.2384481049772997E-2</c:v>
                </c:pt>
                <c:pt idx="59774">
                  <c:v>1.4720603887604693E-2</c:v>
                </c:pt>
                <c:pt idx="59775">
                  <c:v>1.3405050498997729E-2</c:v>
                </c:pt>
                <c:pt idx="59776">
                  <c:v>1.2859511720617436E-2</c:v>
                </c:pt>
                <c:pt idx="59777">
                  <c:v>1.4653764607910978E-2</c:v>
                </c:pt>
                <c:pt idx="59778">
                  <c:v>1.6166193661020584E-2</c:v>
                </c:pt>
                <c:pt idx="59779">
                  <c:v>1.3814923887829261E-2</c:v>
                </c:pt>
                <c:pt idx="59780">
                  <c:v>1.2702785630619075E-2</c:v>
                </c:pt>
                <c:pt idx="59781">
                  <c:v>1.2934638043045963E-2</c:v>
                </c:pt>
                <c:pt idx="59782">
                  <c:v>1.320625778119308E-2</c:v>
                </c:pt>
                <c:pt idx="59783">
                  <c:v>1.5703161170681525E-2</c:v>
                </c:pt>
                <c:pt idx="59784">
                  <c:v>1.3138590985983417E-2</c:v>
                </c:pt>
                <c:pt idx="59785">
                  <c:v>1.2361161354379634E-2</c:v>
                </c:pt>
                <c:pt idx="59786">
                  <c:v>1.2578479711311897E-2</c:v>
                </c:pt>
                <c:pt idx="59787">
                  <c:v>1.320918435039688E-2</c:v>
                </c:pt>
                <c:pt idx="59788">
                  <c:v>1.2419723596336588E-2</c:v>
                </c:pt>
                <c:pt idx="59789">
                  <c:v>1.336395388812853E-2</c:v>
                </c:pt>
                <c:pt idx="59790">
                  <c:v>1.3440426632060342E-2</c:v>
                </c:pt>
                <c:pt idx="59791">
                  <c:v>1.2626686863107412E-2</c:v>
                </c:pt>
                <c:pt idx="59792">
                  <c:v>1.408284294985737E-2</c:v>
                </c:pt>
                <c:pt idx="59793">
                  <c:v>1.404545930371362E-2</c:v>
                </c:pt>
                <c:pt idx="59794">
                  <c:v>1.2860790192590477E-2</c:v>
                </c:pt>
                <c:pt idx="59795">
                  <c:v>1.2620028926643751E-2</c:v>
                </c:pt>
                <c:pt idx="59796">
                  <c:v>1.4791827907983512E-2</c:v>
                </c:pt>
                <c:pt idx="59797">
                  <c:v>1.3411863163193418E-2</c:v>
                </c:pt>
                <c:pt idx="59798">
                  <c:v>1.2527695789654745E-2</c:v>
                </c:pt>
                <c:pt idx="59799">
                  <c:v>1.4078341748880592E-2</c:v>
                </c:pt>
                <c:pt idx="59800">
                  <c:v>1.4568914078134152E-2</c:v>
                </c:pt>
                <c:pt idx="59801">
                  <c:v>1.5006259319352603E-2</c:v>
                </c:pt>
                <c:pt idx="59802">
                  <c:v>1.4156388514879055E-2</c:v>
                </c:pt>
                <c:pt idx="59803">
                  <c:v>1.4261424153876543E-2</c:v>
                </c:pt>
                <c:pt idx="59804">
                  <c:v>1.3296414495194264E-2</c:v>
                </c:pt>
                <c:pt idx="59805">
                  <c:v>1.1990120090271256E-2</c:v>
                </c:pt>
                <c:pt idx="59806">
                  <c:v>1.2660970943985758E-2</c:v>
                </c:pt>
                <c:pt idx="59807">
                  <c:v>1.3893793422560079E-2</c:v>
                </c:pt>
                <c:pt idx="59808">
                  <c:v>1.377941248173279E-2</c:v>
                </c:pt>
                <c:pt idx="59809">
                  <c:v>1.4884132710772885E-2</c:v>
                </c:pt>
                <c:pt idx="59810">
                  <c:v>1.3519864130241692E-2</c:v>
                </c:pt>
                <c:pt idx="59811">
                  <c:v>1.2658536775464453E-2</c:v>
                </c:pt>
                <c:pt idx="59812">
                  <c:v>1.3731881848211934E-2</c:v>
                </c:pt>
                <c:pt idx="59813">
                  <c:v>1.4255237169519056E-2</c:v>
                </c:pt>
                <c:pt idx="59814">
                  <c:v>1.3750897902465245E-2</c:v>
                </c:pt>
                <c:pt idx="59815">
                  <c:v>1.3643386419735021E-2</c:v>
                </c:pt>
                <c:pt idx="59816">
                  <c:v>1.4812543662408514E-2</c:v>
                </c:pt>
                <c:pt idx="59817">
                  <c:v>1.2883864231969399E-2</c:v>
                </c:pt>
                <c:pt idx="59818">
                  <c:v>1.3087913681759588E-2</c:v>
                </c:pt>
                <c:pt idx="59819">
                  <c:v>1.240216638691192E-2</c:v>
                </c:pt>
                <c:pt idx="59820">
                  <c:v>1.3701991138713924E-2</c:v>
                </c:pt>
                <c:pt idx="59821">
                  <c:v>1.5568860104919854E-2</c:v>
                </c:pt>
                <c:pt idx="59822">
                  <c:v>1.2963222170628412E-2</c:v>
                </c:pt>
                <c:pt idx="59823">
                  <c:v>1.3722560671989476E-2</c:v>
                </c:pt>
                <c:pt idx="59824">
                  <c:v>1.3627110967406174E-2</c:v>
                </c:pt>
                <c:pt idx="59825">
                  <c:v>1.322299150714466E-2</c:v>
                </c:pt>
                <c:pt idx="59826">
                  <c:v>1.6009563740076907E-2</c:v>
                </c:pt>
                <c:pt idx="59827">
                  <c:v>1.2588034130880423E-2</c:v>
                </c:pt>
                <c:pt idx="59828">
                  <c:v>1.4335291710308293E-2</c:v>
                </c:pt>
                <c:pt idx="59829">
                  <c:v>1.3322279191607726E-2</c:v>
                </c:pt>
                <c:pt idx="59830">
                  <c:v>1.3330070121350309E-2</c:v>
                </c:pt>
                <c:pt idx="59831">
                  <c:v>1.3922714494433035E-2</c:v>
                </c:pt>
                <c:pt idx="59832">
                  <c:v>1.2481621777377903E-2</c:v>
                </c:pt>
                <c:pt idx="59833">
                  <c:v>1.3081386018970197E-2</c:v>
                </c:pt>
                <c:pt idx="59834">
                  <c:v>1.2380287320064885E-2</c:v>
                </c:pt>
                <c:pt idx="59835">
                  <c:v>1.3271342535287632E-2</c:v>
                </c:pt>
                <c:pt idx="59836">
                  <c:v>1.3775190561631056E-2</c:v>
                </c:pt>
                <c:pt idx="59837">
                  <c:v>1.3378695748207277E-2</c:v>
                </c:pt>
                <c:pt idx="59838">
                  <c:v>1.3909952066151228E-2</c:v>
                </c:pt>
                <c:pt idx="59839">
                  <c:v>1.3409857722349074E-2</c:v>
                </c:pt>
                <c:pt idx="59840">
                  <c:v>1.3430277105400925E-2</c:v>
                </c:pt>
                <c:pt idx="59841">
                  <c:v>1.4239352936444565E-2</c:v>
                </c:pt>
                <c:pt idx="59842">
                  <c:v>1.4354657883269855E-2</c:v>
                </c:pt>
                <c:pt idx="59843">
                  <c:v>1.4777923527821082E-2</c:v>
                </c:pt>
                <c:pt idx="59844">
                  <c:v>1.4967659062426262E-2</c:v>
                </c:pt>
                <c:pt idx="59845">
                  <c:v>1.2544873693429314E-2</c:v>
                </c:pt>
                <c:pt idx="59846">
                  <c:v>1.2824411623880547E-2</c:v>
                </c:pt>
                <c:pt idx="59847">
                  <c:v>1.4408732181250697E-2</c:v>
                </c:pt>
                <c:pt idx="59848">
                  <c:v>1.3689779220477353E-2</c:v>
                </c:pt>
                <c:pt idx="59849">
                  <c:v>1.2752206872368511E-2</c:v>
                </c:pt>
                <c:pt idx="59850">
                  <c:v>1.3041656326033886E-2</c:v>
                </c:pt>
                <c:pt idx="59851">
                  <c:v>1.2741230096869191E-2</c:v>
                </c:pt>
                <c:pt idx="59852">
                  <c:v>1.3242562296667933E-2</c:v>
                </c:pt>
                <c:pt idx="59853">
                  <c:v>1.5068647589611994E-2</c:v>
                </c:pt>
                <c:pt idx="59854">
                  <c:v>1.5867411578655739E-2</c:v>
                </c:pt>
                <c:pt idx="59855">
                  <c:v>1.4786773831214593E-2</c:v>
                </c:pt>
                <c:pt idx="59856">
                  <c:v>1.5075828631373713E-2</c:v>
                </c:pt>
                <c:pt idx="59857">
                  <c:v>1.4198280802812177E-2</c:v>
                </c:pt>
                <c:pt idx="59858">
                  <c:v>1.308801891332797E-2</c:v>
                </c:pt>
                <c:pt idx="59859">
                  <c:v>1.292366046537472E-2</c:v>
                </c:pt>
                <c:pt idx="59860">
                  <c:v>1.5178278145870279E-2</c:v>
                </c:pt>
                <c:pt idx="59861">
                  <c:v>1.341629687390773E-2</c:v>
                </c:pt>
                <c:pt idx="59862">
                  <c:v>1.4421275105823124E-2</c:v>
                </c:pt>
                <c:pt idx="59863">
                  <c:v>1.3076431895995342E-2</c:v>
                </c:pt>
                <c:pt idx="59864">
                  <c:v>1.3121926774476938E-2</c:v>
                </c:pt>
                <c:pt idx="59865">
                  <c:v>1.3028915530304891E-2</c:v>
                </c:pt>
                <c:pt idx="59866">
                  <c:v>1.3049972861593345E-2</c:v>
                </c:pt>
                <c:pt idx="59867">
                  <c:v>1.3354338623259108E-2</c:v>
                </c:pt>
                <c:pt idx="59868">
                  <c:v>1.3146952734076286E-2</c:v>
                </c:pt>
                <c:pt idx="59869">
                  <c:v>1.3905422942060772E-2</c:v>
                </c:pt>
                <c:pt idx="59870">
                  <c:v>1.2990603312840202E-2</c:v>
                </c:pt>
                <c:pt idx="59871">
                  <c:v>1.3237190145254232E-2</c:v>
                </c:pt>
                <c:pt idx="59872">
                  <c:v>1.338001493980406E-2</c:v>
                </c:pt>
                <c:pt idx="59873">
                  <c:v>1.3518223657631003E-2</c:v>
                </c:pt>
                <c:pt idx="59874">
                  <c:v>1.279812874129474E-2</c:v>
                </c:pt>
                <c:pt idx="59875">
                  <c:v>1.3340429696072305E-2</c:v>
                </c:pt>
                <c:pt idx="59876">
                  <c:v>1.3048133592748864E-2</c:v>
                </c:pt>
                <c:pt idx="59877">
                  <c:v>1.4412089057339995E-2</c:v>
                </c:pt>
                <c:pt idx="59878">
                  <c:v>1.3215996955887755E-2</c:v>
                </c:pt>
                <c:pt idx="59879">
                  <c:v>1.3041024735604718E-2</c:v>
                </c:pt>
                <c:pt idx="59880">
                  <c:v>1.3504116062882867E-2</c:v>
                </c:pt>
                <c:pt idx="59881">
                  <c:v>1.3587223827089748E-2</c:v>
                </c:pt>
                <c:pt idx="59882">
                  <c:v>1.3067387738870092E-2</c:v>
                </c:pt>
                <c:pt idx="59883">
                  <c:v>1.3461887059071554E-2</c:v>
                </c:pt>
                <c:pt idx="59884">
                  <c:v>1.3053723516524842E-2</c:v>
                </c:pt>
                <c:pt idx="59885">
                  <c:v>1.4547789486217372E-2</c:v>
                </c:pt>
                <c:pt idx="59886">
                  <c:v>1.4115137402999816E-2</c:v>
                </c:pt>
                <c:pt idx="59887">
                  <c:v>1.3674112682744781E-2</c:v>
                </c:pt>
                <c:pt idx="59888">
                  <c:v>1.4722350703843723E-2</c:v>
                </c:pt>
                <c:pt idx="59889">
                  <c:v>1.3529350594291698E-2</c:v>
                </c:pt>
                <c:pt idx="59890">
                  <c:v>1.4880191680812673E-2</c:v>
                </c:pt>
                <c:pt idx="59891">
                  <c:v>1.2739154633089528E-2</c:v>
                </c:pt>
                <c:pt idx="59892">
                  <c:v>1.455085454815545E-2</c:v>
                </c:pt>
                <c:pt idx="59893">
                  <c:v>1.3266542192902245E-2</c:v>
                </c:pt>
                <c:pt idx="59894">
                  <c:v>1.4332148619149157E-2</c:v>
                </c:pt>
                <c:pt idx="59895">
                  <c:v>1.2387637883086758E-2</c:v>
                </c:pt>
                <c:pt idx="59896">
                  <c:v>1.370533990382895E-2</c:v>
                </c:pt>
                <c:pt idx="59897">
                  <c:v>1.2935300215661836E-2</c:v>
                </c:pt>
                <c:pt idx="59898">
                  <c:v>1.3126828248247386E-2</c:v>
                </c:pt>
                <c:pt idx="59899">
                  <c:v>1.3410068881145898E-2</c:v>
                </c:pt>
                <c:pt idx="59900">
                  <c:v>1.30654033208894E-2</c:v>
                </c:pt>
                <c:pt idx="59901">
                  <c:v>1.3356667588969405E-2</c:v>
                </c:pt>
                <c:pt idx="59902">
                  <c:v>1.2873346654856906E-2</c:v>
                </c:pt>
                <c:pt idx="59903">
                  <c:v>1.3027977968004499E-2</c:v>
                </c:pt>
                <c:pt idx="59904">
                  <c:v>1.2481547480834708E-2</c:v>
                </c:pt>
                <c:pt idx="59905">
                  <c:v>1.3786698851304673E-2</c:v>
                </c:pt>
                <c:pt idx="59906">
                  <c:v>1.3281070055477571E-2</c:v>
                </c:pt>
                <c:pt idx="59907">
                  <c:v>1.3408292865447114E-2</c:v>
                </c:pt>
                <c:pt idx="59908">
                  <c:v>1.3664393570032575E-2</c:v>
                </c:pt>
                <c:pt idx="59909">
                  <c:v>1.365739925058162E-2</c:v>
                </c:pt>
                <c:pt idx="59910">
                  <c:v>1.3139911024551105E-2</c:v>
                </c:pt>
                <c:pt idx="59911">
                  <c:v>1.334804433380575E-2</c:v>
                </c:pt>
                <c:pt idx="59912">
                  <c:v>1.3675194619487022E-2</c:v>
                </c:pt>
                <c:pt idx="59913">
                  <c:v>1.5772852583245532E-2</c:v>
                </c:pt>
                <c:pt idx="59914">
                  <c:v>1.3997101411440116E-2</c:v>
                </c:pt>
                <c:pt idx="59915">
                  <c:v>1.3231016222422469E-2</c:v>
                </c:pt>
                <c:pt idx="59916">
                  <c:v>1.3850198494506326E-2</c:v>
                </c:pt>
                <c:pt idx="59917">
                  <c:v>1.4703456930784465E-2</c:v>
                </c:pt>
                <c:pt idx="59918">
                  <c:v>1.2962566324467227E-2</c:v>
                </c:pt>
                <c:pt idx="59919">
                  <c:v>1.4260973147543493E-2</c:v>
                </c:pt>
                <c:pt idx="59920">
                  <c:v>1.3292678285145873E-2</c:v>
                </c:pt>
                <c:pt idx="59921">
                  <c:v>1.3424993914387487E-2</c:v>
                </c:pt>
                <c:pt idx="59922">
                  <c:v>1.2120989481974714E-2</c:v>
                </c:pt>
                <c:pt idx="59923">
                  <c:v>1.411177778468412E-2</c:v>
                </c:pt>
                <c:pt idx="59924">
                  <c:v>1.3859057031894124E-2</c:v>
                </c:pt>
                <c:pt idx="59925">
                  <c:v>1.4450388835330117E-2</c:v>
                </c:pt>
                <c:pt idx="59926">
                  <c:v>1.3789520426601413E-2</c:v>
                </c:pt>
                <c:pt idx="59927">
                  <c:v>1.3899244251643288E-2</c:v>
                </c:pt>
                <c:pt idx="59928">
                  <c:v>1.317293887605845E-2</c:v>
                </c:pt>
                <c:pt idx="59929">
                  <c:v>1.3328691632376434E-2</c:v>
                </c:pt>
                <c:pt idx="59930">
                  <c:v>1.6082999201103482E-2</c:v>
                </c:pt>
                <c:pt idx="59931">
                  <c:v>1.304215569960954E-2</c:v>
                </c:pt>
                <c:pt idx="59932">
                  <c:v>1.2950598867484696E-2</c:v>
                </c:pt>
                <c:pt idx="59933">
                  <c:v>1.3390009087656939E-2</c:v>
                </c:pt>
                <c:pt idx="59934">
                  <c:v>1.2906233191782447E-2</c:v>
                </c:pt>
                <c:pt idx="59935">
                  <c:v>1.3080720391172975E-2</c:v>
                </c:pt>
                <c:pt idx="59936">
                  <c:v>1.3194088047095117E-2</c:v>
                </c:pt>
                <c:pt idx="59937">
                  <c:v>1.3549604927388494E-2</c:v>
                </c:pt>
                <c:pt idx="59938">
                  <c:v>1.3945848700293289E-2</c:v>
                </c:pt>
                <c:pt idx="59939">
                  <c:v>1.275159853278374E-2</c:v>
                </c:pt>
                <c:pt idx="59940">
                  <c:v>1.4049072276710066E-2</c:v>
                </c:pt>
                <c:pt idx="59941">
                  <c:v>1.3922603585643709E-2</c:v>
                </c:pt>
                <c:pt idx="59942">
                  <c:v>1.442118121182573E-2</c:v>
                </c:pt>
                <c:pt idx="59943">
                  <c:v>1.3962240794872587E-2</c:v>
                </c:pt>
                <c:pt idx="59944">
                  <c:v>1.3977379886586747E-2</c:v>
                </c:pt>
                <c:pt idx="59945">
                  <c:v>1.4029528654483281E-2</c:v>
                </c:pt>
                <c:pt idx="59946">
                  <c:v>1.3034212817107137E-2</c:v>
                </c:pt>
                <c:pt idx="59947">
                  <c:v>1.3845367395821543E-2</c:v>
                </c:pt>
                <c:pt idx="59948">
                  <c:v>1.3338151149362409E-2</c:v>
                </c:pt>
                <c:pt idx="59949">
                  <c:v>1.4240242450540759E-2</c:v>
                </c:pt>
                <c:pt idx="59950">
                  <c:v>1.3195560833799636E-2</c:v>
                </c:pt>
                <c:pt idx="59951">
                  <c:v>1.3531650265272935E-2</c:v>
                </c:pt>
                <c:pt idx="59952">
                  <c:v>1.3531068510007517E-2</c:v>
                </c:pt>
                <c:pt idx="59953">
                  <c:v>1.3292286119287967E-2</c:v>
                </c:pt>
                <c:pt idx="59954">
                  <c:v>1.2761835842164795E-2</c:v>
                </c:pt>
                <c:pt idx="59955">
                  <c:v>1.2925610666119487E-2</c:v>
                </c:pt>
                <c:pt idx="59956">
                  <c:v>1.2830551312658646E-2</c:v>
                </c:pt>
                <c:pt idx="59957">
                  <c:v>1.2929990452687605E-2</c:v>
                </c:pt>
                <c:pt idx="59958">
                  <c:v>1.450919068276843E-2</c:v>
                </c:pt>
                <c:pt idx="59959">
                  <c:v>1.4854364110778244E-2</c:v>
                </c:pt>
                <c:pt idx="59960">
                  <c:v>1.4269722902279925E-2</c:v>
                </c:pt>
                <c:pt idx="59961">
                  <c:v>1.4008276739156245E-2</c:v>
                </c:pt>
                <c:pt idx="59962">
                  <c:v>1.2820750683581723E-2</c:v>
                </c:pt>
                <c:pt idx="59963">
                  <c:v>1.3151664721878311E-2</c:v>
                </c:pt>
                <c:pt idx="59964">
                  <c:v>1.2796552775779445E-2</c:v>
                </c:pt>
                <c:pt idx="59965">
                  <c:v>1.2986716889008036E-2</c:v>
                </c:pt>
                <c:pt idx="59966">
                  <c:v>1.6358123166774666E-2</c:v>
                </c:pt>
                <c:pt idx="59967">
                  <c:v>1.3160892477498763E-2</c:v>
                </c:pt>
                <c:pt idx="59968">
                  <c:v>1.2615221855495391E-2</c:v>
                </c:pt>
                <c:pt idx="59969">
                  <c:v>1.3367328564471663E-2</c:v>
                </c:pt>
                <c:pt idx="59970">
                  <c:v>1.2543004494077154E-2</c:v>
                </c:pt>
                <c:pt idx="59971">
                  <c:v>1.322407300969502E-2</c:v>
                </c:pt>
                <c:pt idx="59972">
                  <c:v>1.3283493021884295E-2</c:v>
                </c:pt>
                <c:pt idx="59973">
                  <c:v>1.21136944407355E-2</c:v>
                </c:pt>
                <c:pt idx="59974">
                  <c:v>1.3176044980055014E-2</c:v>
                </c:pt>
                <c:pt idx="59975">
                  <c:v>1.3847158470159947E-2</c:v>
                </c:pt>
                <c:pt idx="59976">
                  <c:v>1.3922880196510086E-2</c:v>
                </c:pt>
                <c:pt idx="59977">
                  <c:v>1.3330317511975233E-2</c:v>
                </c:pt>
                <c:pt idx="59978">
                  <c:v>1.4127374601704603E-2</c:v>
                </c:pt>
                <c:pt idx="59979">
                  <c:v>1.3077740471610399E-2</c:v>
                </c:pt>
                <c:pt idx="59980">
                  <c:v>1.4000090010319339E-2</c:v>
                </c:pt>
                <c:pt idx="59981">
                  <c:v>1.3132302532913762E-2</c:v>
                </c:pt>
                <c:pt idx="59982">
                  <c:v>1.3820979798824495E-2</c:v>
                </c:pt>
                <c:pt idx="59983">
                  <c:v>1.3597009398529973E-2</c:v>
                </c:pt>
                <c:pt idx="59984">
                  <c:v>1.4783679009591575E-2</c:v>
                </c:pt>
                <c:pt idx="59985">
                  <c:v>1.3763657765989335E-2</c:v>
                </c:pt>
                <c:pt idx="59986">
                  <c:v>1.336309624231021E-2</c:v>
                </c:pt>
                <c:pt idx="59987">
                  <c:v>1.4629437034733812E-2</c:v>
                </c:pt>
                <c:pt idx="59988">
                  <c:v>1.3660795295649114E-2</c:v>
                </c:pt>
                <c:pt idx="59989">
                  <c:v>1.3602553744663317E-2</c:v>
                </c:pt>
                <c:pt idx="59990">
                  <c:v>1.3703708973646513E-2</c:v>
                </c:pt>
                <c:pt idx="59991">
                  <c:v>1.3198386646815885E-2</c:v>
                </c:pt>
                <c:pt idx="59992">
                  <c:v>1.3193872458109497E-2</c:v>
                </c:pt>
                <c:pt idx="59993">
                  <c:v>1.3635830446819975E-2</c:v>
                </c:pt>
                <c:pt idx="59994">
                  <c:v>1.3283762790045813E-2</c:v>
                </c:pt>
                <c:pt idx="59995">
                  <c:v>1.4270474190622199E-2</c:v>
                </c:pt>
                <c:pt idx="59996">
                  <c:v>1.403650545753478E-2</c:v>
                </c:pt>
                <c:pt idx="59997">
                  <c:v>1.3520658212782238E-2</c:v>
                </c:pt>
                <c:pt idx="59998">
                  <c:v>1.2973908230121789E-2</c:v>
                </c:pt>
                <c:pt idx="59999">
                  <c:v>1.450970294053462E-2</c:v>
                </c:pt>
                <c:pt idx="60000">
                  <c:v>1.2740218562325423E-2</c:v>
                </c:pt>
                <c:pt idx="60001">
                  <c:v>1.4591252870742963E-2</c:v>
                </c:pt>
                <c:pt idx="60002">
                  <c:v>1.3522897012297624E-2</c:v>
                </c:pt>
                <c:pt idx="60003">
                  <c:v>1.3934385621483747E-2</c:v>
                </c:pt>
                <c:pt idx="60004">
                  <c:v>1.4249043323675542E-2</c:v>
                </c:pt>
                <c:pt idx="60005">
                  <c:v>1.4888301610662522E-2</c:v>
                </c:pt>
                <c:pt idx="60006">
                  <c:v>1.2514674959936051E-2</c:v>
                </c:pt>
                <c:pt idx="60007">
                  <c:v>1.2989684058437112E-2</c:v>
                </c:pt>
                <c:pt idx="60008">
                  <c:v>1.4544181567866755E-2</c:v>
                </c:pt>
                <c:pt idx="60009">
                  <c:v>1.4604412126554564E-2</c:v>
                </c:pt>
                <c:pt idx="60010">
                  <c:v>1.2637714878891716E-2</c:v>
                </c:pt>
                <c:pt idx="60011">
                  <c:v>1.2376209544264759E-2</c:v>
                </c:pt>
                <c:pt idx="60012">
                  <c:v>1.3266029987382345E-2</c:v>
                </c:pt>
                <c:pt idx="60013">
                  <c:v>1.233889519428244E-2</c:v>
                </c:pt>
                <c:pt idx="60014">
                  <c:v>1.4820054534903223E-2</c:v>
                </c:pt>
                <c:pt idx="60015">
                  <c:v>1.5515647965964214E-2</c:v>
                </c:pt>
                <c:pt idx="60016">
                  <c:v>1.3796921949002909E-2</c:v>
                </c:pt>
                <c:pt idx="60017">
                  <c:v>1.3188925441155283E-2</c:v>
                </c:pt>
                <c:pt idx="60018">
                  <c:v>1.2976368480432883E-2</c:v>
                </c:pt>
                <c:pt idx="60019">
                  <c:v>1.3064150855884695E-2</c:v>
                </c:pt>
                <c:pt idx="60020">
                  <c:v>1.3543586117460583E-2</c:v>
                </c:pt>
                <c:pt idx="60021">
                  <c:v>1.4077388031803974E-2</c:v>
                </c:pt>
                <c:pt idx="60022">
                  <c:v>1.3912374932779364E-2</c:v>
                </c:pt>
                <c:pt idx="60023">
                  <c:v>1.3196488786071736E-2</c:v>
                </c:pt>
                <c:pt idx="60024">
                  <c:v>1.3426702392403088E-2</c:v>
                </c:pt>
                <c:pt idx="60025">
                  <c:v>1.4156019436508578E-2</c:v>
                </c:pt>
                <c:pt idx="60026">
                  <c:v>1.4036665329390168E-2</c:v>
                </c:pt>
                <c:pt idx="60027">
                  <c:v>1.3651307080693148E-2</c:v>
                </c:pt>
                <c:pt idx="60028">
                  <c:v>1.4292889453071634E-2</c:v>
                </c:pt>
                <c:pt idx="60029">
                  <c:v>1.328137169993036E-2</c:v>
                </c:pt>
                <c:pt idx="60030">
                  <c:v>1.3366650345985512E-2</c:v>
                </c:pt>
                <c:pt idx="60031">
                  <c:v>1.3819813838364116E-2</c:v>
                </c:pt>
                <c:pt idx="60032">
                  <c:v>1.2859594331474402E-2</c:v>
                </c:pt>
                <c:pt idx="60033">
                  <c:v>1.2865505598572663E-2</c:v>
                </c:pt>
                <c:pt idx="60034">
                  <c:v>1.4565712290295406E-2</c:v>
                </c:pt>
                <c:pt idx="60035">
                  <c:v>1.4342007075515213E-2</c:v>
                </c:pt>
                <c:pt idx="60036">
                  <c:v>1.4293726448699435E-2</c:v>
                </c:pt>
                <c:pt idx="60037">
                  <c:v>1.3351101242154195E-2</c:v>
                </c:pt>
                <c:pt idx="60038">
                  <c:v>1.5277716564192703E-2</c:v>
                </c:pt>
                <c:pt idx="60039">
                  <c:v>1.4980232419333056E-2</c:v>
                </c:pt>
                <c:pt idx="60040">
                  <c:v>1.4324604998604617E-2</c:v>
                </c:pt>
                <c:pt idx="60041">
                  <c:v>1.2862992834707758E-2</c:v>
                </c:pt>
                <c:pt idx="60042">
                  <c:v>1.416978778975889E-2</c:v>
                </c:pt>
                <c:pt idx="60043">
                  <c:v>1.3336648647248952E-2</c:v>
                </c:pt>
                <c:pt idx="60044">
                  <c:v>1.2444729303197963E-2</c:v>
                </c:pt>
                <c:pt idx="60045">
                  <c:v>1.4105373126914717E-2</c:v>
                </c:pt>
                <c:pt idx="60046">
                  <c:v>1.4848729349223084E-2</c:v>
                </c:pt>
                <c:pt idx="60047">
                  <c:v>1.3371580746209335E-2</c:v>
                </c:pt>
                <c:pt idx="60048">
                  <c:v>1.4210869473430887E-2</c:v>
                </c:pt>
                <c:pt idx="60049">
                  <c:v>1.3201760829396546E-2</c:v>
                </c:pt>
                <c:pt idx="60050">
                  <c:v>1.3605948041512791E-2</c:v>
                </c:pt>
                <c:pt idx="60051">
                  <c:v>1.3810188026256049E-2</c:v>
                </c:pt>
                <c:pt idx="60052">
                  <c:v>1.31610984177669E-2</c:v>
                </c:pt>
                <c:pt idx="60053">
                  <c:v>1.3247431369756969E-2</c:v>
                </c:pt>
                <c:pt idx="60054">
                  <c:v>1.319904777458596E-2</c:v>
                </c:pt>
                <c:pt idx="60055">
                  <c:v>1.3565206250309438E-2</c:v>
                </c:pt>
                <c:pt idx="60056">
                  <c:v>1.4121204124195239E-2</c:v>
                </c:pt>
                <c:pt idx="60057">
                  <c:v>1.3350885202547989E-2</c:v>
                </c:pt>
                <c:pt idx="60058">
                  <c:v>1.3385630976697233E-2</c:v>
                </c:pt>
                <c:pt idx="60059">
                  <c:v>1.3828582069659668E-2</c:v>
                </c:pt>
                <c:pt idx="60060">
                  <c:v>1.3543800904681101E-2</c:v>
                </c:pt>
                <c:pt idx="60061">
                  <c:v>1.4327775257957641E-2</c:v>
                </c:pt>
                <c:pt idx="60062">
                  <c:v>1.2996089799490882E-2</c:v>
                </c:pt>
                <c:pt idx="60063">
                  <c:v>1.2974634019947898E-2</c:v>
                </c:pt>
                <c:pt idx="60064">
                  <c:v>1.3597194838041591E-2</c:v>
                </c:pt>
                <c:pt idx="60065">
                  <c:v>1.2395499602313164E-2</c:v>
                </c:pt>
                <c:pt idx="60066">
                  <c:v>1.3870302959567975E-2</c:v>
                </c:pt>
                <c:pt idx="60067">
                  <c:v>1.4264992705463962E-2</c:v>
                </c:pt>
                <c:pt idx="60068">
                  <c:v>1.3148398024243165E-2</c:v>
                </c:pt>
                <c:pt idx="60069">
                  <c:v>1.3532265834420003E-2</c:v>
                </c:pt>
                <c:pt idx="60070">
                  <c:v>1.303332329902779E-2</c:v>
                </c:pt>
                <c:pt idx="60071">
                  <c:v>1.3061466735987142E-2</c:v>
                </c:pt>
                <c:pt idx="60072">
                  <c:v>1.4449460559624653E-2</c:v>
                </c:pt>
                <c:pt idx="60073">
                  <c:v>1.3057430954382566E-2</c:v>
                </c:pt>
                <c:pt idx="60074">
                  <c:v>1.3897410035957585E-2</c:v>
                </c:pt>
                <c:pt idx="60075">
                  <c:v>1.2442658556715029E-2</c:v>
                </c:pt>
                <c:pt idx="60076">
                  <c:v>1.332220974531392E-2</c:v>
                </c:pt>
                <c:pt idx="60077">
                  <c:v>1.3135282436073531E-2</c:v>
                </c:pt>
                <c:pt idx="60078">
                  <c:v>1.3209695071152012E-2</c:v>
                </c:pt>
                <c:pt idx="60079">
                  <c:v>1.4207637448850683E-2</c:v>
                </c:pt>
                <c:pt idx="60080">
                  <c:v>1.4201891835924768E-2</c:v>
                </c:pt>
                <c:pt idx="60081">
                  <c:v>1.4402829217164627E-2</c:v>
                </c:pt>
                <c:pt idx="60082">
                  <c:v>1.4012482619892706E-2</c:v>
                </c:pt>
                <c:pt idx="60083">
                  <c:v>1.4832087691611316E-2</c:v>
                </c:pt>
                <c:pt idx="60084">
                  <c:v>1.3591153725862726E-2</c:v>
                </c:pt>
                <c:pt idx="60085">
                  <c:v>1.3880857761678652E-2</c:v>
                </c:pt>
                <c:pt idx="60086">
                  <c:v>1.4191588716287491E-2</c:v>
                </c:pt>
                <c:pt idx="60087">
                  <c:v>1.3969963653436328E-2</c:v>
                </c:pt>
                <c:pt idx="60088">
                  <c:v>1.3539040685233199E-2</c:v>
                </c:pt>
                <c:pt idx="60089">
                  <c:v>1.2073266426945433E-2</c:v>
                </c:pt>
                <c:pt idx="60090">
                  <c:v>1.4227735046171322E-2</c:v>
                </c:pt>
                <c:pt idx="60091">
                  <c:v>1.3318417366925754E-2</c:v>
                </c:pt>
                <c:pt idx="60092">
                  <c:v>1.3091671215124995E-2</c:v>
                </c:pt>
                <c:pt idx="60093">
                  <c:v>1.4197265219576373E-2</c:v>
                </c:pt>
                <c:pt idx="60094">
                  <c:v>1.3686014175176876E-2</c:v>
                </c:pt>
                <c:pt idx="60095">
                  <c:v>1.4341080538790917E-2</c:v>
                </c:pt>
                <c:pt idx="60096">
                  <c:v>1.5309353566738933E-2</c:v>
                </c:pt>
                <c:pt idx="60097">
                  <c:v>1.5285981493402816E-2</c:v>
                </c:pt>
                <c:pt idx="60098">
                  <c:v>1.2507467117956968E-2</c:v>
                </c:pt>
                <c:pt idx="60099">
                  <c:v>1.4941514843248647E-2</c:v>
                </c:pt>
                <c:pt idx="60100">
                  <c:v>1.3986283170530304E-2</c:v>
                </c:pt>
                <c:pt idx="60101">
                  <c:v>1.4679462806485603E-2</c:v>
                </c:pt>
                <c:pt idx="60102">
                  <c:v>1.3238757087348656E-2</c:v>
                </c:pt>
                <c:pt idx="60103">
                  <c:v>1.4434266891027191E-2</c:v>
                </c:pt>
                <c:pt idx="60104">
                  <c:v>1.3433190136781528E-2</c:v>
                </c:pt>
                <c:pt idx="60105">
                  <c:v>1.3942415248009465E-2</c:v>
                </c:pt>
                <c:pt idx="60106">
                  <c:v>1.2659972238360614E-2</c:v>
                </c:pt>
                <c:pt idx="60107">
                  <c:v>1.3538906097474348E-2</c:v>
                </c:pt>
                <c:pt idx="60108">
                  <c:v>1.3363433717554832E-2</c:v>
                </c:pt>
                <c:pt idx="60109">
                  <c:v>1.3624986103424391E-2</c:v>
                </c:pt>
                <c:pt idx="60110">
                  <c:v>1.3228817324900477E-2</c:v>
                </c:pt>
                <c:pt idx="60111">
                  <c:v>1.3628410283142057E-2</c:v>
                </c:pt>
                <c:pt idx="60112">
                  <c:v>1.3606651403367115E-2</c:v>
                </c:pt>
                <c:pt idx="60113">
                  <c:v>1.5553396612257677E-2</c:v>
                </c:pt>
                <c:pt idx="60114">
                  <c:v>1.4238186262286829E-2</c:v>
                </c:pt>
                <c:pt idx="60115">
                  <c:v>1.2986617791368281E-2</c:v>
                </c:pt>
                <c:pt idx="60116">
                  <c:v>1.2814563769147445E-2</c:v>
                </c:pt>
                <c:pt idx="60117">
                  <c:v>1.396618616147101E-2</c:v>
                </c:pt>
                <c:pt idx="60118">
                  <c:v>1.3579922981873473E-2</c:v>
                </c:pt>
                <c:pt idx="60119">
                  <c:v>1.3074518268770844E-2</c:v>
                </c:pt>
                <c:pt idx="60120">
                  <c:v>1.4249247414291774E-2</c:v>
                </c:pt>
                <c:pt idx="60121">
                  <c:v>1.3793368531484409E-2</c:v>
                </c:pt>
                <c:pt idx="60122">
                  <c:v>1.5133569955185307E-2</c:v>
                </c:pt>
                <c:pt idx="60123">
                  <c:v>1.3771344935785232E-2</c:v>
                </c:pt>
                <c:pt idx="60124">
                  <c:v>1.2764188153446121E-2</c:v>
                </c:pt>
                <c:pt idx="60125">
                  <c:v>1.4045656167654942E-2</c:v>
                </c:pt>
                <c:pt idx="60126">
                  <c:v>1.2714801626304896E-2</c:v>
                </c:pt>
                <c:pt idx="60127">
                  <c:v>1.3328756163070757E-2</c:v>
                </c:pt>
                <c:pt idx="60128">
                  <c:v>1.3491688053562241E-2</c:v>
                </c:pt>
                <c:pt idx="60129">
                  <c:v>1.3858301673156605E-2</c:v>
                </c:pt>
                <c:pt idx="60130">
                  <c:v>1.3573335488720814E-2</c:v>
                </c:pt>
                <c:pt idx="60131">
                  <c:v>1.4284785979279584E-2</c:v>
                </c:pt>
                <c:pt idx="60132">
                  <c:v>1.545982225216061E-2</c:v>
                </c:pt>
                <c:pt idx="60133">
                  <c:v>1.4029137843089906E-2</c:v>
                </c:pt>
                <c:pt idx="60134">
                  <c:v>1.5810356117548677E-2</c:v>
                </c:pt>
                <c:pt idx="60135">
                  <c:v>1.2744438828543052E-2</c:v>
                </c:pt>
                <c:pt idx="60136">
                  <c:v>1.2954388348110388E-2</c:v>
                </c:pt>
                <c:pt idx="60137">
                  <c:v>1.3481029713569461E-2</c:v>
                </c:pt>
                <c:pt idx="60138">
                  <c:v>1.4338753570545303E-2</c:v>
                </c:pt>
                <c:pt idx="60139">
                  <c:v>1.2476497387400519E-2</c:v>
                </c:pt>
                <c:pt idx="60140">
                  <c:v>1.3946393771552898E-2</c:v>
                </c:pt>
                <c:pt idx="60141">
                  <c:v>1.3001205444043392E-2</c:v>
                </c:pt>
                <c:pt idx="60142">
                  <c:v>1.3599932911975253E-2</c:v>
                </c:pt>
                <c:pt idx="60143">
                  <c:v>1.3106721796560871E-2</c:v>
                </c:pt>
                <c:pt idx="60144">
                  <c:v>1.2751351846625876E-2</c:v>
                </c:pt>
                <c:pt idx="60145">
                  <c:v>1.384004418202936E-2</c:v>
                </c:pt>
                <c:pt idx="60146">
                  <c:v>1.3667183502934931E-2</c:v>
                </c:pt>
                <c:pt idx="60147">
                  <c:v>1.4260192648095244E-2</c:v>
                </c:pt>
                <c:pt idx="60148">
                  <c:v>1.3673935439163055E-2</c:v>
                </c:pt>
                <c:pt idx="60149">
                  <c:v>1.3425428814024611E-2</c:v>
                </c:pt>
                <c:pt idx="60150">
                  <c:v>1.3967934662934396E-2</c:v>
                </c:pt>
                <c:pt idx="60151">
                  <c:v>1.3241463647297572E-2</c:v>
                </c:pt>
                <c:pt idx="60152">
                  <c:v>1.3412404068624127E-2</c:v>
                </c:pt>
                <c:pt idx="60153">
                  <c:v>1.308802840534685E-2</c:v>
                </c:pt>
                <c:pt idx="60154">
                  <c:v>1.3933083237713022E-2</c:v>
                </c:pt>
                <c:pt idx="60155">
                  <c:v>1.3547997213811511E-2</c:v>
                </c:pt>
                <c:pt idx="60156">
                  <c:v>1.3590979769803132E-2</c:v>
                </c:pt>
                <c:pt idx="60157">
                  <c:v>1.3472414543821417E-2</c:v>
                </c:pt>
                <c:pt idx="60158">
                  <c:v>1.3172553594409159E-2</c:v>
                </c:pt>
                <c:pt idx="60159">
                  <c:v>1.3263074101151944E-2</c:v>
                </c:pt>
                <c:pt idx="60160">
                  <c:v>1.4262144265209709E-2</c:v>
                </c:pt>
                <c:pt idx="60161">
                  <c:v>1.3646687562481214E-2</c:v>
                </c:pt>
                <c:pt idx="60162">
                  <c:v>1.2238346726190797E-2</c:v>
                </c:pt>
                <c:pt idx="60163">
                  <c:v>1.2893167065262104E-2</c:v>
                </c:pt>
                <c:pt idx="60164">
                  <c:v>1.2618389676735873E-2</c:v>
                </c:pt>
                <c:pt idx="60165">
                  <c:v>1.4622741114871276E-2</c:v>
                </c:pt>
                <c:pt idx="60166">
                  <c:v>1.3926391430163264E-2</c:v>
                </c:pt>
                <c:pt idx="60167">
                  <c:v>1.3920550597945027E-2</c:v>
                </c:pt>
                <c:pt idx="60168">
                  <c:v>1.386969437629711E-2</c:v>
                </c:pt>
                <c:pt idx="60169">
                  <c:v>1.3339510789200986E-2</c:v>
                </c:pt>
                <c:pt idx="60170">
                  <c:v>1.3865578820583152E-2</c:v>
                </c:pt>
                <c:pt idx="60171">
                  <c:v>1.3697647423649822E-2</c:v>
                </c:pt>
                <c:pt idx="60172">
                  <c:v>1.3930026535854257E-2</c:v>
                </c:pt>
                <c:pt idx="60173">
                  <c:v>1.3577162547590477E-2</c:v>
                </c:pt>
                <c:pt idx="60174">
                  <c:v>1.3177110483989235E-2</c:v>
                </c:pt>
                <c:pt idx="60175">
                  <c:v>1.3311549546177328E-2</c:v>
                </c:pt>
                <c:pt idx="60176">
                  <c:v>1.5046470144949529E-2</c:v>
                </c:pt>
                <c:pt idx="60177">
                  <c:v>1.2738818490862494E-2</c:v>
                </c:pt>
                <c:pt idx="60178">
                  <c:v>1.2148594698553301E-2</c:v>
                </c:pt>
                <c:pt idx="60179">
                  <c:v>1.2511387445211637E-2</c:v>
                </c:pt>
                <c:pt idx="60180">
                  <c:v>1.442163215393044E-2</c:v>
                </c:pt>
                <c:pt idx="60181">
                  <c:v>1.3364271411455762E-2</c:v>
                </c:pt>
                <c:pt idx="60182">
                  <c:v>1.2283102640349599E-2</c:v>
                </c:pt>
                <c:pt idx="60183">
                  <c:v>1.2704705032784995E-2</c:v>
                </c:pt>
                <c:pt idx="60184">
                  <c:v>1.5902959435509675E-2</c:v>
                </c:pt>
                <c:pt idx="60185">
                  <c:v>1.3988305200729294E-2</c:v>
                </c:pt>
                <c:pt idx="60186">
                  <c:v>1.3836854715056704E-2</c:v>
                </c:pt>
                <c:pt idx="60187">
                  <c:v>1.3505778157113806E-2</c:v>
                </c:pt>
                <c:pt idx="60188">
                  <c:v>1.2694961266750618E-2</c:v>
                </c:pt>
                <c:pt idx="60189">
                  <c:v>1.3068486200403261E-2</c:v>
                </c:pt>
                <c:pt idx="60190">
                  <c:v>1.3577740554196421E-2</c:v>
                </c:pt>
                <c:pt idx="60191">
                  <c:v>1.4154896784398217E-2</c:v>
                </c:pt>
                <c:pt idx="60192">
                  <c:v>1.4656310281712671E-2</c:v>
                </c:pt>
                <c:pt idx="60193">
                  <c:v>1.4092206545814761E-2</c:v>
                </c:pt>
                <c:pt idx="60194">
                  <c:v>1.3017582657356135E-2</c:v>
                </c:pt>
                <c:pt idx="60195">
                  <c:v>1.3588311160756062E-2</c:v>
                </c:pt>
                <c:pt idx="60196">
                  <c:v>1.5280369199320864E-2</c:v>
                </c:pt>
                <c:pt idx="60197">
                  <c:v>1.3430671494622496E-2</c:v>
                </c:pt>
                <c:pt idx="60198">
                  <c:v>1.3246381098880348E-2</c:v>
                </c:pt>
                <c:pt idx="60199">
                  <c:v>1.3790875630496947E-2</c:v>
                </c:pt>
                <c:pt idx="60200">
                  <c:v>1.4066689715682933E-2</c:v>
                </c:pt>
                <c:pt idx="60201">
                  <c:v>1.352712789937696E-2</c:v>
                </c:pt>
                <c:pt idx="60202">
                  <c:v>1.450984389188152E-2</c:v>
                </c:pt>
                <c:pt idx="60203">
                  <c:v>1.4300164480444721E-2</c:v>
                </c:pt>
                <c:pt idx="60204">
                  <c:v>1.4163140708052975E-2</c:v>
                </c:pt>
                <c:pt idx="60205">
                  <c:v>1.4635581928740116E-2</c:v>
                </c:pt>
                <c:pt idx="60206">
                  <c:v>1.3616329242188318E-2</c:v>
                </c:pt>
                <c:pt idx="60207">
                  <c:v>1.3190363183347549E-2</c:v>
                </c:pt>
                <c:pt idx="60208">
                  <c:v>1.3656075861282892E-2</c:v>
                </c:pt>
                <c:pt idx="60209">
                  <c:v>1.2242285360096547E-2</c:v>
                </c:pt>
                <c:pt idx="60210">
                  <c:v>1.3272370849653161E-2</c:v>
                </c:pt>
                <c:pt idx="60211">
                  <c:v>1.3400928152779431E-2</c:v>
                </c:pt>
                <c:pt idx="60212">
                  <c:v>1.2789182453840432E-2</c:v>
                </c:pt>
                <c:pt idx="60213">
                  <c:v>1.3398530164071476E-2</c:v>
                </c:pt>
                <c:pt idx="60214">
                  <c:v>1.31934974015957E-2</c:v>
                </c:pt>
                <c:pt idx="60215">
                  <c:v>1.3465387514981705E-2</c:v>
                </c:pt>
                <c:pt idx="60216">
                  <c:v>1.3069540904918967E-2</c:v>
                </c:pt>
                <c:pt idx="60217">
                  <c:v>1.3266911105156516E-2</c:v>
                </c:pt>
                <c:pt idx="60218">
                  <c:v>1.3663859837900768E-2</c:v>
                </c:pt>
                <c:pt idx="60219">
                  <c:v>1.4451762056386219E-2</c:v>
                </c:pt>
                <c:pt idx="60220">
                  <c:v>1.3720866687628128E-2</c:v>
                </c:pt>
                <c:pt idx="60221">
                  <c:v>1.4388723193022881E-2</c:v>
                </c:pt>
                <c:pt idx="60222">
                  <c:v>1.4544059551816086E-2</c:v>
                </c:pt>
                <c:pt idx="60223">
                  <c:v>1.3844264787909006E-2</c:v>
                </c:pt>
                <c:pt idx="60224">
                  <c:v>1.3723363821722049E-2</c:v>
                </c:pt>
                <c:pt idx="60225">
                  <c:v>1.3452609334352501E-2</c:v>
                </c:pt>
                <c:pt idx="60226">
                  <c:v>1.2966560740432783E-2</c:v>
                </c:pt>
                <c:pt idx="60227">
                  <c:v>1.313398828116966E-2</c:v>
                </c:pt>
                <c:pt idx="60228">
                  <c:v>1.2864786657227944E-2</c:v>
                </c:pt>
                <c:pt idx="60229">
                  <c:v>1.3953713954210391E-2</c:v>
                </c:pt>
                <c:pt idx="60230">
                  <c:v>1.41230721953033E-2</c:v>
                </c:pt>
                <c:pt idx="60231">
                  <c:v>1.2369062781193874E-2</c:v>
                </c:pt>
                <c:pt idx="60232">
                  <c:v>1.2909308452593395E-2</c:v>
                </c:pt>
                <c:pt idx="60233">
                  <c:v>1.3798829297148161E-2</c:v>
                </c:pt>
                <c:pt idx="60234">
                  <c:v>1.2860252288751074E-2</c:v>
                </c:pt>
                <c:pt idx="60235">
                  <c:v>1.46155523359122E-2</c:v>
                </c:pt>
                <c:pt idx="60236">
                  <c:v>1.3613301831861425E-2</c:v>
                </c:pt>
                <c:pt idx="60237">
                  <c:v>1.4458139259954438E-2</c:v>
                </c:pt>
                <c:pt idx="60238">
                  <c:v>1.412140291315935E-2</c:v>
                </c:pt>
                <c:pt idx="60239">
                  <c:v>1.4332843799004562E-2</c:v>
                </c:pt>
                <c:pt idx="60240">
                  <c:v>1.4860239078868489E-2</c:v>
                </c:pt>
                <c:pt idx="60241">
                  <c:v>1.3977972114883663E-2</c:v>
                </c:pt>
                <c:pt idx="60242">
                  <c:v>1.3672791609349033E-2</c:v>
                </c:pt>
                <c:pt idx="60243">
                  <c:v>1.4321646710263893E-2</c:v>
                </c:pt>
                <c:pt idx="60244">
                  <c:v>1.4292446603693828E-2</c:v>
                </c:pt>
                <c:pt idx="60245">
                  <c:v>1.4914223129964597E-2</c:v>
                </c:pt>
                <c:pt idx="60246">
                  <c:v>1.3246185757176907E-2</c:v>
                </c:pt>
                <c:pt idx="60247">
                  <c:v>1.4115691305438674E-2</c:v>
                </c:pt>
                <c:pt idx="60248">
                  <c:v>1.2774784549695805E-2</c:v>
                </c:pt>
                <c:pt idx="60249">
                  <c:v>1.2802742652360238E-2</c:v>
                </c:pt>
                <c:pt idx="60250">
                  <c:v>1.2165935873537653E-2</c:v>
                </c:pt>
                <c:pt idx="60251">
                  <c:v>1.432557740308295E-2</c:v>
                </c:pt>
                <c:pt idx="60252">
                  <c:v>1.3454006570552056E-2</c:v>
                </c:pt>
                <c:pt idx="60253">
                  <c:v>1.3461468193768028E-2</c:v>
                </c:pt>
                <c:pt idx="60254">
                  <c:v>1.3791316216727498E-2</c:v>
                </c:pt>
                <c:pt idx="60255">
                  <c:v>1.2424363775839971E-2</c:v>
                </c:pt>
                <c:pt idx="60256">
                  <c:v>1.2858787327121672E-2</c:v>
                </c:pt>
                <c:pt idx="60257">
                  <c:v>1.4584325071146115E-2</c:v>
                </c:pt>
                <c:pt idx="60258">
                  <c:v>1.3676058512746316E-2</c:v>
                </c:pt>
                <c:pt idx="60259">
                  <c:v>1.3118659932584457E-2</c:v>
                </c:pt>
                <c:pt idx="60260">
                  <c:v>1.326280381591915E-2</c:v>
                </c:pt>
                <c:pt idx="60261">
                  <c:v>1.3553600772429125E-2</c:v>
                </c:pt>
                <c:pt idx="60262">
                  <c:v>1.2979010020461141E-2</c:v>
                </c:pt>
                <c:pt idx="60263">
                  <c:v>1.3030187901401079E-2</c:v>
                </c:pt>
                <c:pt idx="60264">
                  <c:v>1.2845603001863168E-2</c:v>
                </c:pt>
                <c:pt idx="60265">
                  <c:v>1.3033367188932976E-2</c:v>
                </c:pt>
                <c:pt idx="60266">
                  <c:v>1.3480588448270122E-2</c:v>
                </c:pt>
                <c:pt idx="60267">
                  <c:v>1.3251174384038184E-2</c:v>
                </c:pt>
                <c:pt idx="60268">
                  <c:v>1.3761899422872545E-2</c:v>
                </c:pt>
                <c:pt idx="60269">
                  <c:v>1.3623939269825641E-2</c:v>
                </c:pt>
                <c:pt idx="60270">
                  <c:v>1.2885540980607096E-2</c:v>
                </c:pt>
                <c:pt idx="60271">
                  <c:v>1.3457602526238574E-2</c:v>
                </c:pt>
                <c:pt idx="60272">
                  <c:v>1.3741726902816663E-2</c:v>
                </c:pt>
                <c:pt idx="60273">
                  <c:v>1.3863835399447912E-2</c:v>
                </c:pt>
                <c:pt idx="60274">
                  <c:v>1.4570902268556354E-2</c:v>
                </c:pt>
                <c:pt idx="60275">
                  <c:v>1.3405689348982822E-2</c:v>
                </c:pt>
                <c:pt idx="60276">
                  <c:v>1.3696830209172468E-2</c:v>
                </c:pt>
                <c:pt idx="60277">
                  <c:v>1.3254930310283217E-2</c:v>
                </c:pt>
                <c:pt idx="60278">
                  <c:v>1.5555378451665726E-2</c:v>
                </c:pt>
                <c:pt idx="60279">
                  <c:v>1.2697157133262598E-2</c:v>
                </c:pt>
                <c:pt idx="60280">
                  <c:v>1.3848516734257471E-2</c:v>
                </c:pt>
                <c:pt idx="60281">
                  <c:v>1.3620904654294665E-2</c:v>
                </c:pt>
                <c:pt idx="60282">
                  <c:v>1.3550352090121648E-2</c:v>
                </c:pt>
                <c:pt idx="60283">
                  <c:v>1.3558038031340994E-2</c:v>
                </c:pt>
                <c:pt idx="60284">
                  <c:v>1.4094130730070075E-2</c:v>
                </c:pt>
                <c:pt idx="60285">
                  <c:v>1.5095178960092145E-2</c:v>
                </c:pt>
                <c:pt idx="60286">
                  <c:v>1.3370398740570891E-2</c:v>
                </c:pt>
                <c:pt idx="60287">
                  <c:v>1.3513551407589032E-2</c:v>
                </c:pt>
                <c:pt idx="60288">
                  <c:v>1.3658634764741323E-2</c:v>
                </c:pt>
                <c:pt idx="60289">
                  <c:v>1.4634584288352043E-2</c:v>
                </c:pt>
                <c:pt idx="60290">
                  <c:v>1.2288603034926392E-2</c:v>
                </c:pt>
                <c:pt idx="60291">
                  <c:v>1.3307815937244961E-2</c:v>
                </c:pt>
                <c:pt idx="60292">
                  <c:v>1.5351165777787962E-2</c:v>
                </c:pt>
                <c:pt idx="60293">
                  <c:v>1.3991374475158396E-2</c:v>
                </c:pt>
                <c:pt idx="60294">
                  <c:v>1.3558947770039187E-2</c:v>
                </c:pt>
                <c:pt idx="60295">
                  <c:v>1.4474860290569509E-2</c:v>
                </c:pt>
                <c:pt idx="60296">
                  <c:v>1.3042077538299132E-2</c:v>
                </c:pt>
                <c:pt idx="60297">
                  <c:v>1.2800399006831376E-2</c:v>
                </c:pt>
                <c:pt idx="60298">
                  <c:v>1.3158668409728815E-2</c:v>
                </c:pt>
                <c:pt idx="60299">
                  <c:v>1.4207896603419189E-2</c:v>
                </c:pt>
                <c:pt idx="60300">
                  <c:v>1.3034924662251772E-2</c:v>
                </c:pt>
                <c:pt idx="60301">
                  <c:v>1.4097125308082893E-2</c:v>
                </c:pt>
                <c:pt idx="60302">
                  <c:v>1.2508998812214688E-2</c:v>
                </c:pt>
                <c:pt idx="60303">
                  <c:v>1.3257183261036462E-2</c:v>
                </c:pt>
                <c:pt idx="60304">
                  <c:v>1.2778661456445009E-2</c:v>
                </c:pt>
                <c:pt idx="60305">
                  <c:v>1.3692053817875957E-2</c:v>
                </c:pt>
                <c:pt idx="60306">
                  <c:v>1.3614159363120203E-2</c:v>
                </c:pt>
                <c:pt idx="60307">
                  <c:v>1.3492623624416351E-2</c:v>
                </c:pt>
                <c:pt idx="60308">
                  <c:v>1.3459869568272881E-2</c:v>
                </c:pt>
                <c:pt idx="60309">
                  <c:v>1.343360227699537E-2</c:v>
                </c:pt>
                <c:pt idx="60310">
                  <c:v>1.4318356243263476E-2</c:v>
                </c:pt>
                <c:pt idx="60311">
                  <c:v>1.3707804583421317E-2</c:v>
                </c:pt>
                <c:pt idx="60312">
                  <c:v>1.3088576473110236E-2</c:v>
                </c:pt>
                <c:pt idx="60313">
                  <c:v>1.4121267797329499E-2</c:v>
                </c:pt>
                <c:pt idx="60314">
                  <c:v>1.2647564522214239E-2</c:v>
                </c:pt>
                <c:pt idx="60315">
                  <c:v>1.298880215978921E-2</c:v>
                </c:pt>
                <c:pt idx="60316">
                  <c:v>1.3621710451759762E-2</c:v>
                </c:pt>
                <c:pt idx="60317">
                  <c:v>1.271299620329793E-2</c:v>
                </c:pt>
                <c:pt idx="60318">
                  <c:v>1.3297546976394079E-2</c:v>
                </c:pt>
                <c:pt idx="60319">
                  <c:v>1.3971348993289112E-2</c:v>
                </c:pt>
                <c:pt idx="60320">
                  <c:v>1.3011994757874826E-2</c:v>
                </c:pt>
                <c:pt idx="60321">
                  <c:v>1.3107265860458947E-2</c:v>
                </c:pt>
                <c:pt idx="60322">
                  <c:v>1.4461232655429777E-2</c:v>
                </c:pt>
                <c:pt idx="60323">
                  <c:v>1.3422948808138531E-2</c:v>
                </c:pt>
                <c:pt idx="60324">
                  <c:v>1.4677687830060675E-2</c:v>
                </c:pt>
                <c:pt idx="60325">
                  <c:v>1.3214959792046821E-2</c:v>
                </c:pt>
                <c:pt idx="60326">
                  <c:v>1.3704852732372187E-2</c:v>
                </c:pt>
                <c:pt idx="60327">
                  <c:v>1.3705479484625837E-2</c:v>
                </c:pt>
                <c:pt idx="60328">
                  <c:v>1.3406890961984495E-2</c:v>
                </c:pt>
                <c:pt idx="60329">
                  <c:v>1.3644707681676362E-2</c:v>
                </c:pt>
                <c:pt idx="60330">
                  <c:v>1.3181307139601747E-2</c:v>
                </c:pt>
                <c:pt idx="60331">
                  <c:v>1.2259654736045122E-2</c:v>
                </c:pt>
                <c:pt idx="60332">
                  <c:v>1.4042297785689228E-2</c:v>
                </c:pt>
                <c:pt idx="60333">
                  <c:v>1.4790684457801339E-2</c:v>
                </c:pt>
                <c:pt idx="60334">
                  <c:v>1.2533003997239424E-2</c:v>
                </c:pt>
                <c:pt idx="60335">
                  <c:v>1.315270083198296E-2</c:v>
                </c:pt>
                <c:pt idx="60336">
                  <c:v>1.4240942196859009E-2</c:v>
                </c:pt>
                <c:pt idx="60337">
                  <c:v>1.4705755313269871E-2</c:v>
                </c:pt>
                <c:pt idx="60338">
                  <c:v>1.3313394190459895E-2</c:v>
                </c:pt>
                <c:pt idx="60339">
                  <c:v>1.2916227866557025E-2</c:v>
                </c:pt>
                <c:pt idx="60340">
                  <c:v>1.3386277822270157E-2</c:v>
                </c:pt>
                <c:pt idx="60341">
                  <c:v>1.2349255001404267E-2</c:v>
                </c:pt>
                <c:pt idx="60342">
                  <c:v>1.4224020837794242E-2</c:v>
                </c:pt>
                <c:pt idx="60343">
                  <c:v>1.3466996579676947E-2</c:v>
                </c:pt>
                <c:pt idx="60344">
                  <c:v>1.4211337157096784E-2</c:v>
                </c:pt>
                <c:pt idx="60345">
                  <c:v>1.3186848556725552E-2</c:v>
                </c:pt>
                <c:pt idx="60346">
                  <c:v>1.3513165654090623E-2</c:v>
                </c:pt>
                <c:pt idx="60347">
                  <c:v>1.3196039580452219E-2</c:v>
                </c:pt>
                <c:pt idx="60348">
                  <c:v>1.455121952793164E-2</c:v>
                </c:pt>
                <c:pt idx="60349">
                  <c:v>1.3494761070223406E-2</c:v>
                </c:pt>
                <c:pt idx="60350">
                  <c:v>1.4637455150966388E-2</c:v>
                </c:pt>
                <c:pt idx="60351">
                  <c:v>1.4199893197267822E-2</c:v>
                </c:pt>
                <c:pt idx="60352">
                  <c:v>1.3419922637943719E-2</c:v>
                </c:pt>
                <c:pt idx="60353">
                  <c:v>1.263841804796623E-2</c:v>
                </c:pt>
                <c:pt idx="60354">
                  <c:v>1.4637004850817065E-2</c:v>
                </c:pt>
                <c:pt idx="60355">
                  <c:v>1.3916915189536763E-2</c:v>
                </c:pt>
                <c:pt idx="60356">
                  <c:v>1.4363450557453129E-2</c:v>
                </c:pt>
                <c:pt idx="60357">
                  <c:v>1.3487899053034793E-2</c:v>
                </c:pt>
                <c:pt idx="60358">
                  <c:v>1.3006641612500321E-2</c:v>
                </c:pt>
                <c:pt idx="60359">
                  <c:v>1.2622605147388917E-2</c:v>
                </c:pt>
                <c:pt idx="60360">
                  <c:v>1.3639751027754443E-2</c:v>
                </c:pt>
                <c:pt idx="60361">
                  <c:v>1.4799825297173648E-2</c:v>
                </c:pt>
                <c:pt idx="60362">
                  <c:v>1.4598984840340726E-2</c:v>
                </c:pt>
                <c:pt idx="60363">
                  <c:v>1.2126883835501522E-2</c:v>
                </c:pt>
                <c:pt idx="60364">
                  <c:v>1.3349148564858236E-2</c:v>
                </c:pt>
                <c:pt idx="60365">
                  <c:v>1.3311544762258494E-2</c:v>
                </c:pt>
                <c:pt idx="60366">
                  <c:v>1.2941649430916748E-2</c:v>
                </c:pt>
                <c:pt idx="60367">
                  <c:v>1.4709291175952394E-2</c:v>
                </c:pt>
                <c:pt idx="60368">
                  <c:v>1.342416230912399E-2</c:v>
                </c:pt>
                <c:pt idx="60369">
                  <c:v>1.3700568288063354E-2</c:v>
                </c:pt>
                <c:pt idx="60370">
                  <c:v>1.2768320848554863E-2</c:v>
                </c:pt>
                <c:pt idx="60371">
                  <c:v>1.2705070493046177E-2</c:v>
                </c:pt>
                <c:pt idx="60372">
                  <c:v>1.4445715949326306E-2</c:v>
                </c:pt>
                <c:pt idx="60373">
                  <c:v>1.3228581088799663E-2</c:v>
                </c:pt>
                <c:pt idx="60374">
                  <c:v>1.4310163237577028E-2</c:v>
                </c:pt>
                <c:pt idx="60375">
                  <c:v>1.3853472885796084E-2</c:v>
                </c:pt>
                <c:pt idx="60376">
                  <c:v>1.4208954760714865E-2</c:v>
                </c:pt>
                <c:pt idx="60377">
                  <c:v>1.3328399050992541E-2</c:v>
                </c:pt>
                <c:pt idx="60378">
                  <c:v>1.2653295482435989E-2</c:v>
                </c:pt>
                <c:pt idx="60379">
                  <c:v>1.2797315069617397E-2</c:v>
                </c:pt>
                <c:pt idx="60380">
                  <c:v>1.4074673271393841E-2</c:v>
                </c:pt>
                <c:pt idx="60381">
                  <c:v>1.378699828872835E-2</c:v>
                </c:pt>
                <c:pt idx="60382">
                  <c:v>1.330263786232413E-2</c:v>
                </c:pt>
                <c:pt idx="60383">
                  <c:v>1.3213186774470909E-2</c:v>
                </c:pt>
                <c:pt idx="60384">
                  <c:v>1.3420446627563115E-2</c:v>
                </c:pt>
                <c:pt idx="60385">
                  <c:v>1.2861826267385088E-2</c:v>
                </c:pt>
                <c:pt idx="60386">
                  <c:v>1.3423228784476339E-2</c:v>
                </c:pt>
                <c:pt idx="60387">
                  <c:v>1.2994087285940085E-2</c:v>
                </c:pt>
                <c:pt idx="60388">
                  <c:v>1.228557925891704E-2</c:v>
                </c:pt>
                <c:pt idx="60389">
                  <c:v>1.305338795839241E-2</c:v>
                </c:pt>
                <c:pt idx="60390">
                  <c:v>1.3119986040890987E-2</c:v>
                </c:pt>
                <c:pt idx="60391">
                  <c:v>1.4429371674658369E-2</c:v>
                </c:pt>
                <c:pt idx="60392">
                  <c:v>1.4128706422687638E-2</c:v>
                </c:pt>
                <c:pt idx="60393">
                  <c:v>1.3779359703210422E-2</c:v>
                </c:pt>
                <c:pt idx="60394">
                  <c:v>1.3109525595090125E-2</c:v>
                </c:pt>
                <c:pt idx="60395">
                  <c:v>1.3552996046198182E-2</c:v>
                </c:pt>
                <c:pt idx="60396">
                  <c:v>1.4064778722941743E-2</c:v>
                </c:pt>
                <c:pt idx="60397">
                  <c:v>1.2361971689210622E-2</c:v>
                </c:pt>
                <c:pt idx="60398">
                  <c:v>1.5677236051461079E-2</c:v>
                </c:pt>
                <c:pt idx="60399">
                  <c:v>1.4542403936664292E-2</c:v>
                </c:pt>
                <c:pt idx="60400">
                  <c:v>1.3645830022505943E-2</c:v>
                </c:pt>
                <c:pt idx="60401">
                  <c:v>1.3684529776744713E-2</c:v>
                </c:pt>
                <c:pt idx="60402">
                  <c:v>1.4770068837908214E-2</c:v>
                </c:pt>
                <c:pt idx="60403">
                  <c:v>1.3770979409571237E-2</c:v>
                </c:pt>
                <c:pt idx="60404">
                  <c:v>1.3623275119400594E-2</c:v>
                </c:pt>
                <c:pt idx="60405">
                  <c:v>1.2618262479011943E-2</c:v>
                </c:pt>
                <c:pt idx="60406">
                  <c:v>1.3630640263772198E-2</c:v>
                </c:pt>
                <c:pt idx="60407">
                  <c:v>1.3604782984965084E-2</c:v>
                </c:pt>
                <c:pt idx="60408">
                  <c:v>1.3072815015811047E-2</c:v>
                </c:pt>
                <c:pt idx="60409">
                  <c:v>1.3192606199121978E-2</c:v>
                </c:pt>
                <c:pt idx="60410">
                  <c:v>1.342107565959336E-2</c:v>
                </c:pt>
                <c:pt idx="60411">
                  <c:v>1.4991932955375844E-2</c:v>
                </c:pt>
                <c:pt idx="60412">
                  <c:v>1.3467352904120761E-2</c:v>
                </c:pt>
                <c:pt idx="60413">
                  <c:v>1.2759334406942251E-2</c:v>
                </c:pt>
                <c:pt idx="60414">
                  <c:v>1.3580545408227118E-2</c:v>
                </c:pt>
                <c:pt idx="60415">
                  <c:v>1.4025357835967672E-2</c:v>
                </c:pt>
                <c:pt idx="60416">
                  <c:v>1.3144826752836201E-2</c:v>
                </c:pt>
                <c:pt idx="60417">
                  <c:v>1.3791112548591607E-2</c:v>
                </c:pt>
                <c:pt idx="60418">
                  <c:v>1.4210493766275476E-2</c:v>
                </c:pt>
                <c:pt idx="60419">
                  <c:v>1.2503586126787668E-2</c:v>
                </c:pt>
                <c:pt idx="60420">
                  <c:v>1.3005234880377222E-2</c:v>
                </c:pt>
                <c:pt idx="60421">
                  <c:v>1.2508529049031592E-2</c:v>
                </c:pt>
                <c:pt idx="60422">
                  <c:v>1.3433954999779858E-2</c:v>
                </c:pt>
                <c:pt idx="60423">
                  <c:v>1.4298028613965563E-2</c:v>
                </c:pt>
                <c:pt idx="60424">
                  <c:v>1.3254336729230981E-2</c:v>
                </c:pt>
                <c:pt idx="60425">
                  <c:v>1.3104672871433283E-2</c:v>
                </c:pt>
                <c:pt idx="60426">
                  <c:v>1.3736434337948042E-2</c:v>
                </c:pt>
                <c:pt idx="60427">
                  <c:v>1.3329339799891952E-2</c:v>
                </c:pt>
                <c:pt idx="60428">
                  <c:v>1.3095072815878732E-2</c:v>
                </c:pt>
                <c:pt idx="60429">
                  <c:v>1.3019698132204428E-2</c:v>
                </c:pt>
                <c:pt idx="60430">
                  <c:v>1.3260579214248176E-2</c:v>
                </c:pt>
                <c:pt idx="60431">
                  <c:v>1.3914671790245914E-2</c:v>
                </c:pt>
                <c:pt idx="60432">
                  <c:v>1.292754909112449E-2</c:v>
                </c:pt>
                <c:pt idx="60433">
                  <c:v>1.3593044971582091E-2</c:v>
                </c:pt>
                <c:pt idx="60434">
                  <c:v>1.3491254984086936E-2</c:v>
                </c:pt>
                <c:pt idx="60435">
                  <c:v>1.3586282438692554E-2</c:v>
                </c:pt>
                <c:pt idx="60436">
                  <c:v>1.312711791668302E-2</c:v>
                </c:pt>
                <c:pt idx="60437">
                  <c:v>1.2929102605951964E-2</c:v>
                </c:pt>
                <c:pt idx="60438">
                  <c:v>1.237229386071907E-2</c:v>
                </c:pt>
                <c:pt idx="60439">
                  <c:v>1.3604855398134942E-2</c:v>
                </c:pt>
                <c:pt idx="60440">
                  <c:v>1.3447901432340434E-2</c:v>
                </c:pt>
                <c:pt idx="60441">
                  <c:v>1.4031001731143179E-2</c:v>
                </c:pt>
                <c:pt idx="60442">
                  <c:v>1.2858770721374453E-2</c:v>
                </c:pt>
                <c:pt idx="60443">
                  <c:v>1.3315134291924723E-2</c:v>
                </c:pt>
                <c:pt idx="60444">
                  <c:v>1.4978217028866479E-2</c:v>
                </c:pt>
                <c:pt idx="60445">
                  <c:v>1.3711837066069522E-2</c:v>
                </c:pt>
                <c:pt idx="60446">
                  <c:v>1.3488672968297449E-2</c:v>
                </c:pt>
                <c:pt idx="60447">
                  <c:v>1.4054330046284549E-2</c:v>
                </c:pt>
                <c:pt idx="60448">
                  <c:v>1.5469858591734375E-2</c:v>
                </c:pt>
                <c:pt idx="60449">
                  <c:v>1.3121173517644157E-2</c:v>
                </c:pt>
                <c:pt idx="60450">
                  <c:v>1.3641016620858511E-2</c:v>
                </c:pt>
                <c:pt idx="60451">
                  <c:v>1.3667959609546787E-2</c:v>
                </c:pt>
                <c:pt idx="60452">
                  <c:v>1.3189714587353393E-2</c:v>
                </c:pt>
                <c:pt idx="60453">
                  <c:v>1.7105219205377907E-2</c:v>
                </c:pt>
                <c:pt idx="60454">
                  <c:v>1.252220969011964E-2</c:v>
                </c:pt>
                <c:pt idx="60455">
                  <c:v>1.3510138331789386E-2</c:v>
                </c:pt>
                <c:pt idx="60456">
                  <c:v>1.2962726877514895E-2</c:v>
                </c:pt>
                <c:pt idx="60457">
                  <c:v>1.3156460484346707E-2</c:v>
                </c:pt>
                <c:pt idx="60458">
                  <c:v>1.2745685921060491E-2</c:v>
                </c:pt>
                <c:pt idx="60459">
                  <c:v>1.5149745056685933E-2</c:v>
                </c:pt>
                <c:pt idx="60460">
                  <c:v>1.4854134789036709E-2</c:v>
                </c:pt>
                <c:pt idx="60461">
                  <c:v>1.5001711655535361E-2</c:v>
                </c:pt>
                <c:pt idx="60462">
                  <c:v>1.4622881412160338E-2</c:v>
                </c:pt>
                <c:pt idx="60463">
                  <c:v>1.3328328476688798E-2</c:v>
                </c:pt>
                <c:pt idx="60464">
                  <c:v>1.4289516414809203E-2</c:v>
                </c:pt>
                <c:pt idx="60465">
                  <c:v>1.3561694620473821E-2</c:v>
                </c:pt>
                <c:pt idx="60466">
                  <c:v>1.3978346151167588E-2</c:v>
                </c:pt>
                <c:pt idx="60467">
                  <c:v>1.2750805756159986E-2</c:v>
                </c:pt>
                <c:pt idx="60468">
                  <c:v>1.3521508233222405E-2</c:v>
                </c:pt>
                <c:pt idx="60469">
                  <c:v>1.4150802998815576E-2</c:v>
                </c:pt>
                <c:pt idx="60470">
                  <c:v>1.4420118115339407E-2</c:v>
                </c:pt>
                <c:pt idx="60471">
                  <c:v>1.3001516862265295E-2</c:v>
                </c:pt>
                <c:pt idx="60472">
                  <c:v>1.3575643475393572E-2</c:v>
                </c:pt>
                <c:pt idx="60473">
                  <c:v>1.3914650660086219E-2</c:v>
                </c:pt>
                <c:pt idx="60474">
                  <c:v>1.34054723574938E-2</c:v>
                </c:pt>
                <c:pt idx="60475">
                  <c:v>1.427758407552223E-2</c:v>
                </c:pt>
                <c:pt idx="60476">
                  <c:v>1.3403708188431868E-2</c:v>
                </c:pt>
                <c:pt idx="60477">
                  <c:v>1.2843493122633791E-2</c:v>
                </c:pt>
                <c:pt idx="60478">
                  <c:v>1.3847559950914466E-2</c:v>
                </c:pt>
                <c:pt idx="60479">
                  <c:v>1.4437487529817453E-2</c:v>
                </c:pt>
                <c:pt idx="60480">
                  <c:v>1.3236722650730334E-2</c:v>
                </c:pt>
                <c:pt idx="60481">
                  <c:v>1.4052175340022791E-2</c:v>
                </c:pt>
                <c:pt idx="60482">
                  <c:v>1.5304191996452927E-2</c:v>
                </c:pt>
                <c:pt idx="60483">
                  <c:v>1.2622243749992422E-2</c:v>
                </c:pt>
                <c:pt idx="60484">
                  <c:v>1.360228664013156E-2</c:v>
                </c:pt>
                <c:pt idx="60485">
                  <c:v>1.3807453968058481E-2</c:v>
                </c:pt>
                <c:pt idx="60486">
                  <c:v>1.3315789001331105E-2</c:v>
                </c:pt>
                <c:pt idx="60487">
                  <c:v>1.3346360164566032E-2</c:v>
                </c:pt>
                <c:pt idx="60488">
                  <c:v>1.4358369819835298E-2</c:v>
                </c:pt>
                <c:pt idx="60489">
                  <c:v>1.3063161287976086E-2</c:v>
                </c:pt>
                <c:pt idx="60490">
                  <c:v>1.4234839447803035E-2</c:v>
                </c:pt>
                <c:pt idx="60491">
                  <c:v>1.2993702062769716E-2</c:v>
                </c:pt>
                <c:pt idx="60492">
                  <c:v>1.2794621785530409E-2</c:v>
                </c:pt>
                <c:pt idx="60493">
                  <c:v>1.3971385976631242E-2</c:v>
                </c:pt>
                <c:pt idx="60494">
                  <c:v>1.3010417476168146E-2</c:v>
                </c:pt>
                <c:pt idx="60495">
                  <c:v>1.371140205754136E-2</c:v>
                </c:pt>
                <c:pt idx="60496">
                  <c:v>1.380257851447002E-2</c:v>
                </c:pt>
                <c:pt idx="60497">
                  <c:v>1.3289119390985867E-2</c:v>
                </c:pt>
                <c:pt idx="60498">
                  <c:v>1.4584384932907937E-2</c:v>
                </c:pt>
                <c:pt idx="60499">
                  <c:v>1.4097881078596414E-2</c:v>
                </c:pt>
                <c:pt idx="60500">
                  <c:v>1.2734190575395144E-2</c:v>
                </c:pt>
                <c:pt idx="60501">
                  <c:v>1.2952430016498782E-2</c:v>
                </c:pt>
                <c:pt idx="60502">
                  <c:v>1.2454298529945892E-2</c:v>
                </c:pt>
                <c:pt idx="60503">
                  <c:v>1.3680802460216046E-2</c:v>
                </c:pt>
                <c:pt idx="60504">
                  <c:v>1.2205442370563991E-2</c:v>
                </c:pt>
                <c:pt idx="60505">
                  <c:v>1.3985145169507593E-2</c:v>
                </c:pt>
                <c:pt idx="60506">
                  <c:v>1.2720078979040554E-2</c:v>
                </c:pt>
                <c:pt idx="60507">
                  <c:v>1.3393679732415236E-2</c:v>
                </c:pt>
                <c:pt idx="60508">
                  <c:v>1.3483665209335674E-2</c:v>
                </c:pt>
                <c:pt idx="60509">
                  <c:v>1.2601537794672676E-2</c:v>
                </c:pt>
                <c:pt idx="60510">
                  <c:v>1.2860613787422231E-2</c:v>
                </c:pt>
                <c:pt idx="60511">
                  <c:v>1.356302159573668E-2</c:v>
                </c:pt>
                <c:pt idx="60512">
                  <c:v>1.4114055165118001E-2</c:v>
                </c:pt>
                <c:pt idx="60513">
                  <c:v>1.591434919827741E-2</c:v>
                </c:pt>
                <c:pt idx="60514">
                  <c:v>1.380831985486528E-2</c:v>
                </c:pt>
                <c:pt idx="60515">
                  <c:v>1.268336174491984E-2</c:v>
                </c:pt>
                <c:pt idx="60516">
                  <c:v>1.5397675290432778E-2</c:v>
                </c:pt>
                <c:pt idx="60517">
                  <c:v>1.3764747640160967E-2</c:v>
                </c:pt>
                <c:pt idx="60518">
                  <c:v>1.4112817410758526E-2</c:v>
                </c:pt>
                <c:pt idx="60519">
                  <c:v>1.5731858578358487E-2</c:v>
                </c:pt>
                <c:pt idx="60520">
                  <c:v>1.3330859612614356E-2</c:v>
                </c:pt>
                <c:pt idx="60521">
                  <c:v>1.4040099930603549E-2</c:v>
                </c:pt>
                <c:pt idx="60522">
                  <c:v>1.3827143745858748E-2</c:v>
                </c:pt>
                <c:pt idx="60523">
                  <c:v>1.2586688541415359E-2</c:v>
                </c:pt>
                <c:pt idx="60524">
                  <c:v>1.314984550256664E-2</c:v>
                </c:pt>
                <c:pt idx="60525">
                  <c:v>1.3279509971128547E-2</c:v>
                </c:pt>
                <c:pt idx="60526">
                  <c:v>1.3159683249863935E-2</c:v>
                </c:pt>
                <c:pt idx="60527">
                  <c:v>1.3569212893583002E-2</c:v>
                </c:pt>
                <c:pt idx="60528">
                  <c:v>1.3780313986066009E-2</c:v>
                </c:pt>
                <c:pt idx="60529">
                  <c:v>1.3048413828955652E-2</c:v>
                </c:pt>
                <c:pt idx="60530">
                  <c:v>1.3829820593237067E-2</c:v>
                </c:pt>
                <c:pt idx="60531">
                  <c:v>1.3719618940838722E-2</c:v>
                </c:pt>
                <c:pt idx="60532">
                  <c:v>1.3484680272219031E-2</c:v>
                </c:pt>
                <c:pt idx="60533">
                  <c:v>1.4402601549753315E-2</c:v>
                </c:pt>
                <c:pt idx="60534">
                  <c:v>1.2812807061357526E-2</c:v>
                </c:pt>
                <c:pt idx="60535">
                  <c:v>1.4092986907827983E-2</c:v>
                </c:pt>
                <c:pt idx="60536">
                  <c:v>1.4463978112356965E-2</c:v>
                </c:pt>
                <c:pt idx="60537">
                  <c:v>1.4087446121928407E-2</c:v>
                </c:pt>
                <c:pt idx="60538">
                  <c:v>1.4270708638656315E-2</c:v>
                </c:pt>
                <c:pt idx="60539">
                  <c:v>1.3198040995296763E-2</c:v>
                </c:pt>
                <c:pt idx="60540">
                  <c:v>1.3177918151902829E-2</c:v>
                </c:pt>
                <c:pt idx="60541">
                  <c:v>1.5074088968809305E-2</c:v>
                </c:pt>
                <c:pt idx="60542">
                  <c:v>1.44394178385865E-2</c:v>
                </c:pt>
                <c:pt idx="60543">
                  <c:v>1.2902872882533516E-2</c:v>
                </c:pt>
                <c:pt idx="60544">
                  <c:v>1.3294666896256985E-2</c:v>
                </c:pt>
                <c:pt idx="60545">
                  <c:v>1.3919112353874262E-2</c:v>
                </c:pt>
                <c:pt idx="60546">
                  <c:v>1.339639988229775E-2</c:v>
                </c:pt>
                <c:pt idx="60547">
                  <c:v>1.5594959573944547E-2</c:v>
                </c:pt>
                <c:pt idx="60548">
                  <c:v>1.3692309853920078E-2</c:v>
                </c:pt>
                <c:pt idx="60549">
                  <c:v>1.3232354195182542E-2</c:v>
                </c:pt>
                <c:pt idx="60550">
                  <c:v>1.3769134299946067E-2</c:v>
                </c:pt>
                <c:pt idx="60551">
                  <c:v>1.2807848362675605E-2</c:v>
                </c:pt>
                <c:pt idx="60552">
                  <c:v>1.3941795050120876E-2</c:v>
                </c:pt>
                <c:pt idx="60553">
                  <c:v>1.3178270499312405E-2</c:v>
                </c:pt>
                <c:pt idx="60554">
                  <c:v>1.3556880704458159E-2</c:v>
                </c:pt>
                <c:pt idx="60555">
                  <c:v>1.2866247320767719E-2</c:v>
                </c:pt>
                <c:pt idx="60556">
                  <c:v>1.614154679532569E-2</c:v>
                </c:pt>
                <c:pt idx="60557">
                  <c:v>1.4614615751340598E-2</c:v>
                </c:pt>
                <c:pt idx="60558">
                  <c:v>1.3113610484380971E-2</c:v>
                </c:pt>
                <c:pt idx="60559">
                  <c:v>1.3609586375633313E-2</c:v>
                </c:pt>
                <c:pt idx="60560">
                  <c:v>1.3711713414966568E-2</c:v>
                </c:pt>
                <c:pt idx="60561">
                  <c:v>1.252261143242687E-2</c:v>
                </c:pt>
                <c:pt idx="60562">
                  <c:v>1.3175976304916083E-2</c:v>
                </c:pt>
                <c:pt idx="60563">
                  <c:v>1.4291264917339312E-2</c:v>
                </c:pt>
                <c:pt idx="60564">
                  <c:v>1.4298462666071628E-2</c:v>
                </c:pt>
                <c:pt idx="60565">
                  <c:v>1.3951253245995193E-2</c:v>
                </c:pt>
                <c:pt idx="60566">
                  <c:v>1.5678423089998596E-2</c:v>
                </c:pt>
                <c:pt idx="60567">
                  <c:v>1.3404828884790356E-2</c:v>
                </c:pt>
                <c:pt idx="60568">
                  <c:v>1.4079784488243785E-2</c:v>
                </c:pt>
                <c:pt idx="60569">
                  <c:v>1.3043010820091962E-2</c:v>
                </c:pt>
                <c:pt idx="60570">
                  <c:v>1.3102912650619204E-2</c:v>
                </c:pt>
                <c:pt idx="60571">
                  <c:v>1.3126739019229004E-2</c:v>
                </c:pt>
                <c:pt idx="60572">
                  <c:v>1.3521652682352035E-2</c:v>
                </c:pt>
                <c:pt idx="60573">
                  <c:v>1.3890517656277069E-2</c:v>
                </c:pt>
                <c:pt idx="60574">
                  <c:v>1.3732728472272427E-2</c:v>
                </c:pt>
                <c:pt idx="60575">
                  <c:v>1.3132344914041567E-2</c:v>
                </c:pt>
                <c:pt idx="60576">
                  <c:v>1.3131986289564917E-2</c:v>
                </c:pt>
                <c:pt idx="60577">
                  <c:v>1.2705665467524612E-2</c:v>
                </c:pt>
                <c:pt idx="60578">
                  <c:v>1.3411920014062701E-2</c:v>
                </c:pt>
                <c:pt idx="60579">
                  <c:v>1.4381095770154362E-2</c:v>
                </c:pt>
                <c:pt idx="60580">
                  <c:v>1.3796136337876221E-2</c:v>
                </c:pt>
                <c:pt idx="60581">
                  <c:v>1.3574021237312744E-2</c:v>
                </c:pt>
                <c:pt idx="60582">
                  <c:v>1.4025014596902091E-2</c:v>
                </c:pt>
                <c:pt idx="60583">
                  <c:v>1.4011232864113978E-2</c:v>
                </c:pt>
                <c:pt idx="60584">
                  <c:v>1.3498794032619102E-2</c:v>
                </c:pt>
                <c:pt idx="60585">
                  <c:v>1.4531566466282439E-2</c:v>
                </c:pt>
                <c:pt idx="60586">
                  <c:v>1.288564737300133E-2</c:v>
                </c:pt>
                <c:pt idx="60587">
                  <c:v>1.4747800971817996E-2</c:v>
                </c:pt>
                <c:pt idx="60588">
                  <c:v>1.4217623883813523E-2</c:v>
                </c:pt>
                <c:pt idx="60589">
                  <c:v>1.2996527237900804E-2</c:v>
                </c:pt>
                <c:pt idx="60590">
                  <c:v>1.3742107229846288E-2</c:v>
                </c:pt>
                <c:pt idx="60591">
                  <c:v>1.4385846972403292E-2</c:v>
                </c:pt>
                <c:pt idx="60592">
                  <c:v>1.196029871779406E-2</c:v>
                </c:pt>
                <c:pt idx="60593">
                  <c:v>1.3440422375249559E-2</c:v>
                </c:pt>
                <c:pt idx="60594">
                  <c:v>1.5255626534711389E-2</c:v>
                </c:pt>
                <c:pt idx="60595">
                  <c:v>1.4435610084506263E-2</c:v>
                </c:pt>
                <c:pt idx="60596">
                  <c:v>1.3115194760069856E-2</c:v>
                </c:pt>
                <c:pt idx="60597">
                  <c:v>1.2978276252150603E-2</c:v>
                </c:pt>
                <c:pt idx="60598">
                  <c:v>1.4164294233807509E-2</c:v>
                </c:pt>
                <c:pt idx="60599">
                  <c:v>1.2397429986687259E-2</c:v>
                </c:pt>
                <c:pt idx="60600">
                  <c:v>1.5092398803614033E-2</c:v>
                </c:pt>
                <c:pt idx="60601">
                  <c:v>1.375688581969255E-2</c:v>
                </c:pt>
                <c:pt idx="60602">
                  <c:v>1.3555929436178244E-2</c:v>
                </c:pt>
                <c:pt idx="60603">
                  <c:v>1.3422570569331587E-2</c:v>
                </c:pt>
                <c:pt idx="60604">
                  <c:v>1.3134010159340801E-2</c:v>
                </c:pt>
                <c:pt idx="60605">
                  <c:v>1.3443113680714016E-2</c:v>
                </c:pt>
                <c:pt idx="60606">
                  <c:v>1.3597660499328342E-2</c:v>
                </c:pt>
                <c:pt idx="60607">
                  <c:v>1.476148763145878E-2</c:v>
                </c:pt>
                <c:pt idx="60608">
                  <c:v>1.3750714826623735E-2</c:v>
                </c:pt>
                <c:pt idx="60609">
                  <c:v>1.347912089738923E-2</c:v>
                </c:pt>
                <c:pt idx="60610">
                  <c:v>1.3958771236391826E-2</c:v>
                </c:pt>
                <c:pt idx="60611">
                  <c:v>1.2643642466941843E-2</c:v>
                </c:pt>
                <c:pt idx="60612">
                  <c:v>1.3773783990049554E-2</c:v>
                </c:pt>
                <c:pt idx="60613">
                  <c:v>1.5034644600104913E-2</c:v>
                </c:pt>
                <c:pt idx="60614">
                  <c:v>1.4128463374007407E-2</c:v>
                </c:pt>
                <c:pt idx="60615">
                  <c:v>1.2878296072232499E-2</c:v>
                </c:pt>
                <c:pt idx="60616">
                  <c:v>1.3631350260716985E-2</c:v>
                </c:pt>
                <c:pt idx="60617">
                  <c:v>1.2574809537484298E-2</c:v>
                </c:pt>
                <c:pt idx="60618">
                  <c:v>1.4846608252458315E-2</c:v>
                </c:pt>
                <c:pt idx="60619">
                  <c:v>1.3308327632302566E-2</c:v>
                </c:pt>
                <c:pt idx="60620">
                  <c:v>1.3730232347100883E-2</c:v>
                </c:pt>
                <c:pt idx="60621">
                  <c:v>1.3242188329968131E-2</c:v>
                </c:pt>
                <c:pt idx="60622">
                  <c:v>1.2226666183154405E-2</c:v>
                </c:pt>
                <c:pt idx="60623">
                  <c:v>1.4169135370119353E-2</c:v>
                </c:pt>
                <c:pt idx="60624">
                  <c:v>1.3798190395048043E-2</c:v>
                </c:pt>
                <c:pt idx="60625">
                  <c:v>1.3582685438559549E-2</c:v>
                </c:pt>
                <c:pt idx="60626">
                  <c:v>1.4071259707257583E-2</c:v>
                </c:pt>
                <c:pt idx="60627">
                  <c:v>1.3259322336741706E-2</c:v>
                </c:pt>
                <c:pt idx="60628">
                  <c:v>1.2675260207971203E-2</c:v>
                </c:pt>
                <c:pt idx="60629">
                  <c:v>1.3090475490557E-2</c:v>
                </c:pt>
                <c:pt idx="60630">
                  <c:v>1.3690964755071242E-2</c:v>
                </c:pt>
                <c:pt idx="60631">
                  <c:v>1.3971613475754062E-2</c:v>
                </c:pt>
                <c:pt idx="60632">
                  <c:v>1.3545384290123311E-2</c:v>
                </c:pt>
                <c:pt idx="60633">
                  <c:v>1.3283506290645442E-2</c:v>
                </c:pt>
                <c:pt idx="60634">
                  <c:v>1.4340400630805395E-2</c:v>
                </c:pt>
                <c:pt idx="60635">
                  <c:v>1.3608558882705388E-2</c:v>
                </c:pt>
                <c:pt idx="60636">
                  <c:v>1.3894601972062784E-2</c:v>
                </c:pt>
                <c:pt idx="60637">
                  <c:v>1.5392318497724789E-2</c:v>
                </c:pt>
                <c:pt idx="60638">
                  <c:v>1.3298401999773456E-2</c:v>
                </c:pt>
                <c:pt idx="60639">
                  <c:v>1.2169998686962578E-2</c:v>
                </c:pt>
                <c:pt idx="60640">
                  <c:v>1.3329896711927303E-2</c:v>
                </c:pt>
                <c:pt idx="60641">
                  <c:v>1.4672137094511574E-2</c:v>
                </c:pt>
                <c:pt idx="60642">
                  <c:v>1.3350924808966708E-2</c:v>
                </c:pt>
                <c:pt idx="60643">
                  <c:v>1.4094015599059912E-2</c:v>
                </c:pt>
                <c:pt idx="60644">
                  <c:v>1.2978927443366357E-2</c:v>
                </c:pt>
                <c:pt idx="60645">
                  <c:v>1.3657979232747501E-2</c:v>
                </c:pt>
                <c:pt idx="60646">
                  <c:v>1.3232352903287904E-2</c:v>
                </c:pt>
                <c:pt idx="60647">
                  <c:v>1.3083807093357207E-2</c:v>
                </c:pt>
                <c:pt idx="60648">
                  <c:v>1.4370539718436378E-2</c:v>
                </c:pt>
                <c:pt idx="60649">
                  <c:v>1.4577897857247765E-2</c:v>
                </c:pt>
                <c:pt idx="60650">
                  <c:v>1.2657085805234627E-2</c:v>
                </c:pt>
                <c:pt idx="60651">
                  <c:v>1.2890325664909701E-2</c:v>
                </c:pt>
                <c:pt idx="60652">
                  <c:v>1.496483440670821E-2</c:v>
                </c:pt>
                <c:pt idx="60653">
                  <c:v>1.4028151937949321E-2</c:v>
                </c:pt>
                <c:pt idx="60654">
                  <c:v>1.4375807417348977E-2</c:v>
                </c:pt>
                <c:pt idx="60655">
                  <c:v>1.3137079262352164E-2</c:v>
                </c:pt>
                <c:pt idx="60656">
                  <c:v>1.441987946638529E-2</c:v>
                </c:pt>
                <c:pt idx="60657">
                  <c:v>1.3129815070420114E-2</c:v>
                </c:pt>
                <c:pt idx="60658">
                  <c:v>1.3869966914879746E-2</c:v>
                </c:pt>
                <c:pt idx="60659">
                  <c:v>1.3212418885263701E-2</c:v>
                </c:pt>
                <c:pt idx="60660">
                  <c:v>1.3635685598369836E-2</c:v>
                </c:pt>
                <c:pt idx="60661">
                  <c:v>1.5002683799761026E-2</c:v>
                </c:pt>
                <c:pt idx="60662">
                  <c:v>1.2866398964616181E-2</c:v>
                </c:pt>
                <c:pt idx="60663">
                  <c:v>1.3643300323537012E-2</c:v>
                </c:pt>
                <c:pt idx="60664">
                  <c:v>1.3804779435927738E-2</c:v>
                </c:pt>
                <c:pt idx="60665">
                  <c:v>1.320108255299525E-2</c:v>
                </c:pt>
                <c:pt idx="60666">
                  <c:v>1.3580374514315742E-2</c:v>
                </c:pt>
                <c:pt idx="60667">
                  <c:v>1.3417027501105867E-2</c:v>
                </c:pt>
                <c:pt idx="60668">
                  <c:v>1.2804061952148921E-2</c:v>
                </c:pt>
                <c:pt idx="60669">
                  <c:v>1.5359349096732148E-2</c:v>
                </c:pt>
                <c:pt idx="60670">
                  <c:v>1.3380302069846679E-2</c:v>
                </c:pt>
                <c:pt idx="60671">
                  <c:v>1.3640613342989336E-2</c:v>
                </c:pt>
                <c:pt idx="60672">
                  <c:v>1.4200396964978882E-2</c:v>
                </c:pt>
                <c:pt idx="60673">
                  <c:v>1.3709642812230078E-2</c:v>
                </c:pt>
                <c:pt idx="60674">
                  <c:v>1.3316227380579753E-2</c:v>
                </c:pt>
                <c:pt idx="60675">
                  <c:v>1.3650624609718297E-2</c:v>
                </c:pt>
                <c:pt idx="60676">
                  <c:v>1.2342540949683735E-2</c:v>
                </c:pt>
                <c:pt idx="60677">
                  <c:v>1.3365116527602545E-2</c:v>
                </c:pt>
                <c:pt idx="60678">
                  <c:v>1.3937194370930267E-2</c:v>
                </c:pt>
                <c:pt idx="60679">
                  <c:v>1.3277714183895237E-2</c:v>
                </c:pt>
                <c:pt idx="60680">
                  <c:v>1.3475559751297862E-2</c:v>
                </c:pt>
                <c:pt idx="60681">
                  <c:v>1.2995943004723013E-2</c:v>
                </c:pt>
                <c:pt idx="60682">
                  <c:v>1.4723606740955913E-2</c:v>
                </c:pt>
                <c:pt idx="60683">
                  <c:v>1.3221363457891102E-2</c:v>
                </c:pt>
                <c:pt idx="60684">
                  <c:v>1.3604834887573785E-2</c:v>
                </c:pt>
                <c:pt idx="60685">
                  <c:v>1.2981905242892351E-2</c:v>
                </c:pt>
                <c:pt idx="60686">
                  <c:v>1.3265350832582007E-2</c:v>
                </c:pt>
                <c:pt idx="60687">
                  <c:v>1.4211398505061609E-2</c:v>
                </c:pt>
                <c:pt idx="60688">
                  <c:v>1.3416314160327687E-2</c:v>
                </c:pt>
                <c:pt idx="60689">
                  <c:v>1.3350844044762108E-2</c:v>
                </c:pt>
                <c:pt idx="60690">
                  <c:v>1.3473807081816846E-2</c:v>
                </c:pt>
                <c:pt idx="60691">
                  <c:v>1.5075631456108044E-2</c:v>
                </c:pt>
                <c:pt idx="60692">
                  <c:v>1.4870500696053177E-2</c:v>
                </c:pt>
                <c:pt idx="60693">
                  <c:v>1.3891356210311907E-2</c:v>
                </c:pt>
                <c:pt idx="60694">
                  <c:v>1.4017462873354375E-2</c:v>
                </c:pt>
                <c:pt idx="60695">
                  <c:v>1.4115914394926474E-2</c:v>
                </c:pt>
                <c:pt idx="60696">
                  <c:v>1.3630062315642765E-2</c:v>
                </c:pt>
                <c:pt idx="60697">
                  <c:v>1.5628952082273061E-2</c:v>
                </c:pt>
                <c:pt idx="60698">
                  <c:v>1.3898266266068703E-2</c:v>
                </c:pt>
                <c:pt idx="60699">
                  <c:v>1.5978726007969925E-2</c:v>
                </c:pt>
                <c:pt idx="60700">
                  <c:v>1.4110539511721728E-2</c:v>
                </c:pt>
                <c:pt idx="60701">
                  <c:v>1.388349555202335E-2</c:v>
                </c:pt>
                <c:pt idx="60702">
                  <c:v>1.2842005239466308E-2</c:v>
                </c:pt>
                <c:pt idx="60703">
                  <c:v>1.3060108958168682E-2</c:v>
                </c:pt>
                <c:pt idx="60704">
                  <c:v>1.3867650441237504E-2</c:v>
                </c:pt>
                <c:pt idx="60705">
                  <c:v>1.3236811651777831E-2</c:v>
                </c:pt>
                <c:pt idx="60706">
                  <c:v>1.4983254867271477E-2</c:v>
                </c:pt>
                <c:pt idx="60707">
                  <c:v>1.256717331757767E-2</c:v>
                </c:pt>
                <c:pt idx="60708">
                  <c:v>1.483523292954895E-2</c:v>
                </c:pt>
                <c:pt idx="60709">
                  <c:v>1.3349092906155149E-2</c:v>
                </c:pt>
                <c:pt idx="60710">
                  <c:v>1.3589933719027196E-2</c:v>
                </c:pt>
                <c:pt idx="60711">
                  <c:v>1.3746027296705217E-2</c:v>
                </c:pt>
                <c:pt idx="60712">
                  <c:v>1.3899331799445405E-2</c:v>
                </c:pt>
                <c:pt idx="60713">
                  <c:v>1.5464397080266526E-2</c:v>
                </c:pt>
                <c:pt idx="60714">
                  <c:v>1.3955019067157364E-2</c:v>
                </c:pt>
                <c:pt idx="60715">
                  <c:v>1.2437566039047741E-2</c:v>
                </c:pt>
                <c:pt idx="60716">
                  <c:v>1.2826345602790971E-2</c:v>
                </c:pt>
                <c:pt idx="60717">
                  <c:v>1.4171359260439352E-2</c:v>
                </c:pt>
                <c:pt idx="60718">
                  <c:v>1.4253271086952908E-2</c:v>
                </c:pt>
                <c:pt idx="60719">
                  <c:v>1.4100774241719214E-2</c:v>
                </c:pt>
                <c:pt idx="60720">
                  <c:v>1.3033903806893612E-2</c:v>
                </c:pt>
                <c:pt idx="60721">
                  <c:v>1.3344695479433708E-2</c:v>
                </c:pt>
                <c:pt idx="60722">
                  <c:v>1.3388917422138498E-2</c:v>
                </c:pt>
                <c:pt idx="60723">
                  <c:v>1.4315251070417279E-2</c:v>
                </c:pt>
                <c:pt idx="60724">
                  <c:v>1.2954805454391682E-2</c:v>
                </c:pt>
                <c:pt idx="60725">
                  <c:v>1.4105010679731017E-2</c:v>
                </c:pt>
                <c:pt idx="60726">
                  <c:v>1.3978798978025602E-2</c:v>
                </c:pt>
                <c:pt idx="60727">
                  <c:v>1.3456202323420999E-2</c:v>
                </c:pt>
                <c:pt idx="60728">
                  <c:v>1.4875386440177739E-2</c:v>
                </c:pt>
                <c:pt idx="60729">
                  <c:v>1.4239526256309648E-2</c:v>
                </c:pt>
                <c:pt idx="60730">
                  <c:v>1.3981666652634575E-2</c:v>
                </c:pt>
                <c:pt idx="60731">
                  <c:v>1.4625577173397413E-2</c:v>
                </c:pt>
                <c:pt idx="60732">
                  <c:v>1.4071518415813538E-2</c:v>
                </c:pt>
                <c:pt idx="60733">
                  <c:v>1.45030086841607E-2</c:v>
                </c:pt>
                <c:pt idx="60734">
                  <c:v>1.4465529943169643E-2</c:v>
                </c:pt>
                <c:pt idx="60735">
                  <c:v>1.3828260721738676E-2</c:v>
                </c:pt>
                <c:pt idx="60736">
                  <c:v>1.3511152889879446E-2</c:v>
                </c:pt>
                <c:pt idx="60737">
                  <c:v>1.3466717651530709E-2</c:v>
                </c:pt>
                <c:pt idx="60738">
                  <c:v>1.3051007262729631E-2</c:v>
                </c:pt>
                <c:pt idx="60739">
                  <c:v>1.2914031755222212E-2</c:v>
                </c:pt>
                <c:pt idx="60740">
                  <c:v>1.3361306891108371E-2</c:v>
                </c:pt>
                <c:pt idx="60741">
                  <c:v>1.2435555244882433E-2</c:v>
                </c:pt>
                <c:pt idx="60742">
                  <c:v>1.3974342393159469E-2</c:v>
                </c:pt>
                <c:pt idx="60743">
                  <c:v>1.3356872084905309E-2</c:v>
                </c:pt>
                <c:pt idx="60744">
                  <c:v>1.3659409614732719E-2</c:v>
                </c:pt>
                <c:pt idx="60745">
                  <c:v>1.3281236489806147E-2</c:v>
                </c:pt>
                <c:pt idx="60746">
                  <c:v>1.3486739479271563E-2</c:v>
                </c:pt>
                <c:pt idx="60747">
                  <c:v>1.3636794512657844E-2</c:v>
                </c:pt>
                <c:pt idx="60748">
                  <c:v>1.3576875426564014E-2</c:v>
                </c:pt>
                <c:pt idx="60749">
                  <c:v>1.376134266342297E-2</c:v>
                </c:pt>
                <c:pt idx="60750">
                  <c:v>1.2990342876301054E-2</c:v>
                </c:pt>
                <c:pt idx="60751">
                  <c:v>1.3403870797361571E-2</c:v>
                </c:pt>
                <c:pt idx="60752">
                  <c:v>1.4801674230819382E-2</c:v>
                </c:pt>
                <c:pt idx="60753">
                  <c:v>1.4144419234294353E-2</c:v>
                </c:pt>
                <c:pt idx="60754">
                  <c:v>1.3332192162809977E-2</c:v>
                </c:pt>
                <c:pt idx="60755">
                  <c:v>1.4536650005842979E-2</c:v>
                </c:pt>
                <c:pt idx="60756">
                  <c:v>1.418382273624812E-2</c:v>
                </c:pt>
                <c:pt idx="60757">
                  <c:v>1.4318662942597231E-2</c:v>
                </c:pt>
                <c:pt idx="60758">
                  <c:v>1.3110604107962769E-2</c:v>
                </c:pt>
                <c:pt idx="60759">
                  <c:v>1.391196456482657E-2</c:v>
                </c:pt>
                <c:pt idx="60760">
                  <c:v>1.2846148923825254E-2</c:v>
                </c:pt>
                <c:pt idx="60761">
                  <c:v>1.3074281967190252E-2</c:v>
                </c:pt>
                <c:pt idx="60762">
                  <c:v>1.5240132727805821E-2</c:v>
                </c:pt>
                <c:pt idx="60763">
                  <c:v>1.2910965210972045E-2</c:v>
                </c:pt>
                <c:pt idx="60764">
                  <c:v>1.3541644551222998E-2</c:v>
                </c:pt>
                <c:pt idx="60765">
                  <c:v>1.336405629253113E-2</c:v>
                </c:pt>
                <c:pt idx="60766">
                  <c:v>1.508115544716467E-2</c:v>
                </c:pt>
                <c:pt idx="60767">
                  <c:v>1.237692608582857E-2</c:v>
                </c:pt>
                <c:pt idx="60768">
                  <c:v>1.2314727632678759E-2</c:v>
                </c:pt>
                <c:pt idx="60769">
                  <c:v>1.38346434996233E-2</c:v>
                </c:pt>
                <c:pt idx="60770">
                  <c:v>1.2731739344356178E-2</c:v>
                </c:pt>
                <c:pt idx="60771">
                  <c:v>1.2423038556499819E-2</c:v>
                </c:pt>
                <c:pt idx="60772">
                  <c:v>1.5775687980615682E-2</c:v>
                </c:pt>
                <c:pt idx="60773">
                  <c:v>1.410944763880817E-2</c:v>
                </c:pt>
                <c:pt idx="60774">
                  <c:v>1.2682825175646603E-2</c:v>
                </c:pt>
                <c:pt idx="60775">
                  <c:v>1.4172203245820872E-2</c:v>
                </c:pt>
                <c:pt idx="60776">
                  <c:v>1.3561459748101011E-2</c:v>
                </c:pt>
                <c:pt idx="60777">
                  <c:v>1.2939955762395353E-2</c:v>
                </c:pt>
                <c:pt idx="60778">
                  <c:v>1.3462065995161298E-2</c:v>
                </c:pt>
                <c:pt idx="60779">
                  <c:v>1.3247316980473663E-2</c:v>
                </c:pt>
                <c:pt idx="60780">
                  <c:v>1.2507215577146298E-2</c:v>
                </c:pt>
                <c:pt idx="60781">
                  <c:v>1.3388971689751273E-2</c:v>
                </c:pt>
                <c:pt idx="60782">
                  <c:v>1.3142814724391006E-2</c:v>
                </c:pt>
                <c:pt idx="60783">
                  <c:v>1.3905124678834363E-2</c:v>
                </c:pt>
                <c:pt idx="60784">
                  <c:v>1.301457349505695E-2</c:v>
                </c:pt>
                <c:pt idx="60785">
                  <c:v>1.4756600511951011E-2</c:v>
                </c:pt>
                <c:pt idx="60786">
                  <c:v>1.3723619521680998E-2</c:v>
                </c:pt>
                <c:pt idx="60787">
                  <c:v>1.4323568345673323E-2</c:v>
                </c:pt>
                <c:pt idx="60788">
                  <c:v>1.4323706626350487E-2</c:v>
                </c:pt>
                <c:pt idx="60789">
                  <c:v>1.2886403132506268E-2</c:v>
                </c:pt>
                <c:pt idx="60790">
                  <c:v>1.299886728014818E-2</c:v>
                </c:pt>
                <c:pt idx="60791">
                  <c:v>1.3596195225676799E-2</c:v>
                </c:pt>
                <c:pt idx="60792">
                  <c:v>1.4073330954097567E-2</c:v>
                </c:pt>
                <c:pt idx="60793">
                  <c:v>1.3918407467370006E-2</c:v>
                </c:pt>
                <c:pt idx="60794">
                  <c:v>1.3243545510344106E-2</c:v>
                </c:pt>
                <c:pt idx="60795">
                  <c:v>1.3542208499273199E-2</c:v>
                </c:pt>
                <c:pt idx="60796">
                  <c:v>1.4830754496422524E-2</c:v>
                </c:pt>
                <c:pt idx="60797">
                  <c:v>1.2454630488085443E-2</c:v>
                </c:pt>
                <c:pt idx="60798">
                  <c:v>1.3356331589170935E-2</c:v>
                </c:pt>
                <c:pt idx="60799">
                  <c:v>1.369965769075474E-2</c:v>
                </c:pt>
                <c:pt idx="60800">
                  <c:v>1.3711250003407916E-2</c:v>
                </c:pt>
                <c:pt idx="60801">
                  <c:v>1.255880129576014E-2</c:v>
                </c:pt>
                <c:pt idx="60802">
                  <c:v>1.2209044442673818E-2</c:v>
                </c:pt>
                <c:pt idx="60803">
                  <c:v>1.3091521394847677E-2</c:v>
                </c:pt>
                <c:pt idx="60804">
                  <c:v>1.3791934296712884E-2</c:v>
                </c:pt>
                <c:pt idx="60805">
                  <c:v>1.4156540446130867E-2</c:v>
                </c:pt>
                <c:pt idx="60806">
                  <c:v>1.1873534891292692E-2</c:v>
                </c:pt>
                <c:pt idx="60807">
                  <c:v>1.325348086609821E-2</c:v>
                </c:pt>
                <c:pt idx="60808">
                  <c:v>1.2963510792328091E-2</c:v>
                </c:pt>
                <c:pt idx="60809">
                  <c:v>1.3077688875602178E-2</c:v>
                </c:pt>
                <c:pt idx="60810">
                  <c:v>1.3549884511518936E-2</c:v>
                </c:pt>
                <c:pt idx="60811">
                  <c:v>1.3114325939008733E-2</c:v>
                </c:pt>
                <c:pt idx="60812">
                  <c:v>1.3957495656182645E-2</c:v>
                </c:pt>
                <c:pt idx="60813">
                  <c:v>1.3085550120824558E-2</c:v>
                </c:pt>
                <c:pt idx="60814">
                  <c:v>1.3346771564602632E-2</c:v>
                </c:pt>
                <c:pt idx="60815">
                  <c:v>1.3131041847482133E-2</c:v>
                </c:pt>
                <c:pt idx="60816">
                  <c:v>1.2681022223470687E-2</c:v>
                </c:pt>
                <c:pt idx="60817">
                  <c:v>1.3329900724783589E-2</c:v>
                </c:pt>
                <c:pt idx="60818">
                  <c:v>1.4968268622360155E-2</c:v>
                </c:pt>
                <c:pt idx="60819">
                  <c:v>1.3381744084270942E-2</c:v>
                </c:pt>
                <c:pt idx="60820">
                  <c:v>1.295386520781657E-2</c:v>
                </c:pt>
                <c:pt idx="60821">
                  <c:v>1.3815235293847261E-2</c:v>
                </c:pt>
                <c:pt idx="60822">
                  <c:v>1.4403572973447616E-2</c:v>
                </c:pt>
                <c:pt idx="60823">
                  <c:v>1.3188825411609897E-2</c:v>
                </c:pt>
                <c:pt idx="60824">
                  <c:v>1.3000329123642431E-2</c:v>
                </c:pt>
                <c:pt idx="60825">
                  <c:v>1.4269062862806686E-2</c:v>
                </c:pt>
                <c:pt idx="60826">
                  <c:v>1.4676975944450813E-2</c:v>
                </c:pt>
                <c:pt idx="60827">
                  <c:v>1.2665750177053032E-2</c:v>
                </c:pt>
                <c:pt idx="60828">
                  <c:v>1.4564323625108396E-2</c:v>
                </c:pt>
                <c:pt idx="60829">
                  <c:v>1.4515970530561971E-2</c:v>
                </c:pt>
                <c:pt idx="60830">
                  <c:v>1.3258473754192519E-2</c:v>
                </c:pt>
                <c:pt idx="60831">
                  <c:v>1.233032265001259E-2</c:v>
                </c:pt>
                <c:pt idx="60832">
                  <c:v>1.3203694749540485E-2</c:v>
                </c:pt>
                <c:pt idx="60833">
                  <c:v>1.4307511943048488E-2</c:v>
                </c:pt>
                <c:pt idx="60834">
                  <c:v>1.3442032622634598E-2</c:v>
                </c:pt>
                <c:pt idx="60835">
                  <c:v>1.3149287641694561E-2</c:v>
                </c:pt>
                <c:pt idx="60836">
                  <c:v>1.4045672269289718E-2</c:v>
                </c:pt>
                <c:pt idx="60837">
                  <c:v>1.4159626102702763E-2</c:v>
                </c:pt>
                <c:pt idx="60838">
                  <c:v>1.490876456425618E-2</c:v>
                </c:pt>
                <c:pt idx="60839">
                  <c:v>1.306726176624531E-2</c:v>
                </c:pt>
                <c:pt idx="60840">
                  <c:v>1.3748328563758098E-2</c:v>
                </c:pt>
                <c:pt idx="60841">
                  <c:v>1.2865552855016508E-2</c:v>
                </c:pt>
                <c:pt idx="60842">
                  <c:v>1.3070142564383389E-2</c:v>
                </c:pt>
                <c:pt idx="60843">
                  <c:v>1.3405560221670783E-2</c:v>
                </c:pt>
                <c:pt idx="60844">
                  <c:v>1.3617699054897627E-2</c:v>
                </c:pt>
                <c:pt idx="60845">
                  <c:v>1.3628757027401336E-2</c:v>
                </c:pt>
                <c:pt idx="60846">
                  <c:v>1.3179566708378535E-2</c:v>
                </c:pt>
                <c:pt idx="60847">
                  <c:v>1.4483582789118828E-2</c:v>
                </c:pt>
                <c:pt idx="60848">
                  <c:v>1.3543758994839235E-2</c:v>
                </c:pt>
                <c:pt idx="60849">
                  <c:v>1.3206223978435069E-2</c:v>
                </c:pt>
                <c:pt idx="60850">
                  <c:v>1.4624956012283429E-2</c:v>
                </c:pt>
                <c:pt idx="60851">
                  <c:v>1.3304776448518664E-2</c:v>
                </c:pt>
                <c:pt idx="60852">
                  <c:v>1.4161323731145462E-2</c:v>
                </c:pt>
                <c:pt idx="60853">
                  <c:v>1.2756243566165884E-2</c:v>
                </c:pt>
                <c:pt idx="60854">
                  <c:v>1.2907817741493761E-2</c:v>
                </c:pt>
                <c:pt idx="60855">
                  <c:v>1.3906955466765243E-2</c:v>
                </c:pt>
                <c:pt idx="60856">
                  <c:v>1.3890846966882574E-2</c:v>
                </c:pt>
                <c:pt idx="60857">
                  <c:v>1.3844647504918062E-2</c:v>
                </c:pt>
                <c:pt idx="60858">
                  <c:v>1.268346110709893E-2</c:v>
                </c:pt>
                <c:pt idx="60859">
                  <c:v>1.3802956891356214E-2</c:v>
                </c:pt>
                <c:pt idx="60860">
                  <c:v>1.3821367451545035E-2</c:v>
                </c:pt>
                <c:pt idx="60861">
                  <c:v>1.4006579064997032E-2</c:v>
                </c:pt>
                <c:pt idx="60862">
                  <c:v>1.2326439732981465E-2</c:v>
                </c:pt>
                <c:pt idx="60863">
                  <c:v>1.3994722823098776E-2</c:v>
                </c:pt>
                <c:pt idx="60864">
                  <c:v>1.4120986264396351E-2</c:v>
                </c:pt>
                <c:pt idx="60865">
                  <c:v>1.3906557672097301E-2</c:v>
                </c:pt>
                <c:pt idx="60866">
                  <c:v>1.5007715673742312E-2</c:v>
                </c:pt>
                <c:pt idx="60867">
                  <c:v>1.4529529079631558E-2</c:v>
                </c:pt>
                <c:pt idx="60868">
                  <c:v>1.3742930809179035E-2</c:v>
                </c:pt>
                <c:pt idx="60869">
                  <c:v>1.5036487795874205E-2</c:v>
                </c:pt>
                <c:pt idx="60870">
                  <c:v>1.5257188359613243E-2</c:v>
                </c:pt>
                <c:pt idx="60871">
                  <c:v>1.3680290318511177E-2</c:v>
                </c:pt>
                <c:pt idx="60872">
                  <c:v>1.3819464222487397E-2</c:v>
                </c:pt>
                <c:pt idx="60873">
                  <c:v>1.2934746191052428E-2</c:v>
                </c:pt>
                <c:pt idx="60874">
                  <c:v>1.2859319146563821E-2</c:v>
                </c:pt>
                <c:pt idx="60875">
                  <c:v>1.4893709738321111E-2</c:v>
                </c:pt>
                <c:pt idx="60876">
                  <c:v>1.3780154654876529E-2</c:v>
                </c:pt>
                <c:pt idx="60877">
                  <c:v>1.3350193567136346E-2</c:v>
                </c:pt>
                <c:pt idx="60878">
                  <c:v>1.3595063187063581E-2</c:v>
                </c:pt>
                <c:pt idx="60879">
                  <c:v>1.4133299673485141E-2</c:v>
                </c:pt>
                <c:pt idx="60880">
                  <c:v>1.3248223404010032E-2</c:v>
                </c:pt>
                <c:pt idx="60881">
                  <c:v>1.2812539262147192E-2</c:v>
                </c:pt>
                <c:pt idx="60882">
                  <c:v>1.3277964686933288E-2</c:v>
                </c:pt>
                <c:pt idx="60883">
                  <c:v>1.3517033723215851E-2</c:v>
                </c:pt>
                <c:pt idx="60884">
                  <c:v>1.3337194657681404E-2</c:v>
                </c:pt>
                <c:pt idx="60885">
                  <c:v>1.4500510084987574E-2</c:v>
                </c:pt>
                <c:pt idx="60886">
                  <c:v>1.2800235628619107E-2</c:v>
                </c:pt>
                <c:pt idx="60887">
                  <c:v>1.2588602022582374E-2</c:v>
                </c:pt>
                <c:pt idx="60888">
                  <c:v>1.4352025139436441E-2</c:v>
                </c:pt>
                <c:pt idx="60889">
                  <c:v>1.325010968882512E-2</c:v>
                </c:pt>
                <c:pt idx="60890">
                  <c:v>1.302029005383556E-2</c:v>
                </c:pt>
                <c:pt idx="60891">
                  <c:v>1.3606960215192232E-2</c:v>
                </c:pt>
                <c:pt idx="60892">
                  <c:v>1.2654332972415612E-2</c:v>
                </c:pt>
                <c:pt idx="60893">
                  <c:v>1.4374668196886924E-2</c:v>
                </c:pt>
                <c:pt idx="60894">
                  <c:v>1.3358287915307174E-2</c:v>
                </c:pt>
                <c:pt idx="60895">
                  <c:v>1.3851795653970952E-2</c:v>
                </c:pt>
                <c:pt idx="60896">
                  <c:v>1.3865353133841787E-2</c:v>
                </c:pt>
                <c:pt idx="60897">
                  <c:v>1.6555329988374182E-2</c:v>
                </c:pt>
                <c:pt idx="60898">
                  <c:v>1.3599971525609184E-2</c:v>
                </c:pt>
                <c:pt idx="60899">
                  <c:v>1.3687340640336389E-2</c:v>
                </c:pt>
                <c:pt idx="60900">
                  <c:v>1.3751019019808946E-2</c:v>
                </c:pt>
                <c:pt idx="60901">
                  <c:v>1.4631619001361245E-2</c:v>
                </c:pt>
                <c:pt idx="60902">
                  <c:v>1.3174175697750062E-2</c:v>
                </c:pt>
                <c:pt idx="60903">
                  <c:v>1.4133320376839772E-2</c:v>
                </c:pt>
                <c:pt idx="60904">
                  <c:v>1.2891117083206624E-2</c:v>
                </c:pt>
                <c:pt idx="60905">
                  <c:v>1.2376472899798947E-2</c:v>
                </c:pt>
                <c:pt idx="60906">
                  <c:v>1.4007731687996648E-2</c:v>
                </c:pt>
                <c:pt idx="60907">
                  <c:v>1.322552952321388E-2</c:v>
                </c:pt>
                <c:pt idx="60908">
                  <c:v>1.3436494583166862E-2</c:v>
                </c:pt>
                <c:pt idx="60909">
                  <c:v>1.5398294797902574E-2</c:v>
                </c:pt>
                <c:pt idx="60910">
                  <c:v>1.3038917626675618E-2</c:v>
                </c:pt>
                <c:pt idx="60911">
                  <c:v>1.3221060675601607E-2</c:v>
                </c:pt>
                <c:pt idx="60912">
                  <c:v>1.330940944657274E-2</c:v>
                </c:pt>
                <c:pt idx="60913">
                  <c:v>1.3644005544242874E-2</c:v>
                </c:pt>
                <c:pt idx="60914">
                  <c:v>1.4289886030537357E-2</c:v>
                </c:pt>
                <c:pt idx="60915">
                  <c:v>1.3008863042715974E-2</c:v>
                </c:pt>
                <c:pt idx="60916">
                  <c:v>1.3713335502816499E-2</c:v>
                </c:pt>
                <c:pt idx="60917">
                  <c:v>1.3546056635933026E-2</c:v>
                </c:pt>
                <c:pt idx="60918">
                  <c:v>1.3999174634673624E-2</c:v>
                </c:pt>
                <c:pt idx="60919">
                  <c:v>1.4708779991375773E-2</c:v>
                </c:pt>
                <c:pt idx="60920">
                  <c:v>1.3770346854071124E-2</c:v>
                </c:pt>
                <c:pt idx="60921">
                  <c:v>1.3771362538426004E-2</c:v>
                </c:pt>
                <c:pt idx="60922">
                  <c:v>1.4268846443816895E-2</c:v>
                </c:pt>
                <c:pt idx="60923">
                  <c:v>1.2331753799253612E-2</c:v>
                </c:pt>
                <c:pt idx="60924">
                  <c:v>1.2852997258643422E-2</c:v>
                </c:pt>
                <c:pt idx="60925">
                  <c:v>1.4157668487891328E-2</c:v>
                </c:pt>
                <c:pt idx="60926">
                  <c:v>1.3977431386132076E-2</c:v>
                </c:pt>
                <c:pt idx="60927">
                  <c:v>1.3743215744498553E-2</c:v>
                </c:pt>
                <c:pt idx="60928">
                  <c:v>1.3891678717508873E-2</c:v>
                </c:pt>
                <c:pt idx="60929">
                  <c:v>1.4731592354683907E-2</c:v>
                </c:pt>
                <c:pt idx="60930">
                  <c:v>1.3489814943559018E-2</c:v>
                </c:pt>
                <c:pt idx="60931">
                  <c:v>1.3158644335772511E-2</c:v>
                </c:pt>
                <c:pt idx="60932">
                  <c:v>1.3498668820955089E-2</c:v>
                </c:pt>
                <c:pt idx="60933">
                  <c:v>1.2968412107303763E-2</c:v>
                </c:pt>
                <c:pt idx="60934">
                  <c:v>1.3547520576394306E-2</c:v>
                </c:pt>
                <c:pt idx="60935">
                  <c:v>1.3993085621664963E-2</c:v>
                </c:pt>
                <c:pt idx="60936">
                  <c:v>1.3848060527798665E-2</c:v>
                </c:pt>
                <c:pt idx="60937">
                  <c:v>1.3272004593769164E-2</c:v>
                </c:pt>
                <c:pt idx="60938">
                  <c:v>1.4881344281954645E-2</c:v>
                </c:pt>
                <c:pt idx="60939">
                  <c:v>1.3380983814390658E-2</c:v>
                </c:pt>
                <c:pt idx="60940">
                  <c:v>1.3729905335442875E-2</c:v>
                </c:pt>
                <c:pt idx="60941">
                  <c:v>1.4880824385457082E-2</c:v>
                </c:pt>
                <c:pt idx="60942">
                  <c:v>1.3510887744393574E-2</c:v>
                </c:pt>
                <c:pt idx="60943">
                  <c:v>1.2131403071102042E-2</c:v>
                </c:pt>
                <c:pt idx="60944">
                  <c:v>1.3925411657663407E-2</c:v>
                </c:pt>
                <c:pt idx="60945">
                  <c:v>1.453105592589393E-2</c:v>
                </c:pt>
                <c:pt idx="60946">
                  <c:v>1.2948018763497209E-2</c:v>
                </c:pt>
                <c:pt idx="60947">
                  <c:v>1.4204883138778542E-2</c:v>
                </c:pt>
                <c:pt idx="60948">
                  <c:v>1.331118768452896E-2</c:v>
                </c:pt>
                <c:pt idx="60949">
                  <c:v>1.2953484647868579E-2</c:v>
                </c:pt>
                <c:pt idx="60950">
                  <c:v>1.3292185583408238E-2</c:v>
                </c:pt>
                <c:pt idx="60951">
                  <c:v>1.3196033340777968E-2</c:v>
                </c:pt>
                <c:pt idx="60952">
                  <c:v>1.3109391256220319E-2</c:v>
                </c:pt>
                <c:pt idx="60953">
                  <c:v>1.2620904767296055E-2</c:v>
                </c:pt>
                <c:pt idx="60954">
                  <c:v>1.2571217472007198E-2</c:v>
                </c:pt>
                <c:pt idx="60955">
                  <c:v>1.5992167819905014E-2</c:v>
                </c:pt>
                <c:pt idx="60956">
                  <c:v>1.4560142264923571E-2</c:v>
                </c:pt>
                <c:pt idx="60957">
                  <c:v>1.311611925190749E-2</c:v>
                </c:pt>
                <c:pt idx="60958">
                  <c:v>1.4435460620002673E-2</c:v>
                </c:pt>
                <c:pt idx="60959">
                  <c:v>1.3703482311725822E-2</c:v>
                </c:pt>
                <c:pt idx="60960">
                  <c:v>1.3415303876374967E-2</c:v>
                </c:pt>
                <c:pt idx="60961">
                  <c:v>1.3229737837419793E-2</c:v>
                </c:pt>
                <c:pt idx="60962">
                  <c:v>1.3970547174341237E-2</c:v>
                </c:pt>
                <c:pt idx="60963">
                  <c:v>1.2785722333991277E-2</c:v>
                </c:pt>
                <c:pt idx="60964">
                  <c:v>1.2757197918496468E-2</c:v>
                </c:pt>
                <c:pt idx="60965">
                  <c:v>1.4189699222735698E-2</c:v>
                </c:pt>
                <c:pt idx="60966">
                  <c:v>1.3961676474708825E-2</c:v>
                </c:pt>
                <c:pt idx="60967">
                  <c:v>1.3943358705663027E-2</c:v>
                </c:pt>
                <c:pt idx="60968">
                  <c:v>1.3174631459159937E-2</c:v>
                </c:pt>
                <c:pt idx="60969">
                  <c:v>1.4153521992877024E-2</c:v>
                </c:pt>
                <c:pt idx="60970">
                  <c:v>1.4974638707406002E-2</c:v>
                </c:pt>
                <c:pt idx="60971">
                  <c:v>1.3458327457567304E-2</c:v>
                </c:pt>
                <c:pt idx="60972">
                  <c:v>1.3558129043395357E-2</c:v>
                </c:pt>
                <c:pt idx="60973">
                  <c:v>1.3948996130420209E-2</c:v>
                </c:pt>
                <c:pt idx="60974">
                  <c:v>1.3173001074084655E-2</c:v>
                </c:pt>
                <c:pt idx="60975">
                  <c:v>1.2722599151538222E-2</c:v>
                </c:pt>
                <c:pt idx="60976">
                  <c:v>1.367443149638122E-2</c:v>
                </c:pt>
                <c:pt idx="60977">
                  <c:v>1.4164369844489213E-2</c:v>
                </c:pt>
                <c:pt idx="60978">
                  <c:v>1.3563168222957124E-2</c:v>
                </c:pt>
                <c:pt idx="60979">
                  <c:v>1.4405959591172158E-2</c:v>
                </c:pt>
                <c:pt idx="60980">
                  <c:v>1.3704301729896347E-2</c:v>
                </c:pt>
                <c:pt idx="60981">
                  <c:v>1.3252641591402308E-2</c:v>
                </c:pt>
                <c:pt idx="60982">
                  <c:v>1.3394551235708591E-2</c:v>
                </c:pt>
                <c:pt idx="60983">
                  <c:v>1.463247260501451E-2</c:v>
                </c:pt>
                <c:pt idx="60984">
                  <c:v>1.3507851214918333E-2</c:v>
                </c:pt>
                <c:pt idx="60985">
                  <c:v>1.3568559946550878E-2</c:v>
                </c:pt>
                <c:pt idx="60986">
                  <c:v>1.4460687405477457E-2</c:v>
                </c:pt>
                <c:pt idx="60987">
                  <c:v>1.2991798602592365E-2</c:v>
                </c:pt>
                <c:pt idx="60988">
                  <c:v>1.3653043877484146E-2</c:v>
                </c:pt>
                <c:pt idx="60989">
                  <c:v>1.3013687040399751E-2</c:v>
                </c:pt>
                <c:pt idx="60990">
                  <c:v>1.3317216228122226E-2</c:v>
                </c:pt>
                <c:pt idx="60991">
                  <c:v>1.3553064609898177E-2</c:v>
                </c:pt>
                <c:pt idx="60992">
                  <c:v>1.4826168327725694E-2</c:v>
                </c:pt>
                <c:pt idx="60993">
                  <c:v>1.2331028672814926E-2</c:v>
                </c:pt>
                <c:pt idx="60994">
                  <c:v>1.2644223743515058E-2</c:v>
                </c:pt>
                <c:pt idx="60995">
                  <c:v>1.2256062649082631E-2</c:v>
                </c:pt>
                <c:pt idx="60996">
                  <c:v>1.4266204696800176E-2</c:v>
                </c:pt>
                <c:pt idx="60997">
                  <c:v>1.3354189892376439E-2</c:v>
                </c:pt>
                <c:pt idx="60998">
                  <c:v>1.4225104613782824E-2</c:v>
                </c:pt>
                <c:pt idx="60999">
                  <c:v>1.2335955902007546E-2</c:v>
                </c:pt>
                <c:pt idx="61000">
                  <c:v>1.3668042164930696E-2</c:v>
                </c:pt>
                <c:pt idx="61001">
                  <c:v>1.2307265202472802E-2</c:v>
                </c:pt>
                <c:pt idx="61002">
                  <c:v>1.3651822292227573E-2</c:v>
                </c:pt>
                <c:pt idx="61003">
                  <c:v>1.3740530502400832E-2</c:v>
                </c:pt>
                <c:pt idx="61004">
                  <c:v>1.4355506953888065E-2</c:v>
                </c:pt>
                <c:pt idx="61005">
                  <c:v>1.3340628586358023E-2</c:v>
                </c:pt>
                <c:pt idx="61006">
                  <c:v>1.4021104117486393E-2</c:v>
                </c:pt>
                <c:pt idx="61007">
                  <c:v>1.3962427798147662E-2</c:v>
                </c:pt>
                <c:pt idx="61008">
                  <c:v>1.3601562548664641E-2</c:v>
                </c:pt>
                <c:pt idx="61009">
                  <c:v>1.2767576804371607E-2</c:v>
                </c:pt>
                <c:pt idx="61010">
                  <c:v>1.4184894442697485E-2</c:v>
                </c:pt>
                <c:pt idx="61011">
                  <c:v>1.5630759104707948E-2</c:v>
                </c:pt>
                <c:pt idx="61012">
                  <c:v>1.269995601528412E-2</c:v>
                </c:pt>
                <c:pt idx="61013">
                  <c:v>1.2363814579716793E-2</c:v>
                </c:pt>
                <c:pt idx="61014">
                  <c:v>1.3525351557531637E-2</c:v>
                </c:pt>
                <c:pt idx="61015">
                  <c:v>1.4774309258665399E-2</c:v>
                </c:pt>
                <c:pt idx="61016">
                  <c:v>1.5488478646928696E-2</c:v>
                </c:pt>
                <c:pt idx="61017">
                  <c:v>1.4395745461948552E-2</c:v>
                </c:pt>
                <c:pt idx="61018">
                  <c:v>1.2864246643090035E-2</c:v>
                </c:pt>
                <c:pt idx="61019">
                  <c:v>1.2487579261066877E-2</c:v>
                </c:pt>
                <c:pt idx="61020">
                  <c:v>1.4093685343201462E-2</c:v>
                </c:pt>
                <c:pt idx="61021">
                  <c:v>1.3062504830498521E-2</c:v>
                </c:pt>
                <c:pt idx="61022">
                  <c:v>1.3106659613429161E-2</c:v>
                </c:pt>
                <c:pt idx="61023">
                  <c:v>1.3317665793720929E-2</c:v>
                </c:pt>
                <c:pt idx="61024">
                  <c:v>1.3224819947175266E-2</c:v>
                </c:pt>
                <c:pt idx="61025">
                  <c:v>1.4276567906322729E-2</c:v>
                </c:pt>
                <c:pt idx="61026">
                  <c:v>1.4764617131514812E-2</c:v>
                </c:pt>
                <c:pt idx="61027">
                  <c:v>1.4016121705755316E-2</c:v>
                </c:pt>
                <c:pt idx="61028">
                  <c:v>1.2956018111185396E-2</c:v>
                </c:pt>
                <c:pt idx="61029">
                  <c:v>1.393307526556925E-2</c:v>
                </c:pt>
                <c:pt idx="61030">
                  <c:v>1.2107169448136548E-2</c:v>
                </c:pt>
                <c:pt idx="61031">
                  <c:v>1.4587107397874659E-2</c:v>
                </c:pt>
                <c:pt idx="61032">
                  <c:v>1.3740827651135924E-2</c:v>
                </c:pt>
                <c:pt idx="61033">
                  <c:v>1.3128399230825316E-2</c:v>
                </c:pt>
                <c:pt idx="61034">
                  <c:v>1.3362600202054773E-2</c:v>
                </c:pt>
                <c:pt idx="61035">
                  <c:v>1.3949100420889291E-2</c:v>
                </c:pt>
                <c:pt idx="61036">
                  <c:v>1.2682727624235115E-2</c:v>
                </c:pt>
                <c:pt idx="61037">
                  <c:v>1.3180013146953532E-2</c:v>
                </c:pt>
                <c:pt idx="61038">
                  <c:v>1.3976156804694625E-2</c:v>
                </c:pt>
                <c:pt idx="61039">
                  <c:v>1.443438959056341E-2</c:v>
                </c:pt>
                <c:pt idx="61040">
                  <c:v>1.2811628710541581E-2</c:v>
                </c:pt>
                <c:pt idx="61041">
                  <c:v>1.4881602354157034E-2</c:v>
                </c:pt>
                <c:pt idx="61042">
                  <c:v>1.3587813244419367E-2</c:v>
                </c:pt>
                <c:pt idx="61043">
                  <c:v>1.356525170117343E-2</c:v>
                </c:pt>
                <c:pt idx="61044">
                  <c:v>1.2937376697496098E-2</c:v>
                </c:pt>
                <c:pt idx="61045">
                  <c:v>1.3321512076694535E-2</c:v>
                </c:pt>
                <c:pt idx="61046">
                  <c:v>1.4357807690290178E-2</c:v>
                </c:pt>
                <c:pt idx="61047">
                  <c:v>1.2756212531578619E-2</c:v>
                </c:pt>
                <c:pt idx="61048">
                  <c:v>1.3590550583249875E-2</c:v>
                </c:pt>
                <c:pt idx="61049">
                  <c:v>1.3805250840113008E-2</c:v>
                </c:pt>
                <c:pt idx="61050">
                  <c:v>1.3607160500094567E-2</c:v>
                </c:pt>
                <c:pt idx="61051">
                  <c:v>1.3740157365208377E-2</c:v>
                </c:pt>
                <c:pt idx="61052">
                  <c:v>1.2756675079625454E-2</c:v>
                </c:pt>
                <c:pt idx="61053">
                  <c:v>1.2962870189973942E-2</c:v>
                </c:pt>
                <c:pt idx="61054">
                  <c:v>1.2944674452857838E-2</c:v>
                </c:pt>
                <c:pt idx="61055">
                  <c:v>1.2822467463695869E-2</c:v>
                </c:pt>
                <c:pt idx="61056">
                  <c:v>1.4075405189442452E-2</c:v>
                </c:pt>
                <c:pt idx="61057">
                  <c:v>1.3654537083887867E-2</c:v>
                </c:pt>
                <c:pt idx="61058">
                  <c:v>1.3709672537472857E-2</c:v>
                </c:pt>
                <c:pt idx="61059">
                  <c:v>1.3244840272247614E-2</c:v>
                </c:pt>
                <c:pt idx="61060">
                  <c:v>1.2670533477890494E-2</c:v>
                </c:pt>
                <c:pt idx="61061">
                  <c:v>1.3009942934414889E-2</c:v>
                </c:pt>
                <c:pt idx="61062">
                  <c:v>1.3519134673517117E-2</c:v>
                </c:pt>
                <c:pt idx="61063">
                  <c:v>1.4042923441319152E-2</c:v>
                </c:pt>
                <c:pt idx="61064">
                  <c:v>1.254830728101153E-2</c:v>
                </c:pt>
                <c:pt idx="61065">
                  <c:v>1.3445256374396765E-2</c:v>
                </c:pt>
                <c:pt idx="61066">
                  <c:v>1.2750338397372314E-2</c:v>
                </c:pt>
                <c:pt idx="61067">
                  <c:v>1.2777985217503238E-2</c:v>
                </c:pt>
                <c:pt idx="61068">
                  <c:v>1.3647123814656546E-2</c:v>
                </c:pt>
                <c:pt idx="61069">
                  <c:v>1.4030646331275775E-2</c:v>
                </c:pt>
                <c:pt idx="61070">
                  <c:v>1.3157700287548176E-2</c:v>
                </c:pt>
                <c:pt idx="61071">
                  <c:v>1.4880418869299439E-2</c:v>
                </c:pt>
                <c:pt idx="61072">
                  <c:v>1.3194959201240848E-2</c:v>
                </c:pt>
                <c:pt idx="61073">
                  <c:v>1.2610636722302436E-2</c:v>
                </c:pt>
                <c:pt idx="61074">
                  <c:v>1.3291297272572934E-2</c:v>
                </c:pt>
                <c:pt idx="61075">
                  <c:v>1.271857575633506E-2</c:v>
                </c:pt>
                <c:pt idx="61076">
                  <c:v>1.5621834120441221E-2</c:v>
                </c:pt>
                <c:pt idx="61077">
                  <c:v>1.3437165138939987E-2</c:v>
                </c:pt>
                <c:pt idx="61078">
                  <c:v>1.5427978784610675E-2</c:v>
                </c:pt>
                <c:pt idx="61079">
                  <c:v>1.2960379658599584E-2</c:v>
                </c:pt>
                <c:pt idx="61080">
                  <c:v>1.3903002612431168E-2</c:v>
                </c:pt>
                <c:pt idx="61081">
                  <c:v>1.3524899437460255E-2</c:v>
                </c:pt>
                <c:pt idx="61082">
                  <c:v>1.3453254552119633E-2</c:v>
                </c:pt>
                <c:pt idx="61083">
                  <c:v>1.4804197089112988E-2</c:v>
                </c:pt>
                <c:pt idx="61084">
                  <c:v>1.3593085811398287E-2</c:v>
                </c:pt>
                <c:pt idx="61085">
                  <c:v>1.3065297344207904E-2</c:v>
                </c:pt>
                <c:pt idx="61086">
                  <c:v>1.4019164221492755E-2</c:v>
                </c:pt>
                <c:pt idx="61087">
                  <c:v>1.5136637314829749E-2</c:v>
                </c:pt>
                <c:pt idx="61088">
                  <c:v>1.2307263213110032E-2</c:v>
                </c:pt>
                <c:pt idx="61089">
                  <c:v>1.3230570027332732E-2</c:v>
                </c:pt>
                <c:pt idx="61090">
                  <c:v>1.4604191358357261E-2</c:v>
                </c:pt>
                <c:pt idx="61091">
                  <c:v>1.3556208431593933E-2</c:v>
                </c:pt>
                <c:pt idx="61092">
                  <c:v>1.3705477446944704E-2</c:v>
                </c:pt>
                <c:pt idx="61093">
                  <c:v>1.2581407324239412E-2</c:v>
                </c:pt>
                <c:pt idx="61094">
                  <c:v>1.400450734054037E-2</c:v>
                </c:pt>
                <c:pt idx="61095">
                  <c:v>1.3546576098192632E-2</c:v>
                </c:pt>
                <c:pt idx="61096">
                  <c:v>1.3063303962340806E-2</c:v>
                </c:pt>
                <c:pt idx="61097">
                  <c:v>1.2627556845579924E-2</c:v>
                </c:pt>
                <c:pt idx="61098">
                  <c:v>1.269565890459653E-2</c:v>
                </c:pt>
                <c:pt idx="61099">
                  <c:v>1.4144934930377004E-2</c:v>
                </c:pt>
                <c:pt idx="61100">
                  <c:v>1.3407235798738351E-2</c:v>
                </c:pt>
                <c:pt idx="61101">
                  <c:v>1.4023822812971846E-2</c:v>
                </c:pt>
                <c:pt idx="61102">
                  <c:v>1.2016151320032637E-2</c:v>
                </c:pt>
                <c:pt idx="61103">
                  <c:v>1.2920293411793385E-2</c:v>
                </c:pt>
                <c:pt idx="61104">
                  <c:v>1.3963808641750199E-2</c:v>
                </c:pt>
                <c:pt idx="61105">
                  <c:v>1.3767214696053631E-2</c:v>
                </c:pt>
                <c:pt idx="61106">
                  <c:v>1.5633968903489524E-2</c:v>
                </c:pt>
                <c:pt idx="61107">
                  <c:v>1.3739907638091953E-2</c:v>
                </c:pt>
                <c:pt idx="61108">
                  <c:v>1.3655019527487771E-2</c:v>
                </c:pt>
                <c:pt idx="61109">
                  <c:v>1.3568359197099039E-2</c:v>
                </c:pt>
                <c:pt idx="61110">
                  <c:v>1.2792301798926344E-2</c:v>
                </c:pt>
                <c:pt idx="61111">
                  <c:v>1.2991058292772389E-2</c:v>
                </c:pt>
                <c:pt idx="61112">
                  <c:v>1.3567239175401804E-2</c:v>
                </c:pt>
                <c:pt idx="61113">
                  <c:v>1.2750061645808978E-2</c:v>
                </c:pt>
                <c:pt idx="61114">
                  <c:v>1.3533492558908233E-2</c:v>
                </c:pt>
                <c:pt idx="61115">
                  <c:v>1.3102454000771823E-2</c:v>
                </c:pt>
                <c:pt idx="61116">
                  <c:v>1.4194777464179133E-2</c:v>
                </c:pt>
                <c:pt idx="61117">
                  <c:v>1.2966060190116629E-2</c:v>
                </c:pt>
                <c:pt idx="61118">
                  <c:v>1.3733077630012377E-2</c:v>
                </c:pt>
                <c:pt idx="61119">
                  <c:v>1.3346674696619071E-2</c:v>
                </c:pt>
                <c:pt idx="61120">
                  <c:v>1.4675705317313457E-2</c:v>
                </c:pt>
                <c:pt idx="61121">
                  <c:v>1.5006398470571431E-2</c:v>
                </c:pt>
                <c:pt idx="61122">
                  <c:v>1.3561932695933953E-2</c:v>
                </c:pt>
                <c:pt idx="61123">
                  <c:v>1.4056582540366583E-2</c:v>
                </c:pt>
                <c:pt idx="61124">
                  <c:v>1.4631633848270481E-2</c:v>
                </c:pt>
                <c:pt idx="61125">
                  <c:v>1.4425551608128598E-2</c:v>
                </c:pt>
                <c:pt idx="61126">
                  <c:v>1.3544115135277692E-2</c:v>
                </c:pt>
                <c:pt idx="61127">
                  <c:v>1.3187277862459761E-2</c:v>
                </c:pt>
                <c:pt idx="61128">
                  <c:v>1.3202035629718429E-2</c:v>
                </c:pt>
                <c:pt idx="61129">
                  <c:v>1.3200436213300188E-2</c:v>
                </c:pt>
                <c:pt idx="61130">
                  <c:v>1.3553410449086237E-2</c:v>
                </c:pt>
                <c:pt idx="61131">
                  <c:v>1.2770636449595056E-2</c:v>
                </c:pt>
                <c:pt idx="61132">
                  <c:v>1.36827663930151E-2</c:v>
                </c:pt>
                <c:pt idx="61133">
                  <c:v>1.3472916117165596E-2</c:v>
                </c:pt>
                <c:pt idx="61134">
                  <c:v>1.5971947702395514E-2</c:v>
                </c:pt>
                <c:pt idx="61135">
                  <c:v>1.3682011052109115E-2</c:v>
                </c:pt>
                <c:pt idx="61136">
                  <c:v>1.4731103889916107E-2</c:v>
                </c:pt>
                <c:pt idx="61137">
                  <c:v>1.3000231387027337E-2</c:v>
                </c:pt>
                <c:pt idx="61138">
                  <c:v>1.3964136696565271E-2</c:v>
                </c:pt>
                <c:pt idx="61139">
                  <c:v>1.3366347866280756E-2</c:v>
                </c:pt>
                <c:pt idx="61140">
                  <c:v>1.3156846366521324E-2</c:v>
                </c:pt>
                <c:pt idx="61141">
                  <c:v>1.4729954622488713E-2</c:v>
                </c:pt>
                <c:pt idx="61142">
                  <c:v>1.4125365392039232E-2</c:v>
                </c:pt>
                <c:pt idx="61143">
                  <c:v>1.2752040565592386E-2</c:v>
                </c:pt>
                <c:pt idx="61144">
                  <c:v>1.304951180918301E-2</c:v>
                </c:pt>
                <c:pt idx="61145">
                  <c:v>1.2766681922871621E-2</c:v>
                </c:pt>
                <c:pt idx="61146">
                  <c:v>1.3315408165034681E-2</c:v>
                </c:pt>
                <c:pt idx="61147">
                  <c:v>1.3040548658487427E-2</c:v>
                </c:pt>
                <c:pt idx="61148">
                  <c:v>1.338486047318656E-2</c:v>
                </c:pt>
                <c:pt idx="61149">
                  <c:v>1.2808840601033867E-2</c:v>
                </c:pt>
                <c:pt idx="61150">
                  <c:v>1.3622577602689489E-2</c:v>
                </c:pt>
                <c:pt idx="61151">
                  <c:v>1.3882795917157751E-2</c:v>
                </c:pt>
                <c:pt idx="61152">
                  <c:v>1.2528591240950199E-2</c:v>
                </c:pt>
                <c:pt idx="61153">
                  <c:v>1.3569752326608871E-2</c:v>
                </c:pt>
                <c:pt idx="61154">
                  <c:v>1.3764399676830363E-2</c:v>
                </c:pt>
                <c:pt idx="61155">
                  <c:v>1.4087865800590774E-2</c:v>
                </c:pt>
                <c:pt idx="61156">
                  <c:v>1.3216540381389315E-2</c:v>
                </c:pt>
                <c:pt idx="61157">
                  <c:v>1.2843634339895191E-2</c:v>
                </c:pt>
                <c:pt idx="61158">
                  <c:v>1.2852051939961039E-2</c:v>
                </c:pt>
                <c:pt idx="61159">
                  <c:v>1.4122052488425364E-2</c:v>
                </c:pt>
                <c:pt idx="61160">
                  <c:v>1.2750026298891881E-2</c:v>
                </c:pt>
                <c:pt idx="61161">
                  <c:v>1.3845487094836691E-2</c:v>
                </c:pt>
                <c:pt idx="61162">
                  <c:v>1.2872773797749886E-2</c:v>
                </c:pt>
                <c:pt idx="61163">
                  <c:v>1.3494690419857425E-2</c:v>
                </c:pt>
                <c:pt idx="61164">
                  <c:v>1.2973692672714272E-2</c:v>
                </c:pt>
                <c:pt idx="61165">
                  <c:v>1.324493761901142E-2</c:v>
                </c:pt>
                <c:pt idx="61166">
                  <c:v>1.3413181505329214E-2</c:v>
                </c:pt>
                <c:pt idx="61167">
                  <c:v>1.2921075068428449E-2</c:v>
                </c:pt>
                <c:pt idx="61168">
                  <c:v>1.3717401090658712E-2</c:v>
                </c:pt>
                <c:pt idx="61169">
                  <c:v>1.3421752662058892E-2</c:v>
                </c:pt>
                <c:pt idx="61170">
                  <c:v>1.3197971318870698E-2</c:v>
                </c:pt>
                <c:pt idx="61171">
                  <c:v>1.3824640349352005E-2</c:v>
                </c:pt>
                <c:pt idx="61172">
                  <c:v>1.452956318944403E-2</c:v>
                </c:pt>
                <c:pt idx="61173">
                  <c:v>1.3762848084744371E-2</c:v>
                </c:pt>
                <c:pt idx="61174">
                  <c:v>1.3288584080962467E-2</c:v>
                </c:pt>
                <c:pt idx="61175">
                  <c:v>1.4615376392508641E-2</c:v>
                </c:pt>
                <c:pt idx="61176">
                  <c:v>1.2490590997114847E-2</c:v>
                </c:pt>
                <c:pt idx="61177">
                  <c:v>1.3132749500536622E-2</c:v>
                </c:pt>
                <c:pt idx="61178">
                  <c:v>1.3483971269997817E-2</c:v>
                </c:pt>
                <c:pt idx="61179">
                  <c:v>1.34855960745298E-2</c:v>
                </c:pt>
                <c:pt idx="61180">
                  <c:v>1.3782666038607363E-2</c:v>
                </c:pt>
                <c:pt idx="61181">
                  <c:v>1.4180778493603748E-2</c:v>
                </c:pt>
                <c:pt idx="61182">
                  <c:v>1.3801513197689023E-2</c:v>
                </c:pt>
                <c:pt idx="61183">
                  <c:v>1.4259327771341654E-2</c:v>
                </c:pt>
                <c:pt idx="61184">
                  <c:v>1.3411771123480368E-2</c:v>
                </c:pt>
                <c:pt idx="61185">
                  <c:v>1.3963045390158505E-2</c:v>
                </c:pt>
                <c:pt idx="61186">
                  <c:v>1.3252126805984771E-2</c:v>
                </c:pt>
                <c:pt idx="61187">
                  <c:v>1.3191669258518958E-2</c:v>
                </c:pt>
                <c:pt idx="61188">
                  <c:v>1.4151789501644587E-2</c:v>
                </c:pt>
                <c:pt idx="61189">
                  <c:v>1.3221083456063654E-2</c:v>
                </c:pt>
                <c:pt idx="61190">
                  <c:v>1.5261338955113045E-2</c:v>
                </c:pt>
                <c:pt idx="61191">
                  <c:v>1.5683204307469008E-2</c:v>
                </c:pt>
                <c:pt idx="61192">
                  <c:v>1.3977758212173525E-2</c:v>
                </c:pt>
                <c:pt idx="61193">
                  <c:v>1.26577718148167E-2</c:v>
                </c:pt>
                <c:pt idx="61194">
                  <c:v>1.3877521222781363E-2</c:v>
                </c:pt>
                <c:pt idx="61195">
                  <c:v>1.3058655276449163E-2</c:v>
                </c:pt>
                <c:pt idx="61196">
                  <c:v>1.2347710063484474E-2</c:v>
                </c:pt>
                <c:pt idx="61197">
                  <c:v>1.4050528319229592E-2</c:v>
                </c:pt>
                <c:pt idx="61198">
                  <c:v>1.3905838958671313E-2</c:v>
                </c:pt>
                <c:pt idx="61199">
                  <c:v>1.3657846603174335E-2</c:v>
                </c:pt>
                <c:pt idx="61200">
                  <c:v>1.4470570108639978E-2</c:v>
                </c:pt>
                <c:pt idx="61201">
                  <c:v>1.4168207329341879E-2</c:v>
                </c:pt>
                <c:pt idx="61202">
                  <c:v>1.2948203323392105E-2</c:v>
                </c:pt>
                <c:pt idx="61203">
                  <c:v>1.4996078014543647E-2</c:v>
                </c:pt>
                <c:pt idx="61204">
                  <c:v>1.4559029824203658E-2</c:v>
                </c:pt>
                <c:pt idx="61205">
                  <c:v>1.4214672888696425E-2</c:v>
                </c:pt>
                <c:pt idx="61206">
                  <c:v>1.4218394445821243E-2</c:v>
                </c:pt>
                <c:pt idx="61207">
                  <c:v>1.2583827310952769E-2</c:v>
                </c:pt>
                <c:pt idx="61208">
                  <c:v>1.3607090961109642E-2</c:v>
                </c:pt>
                <c:pt idx="61209">
                  <c:v>1.2430149109144589E-2</c:v>
                </c:pt>
                <c:pt idx="61210">
                  <c:v>1.5180507060063998E-2</c:v>
                </c:pt>
                <c:pt idx="61211">
                  <c:v>1.4560522693490034E-2</c:v>
                </c:pt>
                <c:pt idx="61212">
                  <c:v>1.4742359222176225E-2</c:v>
                </c:pt>
                <c:pt idx="61213">
                  <c:v>1.3488700385829127E-2</c:v>
                </c:pt>
                <c:pt idx="61214">
                  <c:v>1.3129048081475483E-2</c:v>
                </c:pt>
                <c:pt idx="61215">
                  <c:v>1.273804163168178E-2</c:v>
                </c:pt>
                <c:pt idx="61216">
                  <c:v>1.3376805694597264E-2</c:v>
                </c:pt>
                <c:pt idx="61217">
                  <c:v>1.2515303595447388E-2</c:v>
                </c:pt>
                <c:pt idx="61218">
                  <c:v>1.280044852937978E-2</c:v>
                </c:pt>
                <c:pt idx="61219">
                  <c:v>1.4504982920495469E-2</c:v>
                </c:pt>
                <c:pt idx="61220">
                  <c:v>1.464426877092157E-2</c:v>
                </c:pt>
                <c:pt idx="61221">
                  <c:v>1.2830200334958719E-2</c:v>
                </c:pt>
                <c:pt idx="61222">
                  <c:v>1.270386428075901E-2</c:v>
                </c:pt>
                <c:pt idx="61223">
                  <c:v>1.2693032891314059E-2</c:v>
                </c:pt>
                <c:pt idx="61224">
                  <c:v>1.2651912687222946E-2</c:v>
                </c:pt>
                <c:pt idx="61225">
                  <c:v>1.4440020120876584E-2</c:v>
                </c:pt>
                <c:pt idx="61226">
                  <c:v>1.2852899735692038E-2</c:v>
                </c:pt>
                <c:pt idx="61227">
                  <c:v>1.233075506283874E-2</c:v>
                </c:pt>
                <c:pt idx="61228">
                  <c:v>1.4634388722228917E-2</c:v>
                </c:pt>
                <c:pt idx="61229">
                  <c:v>1.2694793128368315E-2</c:v>
                </c:pt>
                <c:pt idx="61230">
                  <c:v>1.2836116939324897E-2</c:v>
                </c:pt>
                <c:pt idx="61231">
                  <c:v>1.4967794166449664E-2</c:v>
                </c:pt>
                <c:pt idx="61232">
                  <c:v>1.5083033686140616E-2</c:v>
                </c:pt>
                <c:pt idx="61233">
                  <c:v>1.3618164043610144E-2</c:v>
                </c:pt>
                <c:pt idx="61234">
                  <c:v>1.3184626299055834E-2</c:v>
                </c:pt>
                <c:pt idx="61235">
                  <c:v>1.3130950061729041E-2</c:v>
                </c:pt>
                <c:pt idx="61236">
                  <c:v>1.3537003809520335E-2</c:v>
                </c:pt>
                <c:pt idx="61237">
                  <c:v>1.4087302863035767E-2</c:v>
                </c:pt>
                <c:pt idx="61238">
                  <c:v>1.2472942309042419E-2</c:v>
                </c:pt>
                <c:pt idx="61239">
                  <c:v>1.3400450318722956E-2</c:v>
                </c:pt>
                <c:pt idx="61240">
                  <c:v>1.3682332015357006E-2</c:v>
                </c:pt>
                <c:pt idx="61241">
                  <c:v>1.3635030571103849E-2</c:v>
                </c:pt>
                <c:pt idx="61242">
                  <c:v>1.5200619076806313E-2</c:v>
                </c:pt>
                <c:pt idx="61243">
                  <c:v>1.4126214757238317E-2</c:v>
                </c:pt>
                <c:pt idx="61244">
                  <c:v>1.33307899944702E-2</c:v>
                </c:pt>
                <c:pt idx="61245">
                  <c:v>1.3766363392498445E-2</c:v>
                </c:pt>
                <c:pt idx="61246">
                  <c:v>1.2563936081251545E-2</c:v>
                </c:pt>
                <c:pt idx="61247">
                  <c:v>1.3786221656592041E-2</c:v>
                </c:pt>
                <c:pt idx="61248">
                  <c:v>1.4008754883996806E-2</c:v>
                </c:pt>
                <c:pt idx="61249">
                  <c:v>1.4089680570838451E-2</c:v>
                </c:pt>
                <c:pt idx="61250">
                  <c:v>1.3853234074954059E-2</c:v>
                </c:pt>
                <c:pt idx="61251">
                  <c:v>1.3432713669960874E-2</c:v>
                </c:pt>
                <c:pt idx="61252">
                  <c:v>1.3576509098128258E-2</c:v>
                </c:pt>
                <c:pt idx="61253">
                  <c:v>1.2424509694827243E-2</c:v>
                </c:pt>
                <c:pt idx="61254">
                  <c:v>1.4146831353686226E-2</c:v>
                </c:pt>
                <c:pt idx="61255">
                  <c:v>1.4215758177045325E-2</c:v>
                </c:pt>
                <c:pt idx="61256">
                  <c:v>1.3747425188083761E-2</c:v>
                </c:pt>
                <c:pt idx="61257">
                  <c:v>1.3485031639068739E-2</c:v>
                </c:pt>
                <c:pt idx="61258">
                  <c:v>1.3670892028809764E-2</c:v>
                </c:pt>
                <c:pt idx="61259">
                  <c:v>1.2472889935718401E-2</c:v>
                </c:pt>
                <c:pt idx="61260">
                  <c:v>1.272692173797115E-2</c:v>
                </c:pt>
                <c:pt idx="61261">
                  <c:v>1.4449021051371077E-2</c:v>
                </c:pt>
                <c:pt idx="61262">
                  <c:v>1.4131784702040432E-2</c:v>
                </c:pt>
                <c:pt idx="61263">
                  <c:v>1.3663452716217024E-2</c:v>
                </c:pt>
                <c:pt idx="61264">
                  <c:v>1.4594125440169872E-2</c:v>
                </c:pt>
                <c:pt idx="61265">
                  <c:v>1.3166137471333604E-2</c:v>
                </c:pt>
                <c:pt idx="61266">
                  <c:v>1.4558217911241433E-2</c:v>
                </c:pt>
                <c:pt idx="61267">
                  <c:v>1.3177687727224472E-2</c:v>
                </c:pt>
                <c:pt idx="61268">
                  <c:v>1.3752662676746451E-2</c:v>
                </c:pt>
                <c:pt idx="61269">
                  <c:v>1.3870588085715639E-2</c:v>
                </c:pt>
                <c:pt idx="61270">
                  <c:v>1.48302008607289E-2</c:v>
                </c:pt>
                <c:pt idx="61271">
                  <c:v>1.2811085477984862E-2</c:v>
                </c:pt>
                <c:pt idx="61272">
                  <c:v>1.3561221100606067E-2</c:v>
                </c:pt>
                <c:pt idx="61273">
                  <c:v>1.4799648889877391E-2</c:v>
                </c:pt>
                <c:pt idx="61274">
                  <c:v>1.3496348657929345E-2</c:v>
                </c:pt>
                <c:pt idx="61275">
                  <c:v>1.4186648126475148E-2</c:v>
                </c:pt>
                <c:pt idx="61276">
                  <c:v>1.3608019887462785E-2</c:v>
                </c:pt>
                <c:pt idx="61277">
                  <c:v>1.2753472175409442E-2</c:v>
                </c:pt>
                <c:pt idx="61278">
                  <c:v>1.2416384039758217E-2</c:v>
                </c:pt>
                <c:pt idx="61279">
                  <c:v>1.3386218880389348E-2</c:v>
                </c:pt>
                <c:pt idx="61280">
                  <c:v>1.484697148947481E-2</c:v>
                </c:pt>
                <c:pt idx="61281">
                  <c:v>1.2682111906257778E-2</c:v>
                </c:pt>
                <c:pt idx="61282">
                  <c:v>1.3231660966573385E-2</c:v>
                </c:pt>
                <c:pt idx="61283">
                  <c:v>1.3705773357682076E-2</c:v>
                </c:pt>
                <c:pt idx="61284">
                  <c:v>1.3263513311998524E-2</c:v>
                </c:pt>
                <c:pt idx="61285">
                  <c:v>1.3257446179607446E-2</c:v>
                </c:pt>
                <c:pt idx="61286">
                  <c:v>1.354373020989692E-2</c:v>
                </c:pt>
                <c:pt idx="61287">
                  <c:v>1.3418234285084618E-2</c:v>
                </c:pt>
                <c:pt idx="61288">
                  <c:v>1.3154594895622714E-2</c:v>
                </c:pt>
                <c:pt idx="61289">
                  <c:v>1.3520001605281511E-2</c:v>
                </c:pt>
                <c:pt idx="61290">
                  <c:v>1.4313267393321043E-2</c:v>
                </c:pt>
                <c:pt idx="61291">
                  <c:v>1.4644550310457524E-2</c:v>
                </c:pt>
                <c:pt idx="61292">
                  <c:v>1.3155761406489622E-2</c:v>
                </c:pt>
                <c:pt idx="61293">
                  <c:v>1.3377655532794012E-2</c:v>
                </c:pt>
                <c:pt idx="61294">
                  <c:v>1.3906349013483022E-2</c:v>
                </c:pt>
                <c:pt idx="61295">
                  <c:v>1.2667368845615744E-2</c:v>
                </c:pt>
                <c:pt idx="61296">
                  <c:v>1.3614099300108658E-2</c:v>
                </c:pt>
                <c:pt idx="61297">
                  <c:v>1.4208913309955312E-2</c:v>
                </c:pt>
                <c:pt idx="61298">
                  <c:v>1.4122791679446247E-2</c:v>
                </c:pt>
                <c:pt idx="61299">
                  <c:v>1.4121668379434066E-2</c:v>
                </c:pt>
                <c:pt idx="61300">
                  <c:v>1.3537375564952207E-2</c:v>
                </c:pt>
                <c:pt idx="61301">
                  <c:v>1.3412213065753815E-2</c:v>
                </c:pt>
                <c:pt idx="61302">
                  <c:v>1.3326245784919609E-2</c:v>
                </c:pt>
                <c:pt idx="61303">
                  <c:v>1.2594190860016957E-2</c:v>
                </c:pt>
                <c:pt idx="61304">
                  <c:v>1.2643440455118431E-2</c:v>
                </c:pt>
                <c:pt idx="61305">
                  <c:v>1.3070494416820609E-2</c:v>
                </c:pt>
                <c:pt idx="61306">
                  <c:v>1.5909292024270442E-2</c:v>
                </c:pt>
                <c:pt idx="61307">
                  <c:v>1.2765993086312731E-2</c:v>
                </c:pt>
                <c:pt idx="61308">
                  <c:v>1.3698129568562806E-2</c:v>
                </c:pt>
                <c:pt idx="61309">
                  <c:v>1.3426666876152916E-2</c:v>
                </c:pt>
                <c:pt idx="61310">
                  <c:v>1.3637738006491174E-2</c:v>
                </c:pt>
                <c:pt idx="61311">
                  <c:v>1.2612257662853258E-2</c:v>
                </c:pt>
                <c:pt idx="61312">
                  <c:v>1.360977415557383E-2</c:v>
                </c:pt>
                <c:pt idx="61313">
                  <c:v>1.2414008247455194E-2</c:v>
                </c:pt>
                <c:pt idx="61314">
                  <c:v>1.3891178292131962E-2</c:v>
                </c:pt>
                <c:pt idx="61315">
                  <c:v>1.4151225683377688E-2</c:v>
                </c:pt>
                <c:pt idx="61316">
                  <c:v>1.2365757428848503E-2</c:v>
                </c:pt>
                <c:pt idx="61317">
                  <c:v>1.2545969163458478E-2</c:v>
                </c:pt>
                <c:pt idx="61318">
                  <c:v>1.3224072281703296E-2</c:v>
                </c:pt>
                <c:pt idx="61319">
                  <c:v>1.3859920957172669E-2</c:v>
                </c:pt>
                <c:pt idx="61320">
                  <c:v>1.6139595681246541E-2</c:v>
                </c:pt>
                <c:pt idx="61321">
                  <c:v>1.381183198848676E-2</c:v>
                </c:pt>
                <c:pt idx="61322">
                  <c:v>1.359597199464683E-2</c:v>
                </c:pt>
                <c:pt idx="61323">
                  <c:v>1.2726201391202358E-2</c:v>
                </c:pt>
                <c:pt idx="61324">
                  <c:v>1.3207248911888805E-2</c:v>
                </c:pt>
                <c:pt idx="61325">
                  <c:v>1.288352955657788E-2</c:v>
                </c:pt>
                <c:pt idx="61326">
                  <c:v>1.4996332587386257E-2</c:v>
                </c:pt>
                <c:pt idx="61327">
                  <c:v>1.3994918138561564E-2</c:v>
                </c:pt>
                <c:pt idx="61328">
                  <c:v>1.365939047774813E-2</c:v>
                </c:pt>
                <c:pt idx="61329">
                  <c:v>1.421257569970512E-2</c:v>
                </c:pt>
                <c:pt idx="61330">
                  <c:v>1.3717635501714738E-2</c:v>
                </c:pt>
                <c:pt idx="61331">
                  <c:v>1.352289506675855E-2</c:v>
                </c:pt>
                <c:pt idx="61332">
                  <c:v>1.353387181140773E-2</c:v>
                </c:pt>
                <c:pt idx="61333">
                  <c:v>1.3366698485006221E-2</c:v>
                </c:pt>
                <c:pt idx="61334">
                  <c:v>1.2220040108008423E-2</c:v>
                </c:pt>
                <c:pt idx="61335">
                  <c:v>1.3656529703933936E-2</c:v>
                </c:pt>
                <c:pt idx="61336">
                  <c:v>1.4381167091401035E-2</c:v>
                </c:pt>
                <c:pt idx="61337">
                  <c:v>1.3591244855351306E-2</c:v>
                </c:pt>
                <c:pt idx="61338">
                  <c:v>1.466393244438959E-2</c:v>
                </c:pt>
                <c:pt idx="61339">
                  <c:v>1.477189914419124E-2</c:v>
                </c:pt>
                <c:pt idx="61340">
                  <c:v>1.3487077861527615E-2</c:v>
                </c:pt>
                <c:pt idx="61341">
                  <c:v>1.299107855501593E-2</c:v>
                </c:pt>
                <c:pt idx="61342">
                  <c:v>1.3361904617390133E-2</c:v>
                </c:pt>
                <c:pt idx="61343">
                  <c:v>1.4248793851550281E-2</c:v>
                </c:pt>
                <c:pt idx="61344">
                  <c:v>1.4837564856356955E-2</c:v>
                </c:pt>
                <c:pt idx="61345">
                  <c:v>1.1783679454876824E-2</c:v>
                </c:pt>
                <c:pt idx="61346">
                  <c:v>1.2522850925791794E-2</c:v>
                </c:pt>
                <c:pt idx="61347">
                  <c:v>1.4556187125916784E-2</c:v>
                </c:pt>
                <c:pt idx="61348">
                  <c:v>1.3956841122196723E-2</c:v>
                </c:pt>
                <c:pt idx="61349">
                  <c:v>1.3059898717283816E-2</c:v>
                </c:pt>
                <c:pt idx="61350">
                  <c:v>1.4224575119927335E-2</c:v>
                </c:pt>
                <c:pt idx="61351">
                  <c:v>1.3179029388746273E-2</c:v>
                </c:pt>
                <c:pt idx="61352">
                  <c:v>1.3931537464458845E-2</c:v>
                </c:pt>
                <c:pt idx="61353">
                  <c:v>1.4364317402374142E-2</c:v>
                </c:pt>
                <c:pt idx="61354">
                  <c:v>1.3689849772068313E-2</c:v>
                </c:pt>
                <c:pt idx="61355">
                  <c:v>1.475203058288606E-2</c:v>
                </c:pt>
                <c:pt idx="61356">
                  <c:v>1.3670512325338002E-2</c:v>
                </c:pt>
                <c:pt idx="61357">
                  <c:v>1.3891020484192093E-2</c:v>
                </c:pt>
                <c:pt idx="61358">
                  <c:v>1.2902799054851224E-2</c:v>
                </c:pt>
                <c:pt idx="61359">
                  <c:v>1.3224153344760991E-2</c:v>
                </c:pt>
                <c:pt idx="61360">
                  <c:v>1.3458185759899963E-2</c:v>
                </c:pt>
                <c:pt idx="61361">
                  <c:v>1.2567625302742819E-2</c:v>
                </c:pt>
                <c:pt idx="61362">
                  <c:v>1.2949380759014164E-2</c:v>
                </c:pt>
                <c:pt idx="61363">
                  <c:v>1.3424796620662243E-2</c:v>
                </c:pt>
                <c:pt idx="61364">
                  <c:v>1.2960236494975332E-2</c:v>
                </c:pt>
                <c:pt idx="61365">
                  <c:v>1.3013078815450642E-2</c:v>
                </c:pt>
                <c:pt idx="61366">
                  <c:v>1.4576935157141167E-2</c:v>
                </c:pt>
                <c:pt idx="61367">
                  <c:v>1.4062235930243744E-2</c:v>
                </c:pt>
                <c:pt idx="61368">
                  <c:v>1.2694109289447046E-2</c:v>
                </c:pt>
                <c:pt idx="61369">
                  <c:v>1.3350531043315218E-2</c:v>
                </c:pt>
                <c:pt idx="61370">
                  <c:v>1.3652432162192765E-2</c:v>
                </c:pt>
                <c:pt idx="61371">
                  <c:v>1.5621961015212845E-2</c:v>
                </c:pt>
                <c:pt idx="61372">
                  <c:v>1.2604265871704977E-2</c:v>
                </c:pt>
                <c:pt idx="61373">
                  <c:v>1.3738500678697E-2</c:v>
                </c:pt>
                <c:pt idx="61374">
                  <c:v>1.4015045418586555E-2</c:v>
                </c:pt>
                <c:pt idx="61375">
                  <c:v>1.316997514020868E-2</c:v>
                </c:pt>
                <c:pt idx="61376">
                  <c:v>1.3175271638365861E-2</c:v>
                </c:pt>
                <c:pt idx="61377">
                  <c:v>1.3150647255611006E-2</c:v>
                </c:pt>
                <c:pt idx="61378">
                  <c:v>1.4070885491893474E-2</c:v>
                </c:pt>
                <c:pt idx="61379">
                  <c:v>1.4346238332414824E-2</c:v>
                </c:pt>
                <c:pt idx="61380">
                  <c:v>1.3565965860290682E-2</c:v>
                </c:pt>
                <c:pt idx="61381">
                  <c:v>1.3165969529024114E-2</c:v>
                </c:pt>
                <c:pt idx="61382">
                  <c:v>1.3105663061198654E-2</c:v>
                </c:pt>
                <c:pt idx="61383">
                  <c:v>1.4548458493500015E-2</c:v>
                </c:pt>
                <c:pt idx="61384">
                  <c:v>1.3464234447757531E-2</c:v>
                </c:pt>
                <c:pt idx="61385">
                  <c:v>1.3117063918032929E-2</c:v>
                </c:pt>
                <c:pt idx="61386">
                  <c:v>1.522704410867794E-2</c:v>
                </c:pt>
                <c:pt idx="61387">
                  <c:v>1.4160623483239976E-2</c:v>
                </c:pt>
                <c:pt idx="61388">
                  <c:v>1.2879604410710252E-2</c:v>
                </c:pt>
                <c:pt idx="61389">
                  <c:v>1.303920201507045E-2</c:v>
                </c:pt>
                <c:pt idx="61390">
                  <c:v>1.3248448152680494E-2</c:v>
                </c:pt>
                <c:pt idx="61391">
                  <c:v>1.3530333353808034E-2</c:v>
                </c:pt>
                <c:pt idx="61392">
                  <c:v>1.3175876378569155E-2</c:v>
                </c:pt>
                <c:pt idx="61393">
                  <c:v>1.3149581004221915E-2</c:v>
                </c:pt>
                <c:pt idx="61394">
                  <c:v>1.3368730305139121E-2</c:v>
                </c:pt>
                <c:pt idx="61395">
                  <c:v>1.2962832389008709E-2</c:v>
                </c:pt>
                <c:pt idx="61396">
                  <c:v>1.365437967422212E-2</c:v>
                </c:pt>
                <c:pt idx="61397">
                  <c:v>1.4013057634318742E-2</c:v>
                </c:pt>
                <c:pt idx="61398">
                  <c:v>1.4324339554665968E-2</c:v>
                </c:pt>
                <c:pt idx="61399">
                  <c:v>1.3459438553540393E-2</c:v>
                </c:pt>
                <c:pt idx="61400">
                  <c:v>1.3225667736489036E-2</c:v>
                </c:pt>
                <c:pt idx="61401">
                  <c:v>1.3288500966477879E-2</c:v>
                </c:pt>
                <c:pt idx="61402">
                  <c:v>1.3832230906238002E-2</c:v>
                </c:pt>
                <c:pt idx="61403">
                  <c:v>1.2911562548630309E-2</c:v>
                </c:pt>
                <c:pt idx="61404">
                  <c:v>1.3303758611949767E-2</c:v>
                </c:pt>
                <c:pt idx="61405">
                  <c:v>1.4339077663792157E-2</c:v>
                </c:pt>
                <c:pt idx="61406">
                  <c:v>1.2308746602483059E-2</c:v>
                </c:pt>
                <c:pt idx="61407">
                  <c:v>1.2254856798092259E-2</c:v>
                </c:pt>
                <c:pt idx="61408">
                  <c:v>1.4465991343406034E-2</c:v>
                </c:pt>
                <c:pt idx="61409">
                  <c:v>1.3433226037057724E-2</c:v>
                </c:pt>
                <c:pt idx="61410">
                  <c:v>1.38460114108848E-2</c:v>
                </c:pt>
                <c:pt idx="61411">
                  <c:v>1.3597691201530324E-2</c:v>
                </c:pt>
                <c:pt idx="61412">
                  <c:v>1.3642245027356528E-2</c:v>
                </c:pt>
                <c:pt idx="61413">
                  <c:v>1.4144438903238549E-2</c:v>
                </c:pt>
                <c:pt idx="61414">
                  <c:v>1.4865997665496936E-2</c:v>
                </c:pt>
                <c:pt idx="61415">
                  <c:v>1.4443976873927449E-2</c:v>
                </c:pt>
                <c:pt idx="61416">
                  <c:v>1.3545541219622982E-2</c:v>
                </c:pt>
                <c:pt idx="61417">
                  <c:v>1.386013188348675E-2</c:v>
                </c:pt>
                <c:pt idx="61418">
                  <c:v>1.5224969852170667E-2</c:v>
                </c:pt>
                <c:pt idx="61419">
                  <c:v>1.3213958043600168E-2</c:v>
                </c:pt>
                <c:pt idx="61420">
                  <c:v>1.555061820804619E-2</c:v>
                </c:pt>
                <c:pt idx="61421">
                  <c:v>1.3628984763052321E-2</c:v>
                </c:pt>
                <c:pt idx="61422">
                  <c:v>1.3173077424869241E-2</c:v>
                </c:pt>
                <c:pt idx="61423">
                  <c:v>1.323707734337045E-2</c:v>
                </c:pt>
                <c:pt idx="61424">
                  <c:v>1.5177119273939371E-2</c:v>
                </c:pt>
                <c:pt idx="61425">
                  <c:v>1.2842732023032684E-2</c:v>
                </c:pt>
                <c:pt idx="61426">
                  <c:v>1.3646574878162699E-2</c:v>
                </c:pt>
                <c:pt idx="61427">
                  <c:v>1.3606984515617562E-2</c:v>
                </c:pt>
                <c:pt idx="61428">
                  <c:v>1.2726492402718587E-2</c:v>
                </c:pt>
                <c:pt idx="61429">
                  <c:v>1.3703339545366849E-2</c:v>
                </c:pt>
                <c:pt idx="61430">
                  <c:v>1.3732747552125049E-2</c:v>
                </c:pt>
                <c:pt idx="61431">
                  <c:v>1.2908657660810365E-2</c:v>
                </c:pt>
                <c:pt idx="61432">
                  <c:v>1.3492751950347373E-2</c:v>
                </c:pt>
                <c:pt idx="61433">
                  <c:v>1.2800987558415047E-2</c:v>
                </c:pt>
                <c:pt idx="61434">
                  <c:v>1.2721681192363114E-2</c:v>
                </c:pt>
                <c:pt idx="61435">
                  <c:v>1.268668926940837E-2</c:v>
                </c:pt>
                <c:pt idx="61436">
                  <c:v>1.4289918205889396E-2</c:v>
                </c:pt>
                <c:pt idx="61437">
                  <c:v>1.3839865748828705E-2</c:v>
                </c:pt>
                <c:pt idx="61438">
                  <c:v>1.3408325664399923E-2</c:v>
                </c:pt>
                <c:pt idx="61439">
                  <c:v>1.4579358674167474E-2</c:v>
                </c:pt>
                <c:pt idx="61440">
                  <c:v>1.398077142203593E-2</c:v>
                </c:pt>
                <c:pt idx="61441">
                  <c:v>1.3565281003849017E-2</c:v>
                </c:pt>
                <c:pt idx="61442">
                  <c:v>1.302171897806503E-2</c:v>
                </c:pt>
                <c:pt idx="61443">
                  <c:v>1.3956560956042809E-2</c:v>
                </c:pt>
                <c:pt idx="61444">
                  <c:v>1.301982605336703E-2</c:v>
                </c:pt>
                <c:pt idx="61445">
                  <c:v>1.3124110189424169E-2</c:v>
                </c:pt>
                <c:pt idx="61446">
                  <c:v>1.2950798310924647E-2</c:v>
                </c:pt>
                <c:pt idx="61447">
                  <c:v>1.3936213833938305E-2</c:v>
                </c:pt>
                <c:pt idx="61448">
                  <c:v>1.2839374178824879E-2</c:v>
                </c:pt>
                <c:pt idx="61449">
                  <c:v>1.3675346780242164E-2</c:v>
                </c:pt>
                <c:pt idx="61450">
                  <c:v>1.3649785192427415E-2</c:v>
                </c:pt>
                <c:pt idx="61451">
                  <c:v>1.2726603869386921E-2</c:v>
                </c:pt>
                <c:pt idx="61452">
                  <c:v>1.4864639698267085E-2</c:v>
                </c:pt>
                <c:pt idx="61453">
                  <c:v>1.4021969070201083E-2</c:v>
                </c:pt>
                <c:pt idx="61454">
                  <c:v>1.3760495487193937E-2</c:v>
                </c:pt>
                <c:pt idx="61455">
                  <c:v>1.3186954137293155E-2</c:v>
                </c:pt>
                <c:pt idx="61456">
                  <c:v>1.312084841172855E-2</c:v>
                </c:pt>
                <c:pt idx="61457">
                  <c:v>1.2775741681048048E-2</c:v>
                </c:pt>
                <c:pt idx="61458">
                  <c:v>1.3553582531750683E-2</c:v>
                </c:pt>
                <c:pt idx="61459">
                  <c:v>1.3981578797385227E-2</c:v>
                </c:pt>
                <c:pt idx="61460">
                  <c:v>1.2824604611728485E-2</c:v>
                </c:pt>
                <c:pt idx="61461">
                  <c:v>1.3612848196077415E-2</c:v>
                </c:pt>
                <c:pt idx="61462">
                  <c:v>1.2412148039375907E-2</c:v>
                </c:pt>
                <c:pt idx="61463">
                  <c:v>1.401754238442368E-2</c:v>
                </c:pt>
                <c:pt idx="61464">
                  <c:v>1.4846365822225368E-2</c:v>
                </c:pt>
                <c:pt idx="61465">
                  <c:v>1.5822551024198741E-2</c:v>
                </c:pt>
                <c:pt idx="61466">
                  <c:v>1.3943553154730465E-2</c:v>
                </c:pt>
                <c:pt idx="61467">
                  <c:v>1.3687381928008804E-2</c:v>
                </c:pt>
                <c:pt idx="61468">
                  <c:v>1.2993669444872647E-2</c:v>
                </c:pt>
                <c:pt idx="61469">
                  <c:v>1.3483501101699189E-2</c:v>
                </c:pt>
                <c:pt idx="61470">
                  <c:v>1.3302593872832419E-2</c:v>
                </c:pt>
                <c:pt idx="61471">
                  <c:v>1.4486047580718713E-2</c:v>
                </c:pt>
                <c:pt idx="61472">
                  <c:v>1.320081802371143E-2</c:v>
                </c:pt>
                <c:pt idx="61473">
                  <c:v>1.3384770266864519E-2</c:v>
                </c:pt>
                <c:pt idx="61474">
                  <c:v>1.4341192888306761E-2</c:v>
                </c:pt>
                <c:pt idx="61475">
                  <c:v>1.3994174527044803E-2</c:v>
                </c:pt>
                <c:pt idx="61476">
                  <c:v>1.3301434798011489E-2</c:v>
                </c:pt>
                <c:pt idx="61477">
                  <c:v>1.3336760020415665E-2</c:v>
                </c:pt>
                <c:pt idx="61478">
                  <c:v>1.5030414073513403E-2</c:v>
                </c:pt>
                <c:pt idx="61479">
                  <c:v>1.3870488242228233E-2</c:v>
                </c:pt>
                <c:pt idx="61480">
                  <c:v>1.2770858109836688E-2</c:v>
                </c:pt>
                <c:pt idx="61481">
                  <c:v>1.4120965579048282E-2</c:v>
                </c:pt>
                <c:pt idx="61482">
                  <c:v>1.4828539841130445E-2</c:v>
                </c:pt>
                <c:pt idx="61483">
                  <c:v>1.3654583319359278E-2</c:v>
                </c:pt>
                <c:pt idx="61484">
                  <c:v>1.3786258514924604E-2</c:v>
                </c:pt>
                <c:pt idx="61485">
                  <c:v>1.3971807125193235E-2</c:v>
                </c:pt>
                <c:pt idx="61486">
                  <c:v>1.5536373615578785E-2</c:v>
                </c:pt>
                <c:pt idx="61487">
                  <c:v>1.4699936491583639E-2</c:v>
                </c:pt>
                <c:pt idx="61488">
                  <c:v>1.4280042720036456E-2</c:v>
                </c:pt>
                <c:pt idx="61489">
                  <c:v>1.3743411027492439E-2</c:v>
                </c:pt>
                <c:pt idx="61490">
                  <c:v>1.3672578365420868E-2</c:v>
                </c:pt>
                <c:pt idx="61491">
                  <c:v>1.3720752170780171E-2</c:v>
                </c:pt>
                <c:pt idx="61492">
                  <c:v>1.3767020645381949E-2</c:v>
                </c:pt>
                <c:pt idx="61493">
                  <c:v>1.4424609242094842E-2</c:v>
                </c:pt>
                <c:pt idx="61494">
                  <c:v>1.2277194843429188E-2</c:v>
                </c:pt>
                <c:pt idx="61495">
                  <c:v>1.3332084291806627E-2</c:v>
                </c:pt>
                <c:pt idx="61496">
                  <c:v>1.4088758138541628E-2</c:v>
                </c:pt>
                <c:pt idx="61497">
                  <c:v>1.3903798706352109E-2</c:v>
                </c:pt>
                <c:pt idx="61498">
                  <c:v>1.7381474172592691E-2</c:v>
                </c:pt>
                <c:pt idx="61499">
                  <c:v>1.3577989436443928E-2</c:v>
                </c:pt>
                <c:pt idx="61500">
                  <c:v>1.3527803553345211E-2</c:v>
                </c:pt>
                <c:pt idx="61501">
                  <c:v>1.293480028207483E-2</c:v>
                </c:pt>
                <c:pt idx="61502">
                  <c:v>1.4453832494750574E-2</c:v>
                </c:pt>
                <c:pt idx="61503">
                  <c:v>1.4308940603619929E-2</c:v>
                </c:pt>
                <c:pt idx="61504">
                  <c:v>1.41624732412069E-2</c:v>
                </c:pt>
                <c:pt idx="61505">
                  <c:v>1.331994935813397E-2</c:v>
                </c:pt>
                <c:pt idx="61506">
                  <c:v>1.440973746242972E-2</c:v>
                </c:pt>
                <c:pt idx="61507">
                  <c:v>1.4312408670477516E-2</c:v>
                </c:pt>
                <c:pt idx="61508">
                  <c:v>1.3771627803893703E-2</c:v>
                </c:pt>
                <c:pt idx="61509">
                  <c:v>1.3217792773114679E-2</c:v>
                </c:pt>
                <c:pt idx="61510">
                  <c:v>1.325348497936917E-2</c:v>
                </c:pt>
                <c:pt idx="61511">
                  <c:v>1.3901176512489967E-2</c:v>
                </c:pt>
                <c:pt idx="61512">
                  <c:v>1.4112803198653849E-2</c:v>
                </c:pt>
                <c:pt idx="61513">
                  <c:v>1.3152395368994166E-2</c:v>
                </c:pt>
                <c:pt idx="61514">
                  <c:v>1.4800735342730863E-2</c:v>
                </c:pt>
                <c:pt idx="61515">
                  <c:v>1.4462722965888627E-2</c:v>
                </c:pt>
                <c:pt idx="61516">
                  <c:v>1.3180302814584191E-2</c:v>
                </c:pt>
                <c:pt idx="61517">
                  <c:v>1.3744962538702967E-2</c:v>
                </c:pt>
                <c:pt idx="61518">
                  <c:v>1.2733052871623697E-2</c:v>
                </c:pt>
                <c:pt idx="61519">
                  <c:v>1.5191980416309784E-2</c:v>
                </c:pt>
                <c:pt idx="61520">
                  <c:v>1.5690201008466496E-2</c:v>
                </c:pt>
                <c:pt idx="61521">
                  <c:v>1.2994008064196592E-2</c:v>
                </c:pt>
                <c:pt idx="61522">
                  <c:v>1.4023275375344185E-2</c:v>
                </c:pt>
                <c:pt idx="61523">
                  <c:v>1.4361329015169786E-2</c:v>
                </c:pt>
                <c:pt idx="61524">
                  <c:v>1.3447470929222908E-2</c:v>
                </c:pt>
                <c:pt idx="61525">
                  <c:v>1.3451127122529402E-2</c:v>
                </c:pt>
                <c:pt idx="61526">
                  <c:v>1.3968346250755409E-2</c:v>
                </c:pt>
                <c:pt idx="61527">
                  <c:v>1.4333405122997972E-2</c:v>
                </c:pt>
                <c:pt idx="61528">
                  <c:v>1.3936662285755007E-2</c:v>
                </c:pt>
                <c:pt idx="61529">
                  <c:v>1.5158818966274823E-2</c:v>
                </c:pt>
                <c:pt idx="61530">
                  <c:v>1.3287119263883025E-2</c:v>
                </c:pt>
                <c:pt idx="61531">
                  <c:v>1.3732426895234811E-2</c:v>
                </c:pt>
                <c:pt idx="61532">
                  <c:v>1.4746440554462592E-2</c:v>
                </c:pt>
                <c:pt idx="61533">
                  <c:v>1.3119247343166501E-2</c:v>
                </c:pt>
                <c:pt idx="61534">
                  <c:v>1.2538231791778579E-2</c:v>
                </c:pt>
                <c:pt idx="61535">
                  <c:v>1.2536077696680154E-2</c:v>
                </c:pt>
                <c:pt idx="61536">
                  <c:v>1.3754483934099272E-2</c:v>
                </c:pt>
                <c:pt idx="61537">
                  <c:v>1.3557290921259695E-2</c:v>
                </c:pt>
                <c:pt idx="61538">
                  <c:v>1.426302049902217E-2</c:v>
                </c:pt>
                <c:pt idx="61539">
                  <c:v>1.4265304561439623E-2</c:v>
                </c:pt>
                <c:pt idx="61540">
                  <c:v>1.2055855297796517E-2</c:v>
                </c:pt>
                <c:pt idx="61541">
                  <c:v>1.3569291216159749E-2</c:v>
                </c:pt>
                <c:pt idx="61542">
                  <c:v>1.317203868487065E-2</c:v>
                </c:pt>
                <c:pt idx="61543">
                  <c:v>1.3133422839642084E-2</c:v>
                </c:pt>
                <c:pt idx="61544">
                  <c:v>1.2946702836644466E-2</c:v>
                </c:pt>
                <c:pt idx="61545">
                  <c:v>1.3668242720010758E-2</c:v>
                </c:pt>
                <c:pt idx="61546">
                  <c:v>1.4043547455346821E-2</c:v>
                </c:pt>
                <c:pt idx="61547">
                  <c:v>1.3513949916216515E-2</c:v>
                </c:pt>
                <c:pt idx="61548">
                  <c:v>1.385715591770165E-2</c:v>
                </c:pt>
                <c:pt idx="61549">
                  <c:v>1.4864465940373276E-2</c:v>
                </c:pt>
                <c:pt idx="61550">
                  <c:v>1.274242795908029E-2</c:v>
                </c:pt>
                <c:pt idx="61551">
                  <c:v>1.3680299715924894E-2</c:v>
                </c:pt>
                <c:pt idx="61552">
                  <c:v>1.3068888673114435E-2</c:v>
                </c:pt>
                <c:pt idx="61553">
                  <c:v>1.3105911638939156E-2</c:v>
                </c:pt>
                <c:pt idx="61554">
                  <c:v>1.3160863216361922E-2</c:v>
                </c:pt>
                <c:pt idx="61555">
                  <c:v>1.3090759000188912E-2</c:v>
                </c:pt>
                <c:pt idx="61556">
                  <c:v>1.3437373344325498E-2</c:v>
                </c:pt>
                <c:pt idx="61557">
                  <c:v>1.3334424941475617E-2</c:v>
                </c:pt>
                <c:pt idx="61558">
                  <c:v>1.4657662735920193E-2</c:v>
                </c:pt>
                <c:pt idx="61559">
                  <c:v>1.3504943672455576E-2</c:v>
                </c:pt>
                <c:pt idx="61560">
                  <c:v>1.4128495903456927E-2</c:v>
                </c:pt>
                <c:pt idx="61561">
                  <c:v>1.2837554372040105E-2</c:v>
                </c:pt>
                <c:pt idx="61562">
                  <c:v>1.3907800530508333E-2</c:v>
                </c:pt>
                <c:pt idx="61563">
                  <c:v>1.4445726572972245E-2</c:v>
                </c:pt>
                <c:pt idx="61564">
                  <c:v>1.3464694084386808E-2</c:v>
                </c:pt>
                <c:pt idx="61565">
                  <c:v>1.3559235978002139E-2</c:v>
                </c:pt>
                <c:pt idx="61566">
                  <c:v>1.3590967399030313E-2</c:v>
                </c:pt>
                <c:pt idx="61567">
                  <c:v>1.4259634200119617E-2</c:v>
                </c:pt>
                <c:pt idx="61568">
                  <c:v>1.363099598226486E-2</c:v>
                </c:pt>
                <c:pt idx="61569">
                  <c:v>1.3879417107883712E-2</c:v>
                </c:pt>
                <c:pt idx="61570">
                  <c:v>1.4487487447108578E-2</c:v>
                </c:pt>
                <c:pt idx="61571">
                  <c:v>1.3082983645761046E-2</c:v>
                </c:pt>
                <c:pt idx="61572">
                  <c:v>1.4329869535305182E-2</c:v>
                </c:pt>
                <c:pt idx="61573">
                  <c:v>1.3153013672657071E-2</c:v>
                </c:pt>
                <c:pt idx="61574">
                  <c:v>1.378290840027865E-2</c:v>
                </c:pt>
                <c:pt idx="61575">
                  <c:v>1.3535294320566662E-2</c:v>
                </c:pt>
                <c:pt idx="61576">
                  <c:v>1.4187790187399999E-2</c:v>
                </c:pt>
                <c:pt idx="61577">
                  <c:v>1.3902605556106069E-2</c:v>
                </c:pt>
                <c:pt idx="61578">
                  <c:v>1.3441896250459058E-2</c:v>
                </c:pt>
                <c:pt idx="61579">
                  <c:v>1.294234133672835E-2</c:v>
                </c:pt>
                <c:pt idx="61580">
                  <c:v>1.2400456807914404E-2</c:v>
                </c:pt>
                <c:pt idx="61581">
                  <c:v>1.353608055027412E-2</c:v>
                </c:pt>
                <c:pt idx="61582">
                  <c:v>1.2816871046283628E-2</c:v>
                </c:pt>
                <c:pt idx="61583">
                  <c:v>1.4091038788558668E-2</c:v>
                </c:pt>
                <c:pt idx="61584">
                  <c:v>1.3724021131041016E-2</c:v>
                </c:pt>
                <c:pt idx="61585">
                  <c:v>1.3741225953420207E-2</c:v>
                </c:pt>
                <c:pt idx="61586">
                  <c:v>1.4959009708236952E-2</c:v>
                </c:pt>
                <c:pt idx="61587">
                  <c:v>1.3660688837209403E-2</c:v>
                </c:pt>
                <c:pt idx="61588">
                  <c:v>1.407776245620782E-2</c:v>
                </c:pt>
                <c:pt idx="61589">
                  <c:v>1.4768996253302713E-2</c:v>
                </c:pt>
                <c:pt idx="61590">
                  <c:v>1.3408048919413371E-2</c:v>
                </c:pt>
                <c:pt idx="61591">
                  <c:v>1.3396485941130921E-2</c:v>
                </c:pt>
                <c:pt idx="61592">
                  <c:v>1.322976866341016E-2</c:v>
                </c:pt>
                <c:pt idx="61593">
                  <c:v>1.2819203199388292E-2</c:v>
                </c:pt>
                <c:pt idx="61594">
                  <c:v>1.2803985613585605E-2</c:v>
                </c:pt>
                <c:pt idx="61595">
                  <c:v>1.3817250616093193E-2</c:v>
                </c:pt>
                <c:pt idx="61596">
                  <c:v>1.376036881421488E-2</c:v>
                </c:pt>
                <c:pt idx="61597">
                  <c:v>1.3113249719346277E-2</c:v>
                </c:pt>
                <c:pt idx="61598">
                  <c:v>1.4056607868738157E-2</c:v>
                </c:pt>
                <c:pt idx="61599">
                  <c:v>1.4729511761282751E-2</c:v>
                </c:pt>
                <c:pt idx="61600">
                  <c:v>1.3254418288736844E-2</c:v>
                </c:pt>
                <c:pt idx="61601">
                  <c:v>1.4574202427526047E-2</c:v>
                </c:pt>
                <c:pt idx="61602">
                  <c:v>1.3657540894193443E-2</c:v>
                </c:pt>
                <c:pt idx="61603">
                  <c:v>1.3690207930489919E-2</c:v>
                </c:pt>
                <c:pt idx="61604">
                  <c:v>1.4220455968692324E-2</c:v>
                </c:pt>
                <c:pt idx="61605">
                  <c:v>1.3235982660865321E-2</c:v>
                </c:pt>
                <c:pt idx="61606">
                  <c:v>1.4491247722584253E-2</c:v>
                </c:pt>
                <c:pt idx="61607">
                  <c:v>1.3946248746065785E-2</c:v>
                </c:pt>
                <c:pt idx="61608">
                  <c:v>1.3320035876331333E-2</c:v>
                </c:pt>
                <c:pt idx="61609">
                  <c:v>1.3846660671225947E-2</c:v>
                </c:pt>
                <c:pt idx="61610">
                  <c:v>1.5698383494310752E-2</c:v>
                </c:pt>
                <c:pt idx="61611">
                  <c:v>1.2602127419903486E-2</c:v>
                </c:pt>
                <c:pt idx="61612">
                  <c:v>1.3527984152743377E-2</c:v>
                </c:pt>
                <c:pt idx="61613">
                  <c:v>1.3457382114681081E-2</c:v>
                </c:pt>
                <c:pt idx="61614">
                  <c:v>1.3358822996815518E-2</c:v>
                </c:pt>
                <c:pt idx="61615">
                  <c:v>1.4254674752193212E-2</c:v>
                </c:pt>
                <c:pt idx="61616">
                  <c:v>1.3531340458295273E-2</c:v>
                </c:pt>
                <c:pt idx="61617">
                  <c:v>1.4333957327988565E-2</c:v>
                </c:pt>
                <c:pt idx="61618">
                  <c:v>1.4489295173727013E-2</c:v>
                </c:pt>
                <c:pt idx="61619">
                  <c:v>1.3050175159239424E-2</c:v>
                </c:pt>
                <c:pt idx="61620">
                  <c:v>1.2438446646559234E-2</c:v>
                </c:pt>
                <c:pt idx="61621">
                  <c:v>1.3855679058888222E-2</c:v>
                </c:pt>
                <c:pt idx="61622">
                  <c:v>1.4269712084532753E-2</c:v>
                </c:pt>
                <c:pt idx="61623">
                  <c:v>1.3541990419489168E-2</c:v>
                </c:pt>
                <c:pt idx="61624">
                  <c:v>1.3460067886984535E-2</c:v>
                </c:pt>
                <c:pt idx="61625">
                  <c:v>1.3461722253511527E-2</c:v>
                </c:pt>
                <c:pt idx="61626">
                  <c:v>1.3192166551132057E-2</c:v>
                </c:pt>
                <c:pt idx="61627">
                  <c:v>1.3147377364990784E-2</c:v>
                </c:pt>
                <c:pt idx="61628">
                  <c:v>1.3554095519694383E-2</c:v>
                </c:pt>
                <c:pt idx="61629">
                  <c:v>1.3548850611826853E-2</c:v>
                </c:pt>
                <c:pt idx="61630">
                  <c:v>1.3199058705863125E-2</c:v>
                </c:pt>
                <c:pt idx="61631">
                  <c:v>1.4137322555575317E-2</c:v>
                </c:pt>
                <c:pt idx="61632">
                  <c:v>1.3920597867953995E-2</c:v>
                </c:pt>
                <c:pt idx="61633">
                  <c:v>1.3446549966188111E-2</c:v>
                </c:pt>
                <c:pt idx="61634">
                  <c:v>1.3728469026442872E-2</c:v>
                </c:pt>
                <c:pt idx="61635">
                  <c:v>1.393895170738276E-2</c:v>
                </c:pt>
                <c:pt idx="61636">
                  <c:v>1.3426364883488588E-2</c:v>
                </c:pt>
                <c:pt idx="61637">
                  <c:v>1.3035425379967273E-2</c:v>
                </c:pt>
                <c:pt idx="61638">
                  <c:v>1.3236159092393503E-2</c:v>
                </c:pt>
                <c:pt idx="61639">
                  <c:v>1.2874981609081449E-2</c:v>
                </c:pt>
                <c:pt idx="61640">
                  <c:v>1.2908952150819915E-2</c:v>
                </c:pt>
                <c:pt idx="61641">
                  <c:v>1.2958065828543487E-2</c:v>
                </c:pt>
                <c:pt idx="61642">
                  <c:v>1.4393896095626624E-2</c:v>
                </c:pt>
                <c:pt idx="61643">
                  <c:v>1.3138336640455824E-2</c:v>
                </c:pt>
                <c:pt idx="61644">
                  <c:v>1.2622734976623669E-2</c:v>
                </c:pt>
                <c:pt idx="61645">
                  <c:v>1.2864517393369961E-2</c:v>
                </c:pt>
                <c:pt idx="61646">
                  <c:v>1.2990890837925977E-2</c:v>
                </c:pt>
                <c:pt idx="61647">
                  <c:v>1.4312086660749491E-2</c:v>
                </c:pt>
                <c:pt idx="61648">
                  <c:v>1.3226061572199872E-2</c:v>
                </c:pt>
                <c:pt idx="61649">
                  <c:v>1.3458539491393284E-2</c:v>
                </c:pt>
                <c:pt idx="61650">
                  <c:v>1.3513332486568424E-2</c:v>
                </c:pt>
                <c:pt idx="61651">
                  <c:v>1.3719123595852976E-2</c:v>
                </c:pt>
                <c:pt idx="61652">
                  <c:v>1.3653419818774387E-2</c:v>
                </c:pt>
                <c:pt idx="61653">
                  <c:v>1.3540820475370297E-2</c:v>
                </c:pt>
                <c:pt idx="61654">
                  <c:v>1.4066900665189449E-2</c:v>
                </c:pt>
                <c:pt idx="61655">
                  <c:v>1.3668171878381275E-2</c:v>
                </c:pt>
                <c:pt idx="61656">
                  <c:v>1.358030943558875E-2</c:v>
                </c:pt>
                <c:pt idx="61657">
                  <c:v>1.3919763129670892E-2</c:v>
                </c:pt>
                <c:pt idx="61658">
                  <c:v>1.3541968838066036E-2</c:v>
                </c:pt>
                <c:pt idx="61659">
                  <c:v>1.3151823698257506E-2</c:v>
                </c:pt>
                <c:pt idx="61660">
                  <c:v>1.3998683905163624E-2</c:v>
                </c:pt>
                <c:pt idx="61661">
                  <c:v>1.3623411919018572E-2</c:v>
                </c:pt>
                <c:pt idx="61662">
                  <c:v>1.2986741505687037E-2</c:v>
                </c:pt>
                <c:pt idx="61663">
                  <c:v>1.3192171109987483E-2</c:v>
                </c:pt>
                <c:pt idx="61664">
                  <c:v>1.3560640031922328E-2</c:v>
                </c:pt>
                <c:pt idx="61665">
                  <c:v>1.415905918420339E-2</c:v>
                </c:pt>
                <c:pt idx="61666">
                  <c:v>1.3041706152605739E-2</c:v>
                </c:pt>
                <c:pt idx="61667">
                  <c:v>1.3521141413558778E-2</c:v>
                </c:pt>
                <c:pt idx="61668">
                  <c:v>1.3211643630571489E-2</c:v>
                </c:pt>
                <c:pt idx="61669">
                  <c:v>1.5453210767451538E-2</c:v>
                </c:pt>
                <c:pt idx="61670">
                  <c:v>1.4259047426960898E-2</c:v>
                </c:pt>
                <c:pt idx="61671">
                  <c:v>1.3016181706636737E-2</c:v>
                </c:pt>
                <c:pt idx="61672">
                  <c:v>1.3694331391778877E-2</c:v>
                </c:pt>
                <c:pt idx="61673">
                  <c:v>1.3370712095322975E-2</c:v>
                </c:pt>
                <c:pt idx="61674">
                  <c:v>1.2457153613323255E-2</c:v>
                </c:pt>
                <c:pt idx="61675">
                  <c:v>1.314199788077533E-2</c:v>
                </c:pt>
                <c:pt idx="61676">
                  <c:v>1.2521420272244068E-2</c:v>
                </c:pt>
                <c:pt idx="61677">
                  <c:v>1.2952762410486863E-2</c:v>
                </c:pt>
                <c:pt idx="61678">
                  <c:v>1.3691293600398537E-2</c:v>
                </c:pt>
                <c:pt idx="61679">
                  <c:v>1.3783387283828174E-2</c:v>
                </c:pt>
                <c:pt idx="61680">
                  <c:v>1.2847189975576502E-2</c:v>
                </c:pt>
                <c:pt idx="61681">
                  <c:v>1.4860130821424681E-2</c:v>
                </c:pt>
                <c:pt idx="61682">
                  <c:v>1.440293943227848E-2</c:v>
                </c:pt>
                <c:pt idx="61683">
                  <c:v>1.2222478691979047E-2</c:v>
                </c:pt>
                <c:pt idx="61684">
                  <c:v>1.4115791002317217E-2</c:v>
                </c:pt>
                <c:pt idx="61685">
                  <c:v>1.3572892225369788E-2</c:v>
                </c:pt>
                <c:pt idx="61686">
                  <c:v>1.4035916545402413E-2</c:v>
                </c:pt>
                <c:pt idx="61687">
                  <c:v>1.413008585471043E-2</c:v>
                </c:pt>
                <c:pt idx="61688">
                  <c:v>1.3394799561378538E-2</c:v>
                </c:pt>
                <c:pt idx="61689">
                  <c:v>1.3783773266951849E-2</c:v>
                </c:pt>
                <c:pt idx="61690">
                  <c:v>1.5173389388087502E-2</c:v>
                </c:pt>
                <c:pt idx="61691">
                  <c:v>1.3819504127120682E-2</c:v>
                </c:pt>
                <c:pt idx="61692">
                  <c:v>1.2416132643370289E-2</c:v>
                </c:pt>
                <c:pt idx="61693">
                  <c:v>1.3168359201960784E-2</c:v>
                </c:pt>
                <c:pt idx="61694">
                  <c:v>1.2568762871523949E-2</c:v>
                </c:pt>
                <c:pt idx="61695">
                  <c:v>1.3212621971107201E-2</c:v>
                </c:pt>
                <c:pt idx="61696">
                  <c:v>1.3555503842738161E-2</c:v>
                </c:pt>
                <c:pt idx="61697">
                  <c:v>1.2828936177198168E-2</c:v>
                </c:pt>
                <c:pt idx="61698">
                  <c:v>1.3331165045951969E-2</c:v>
                </c:pt>
                <c:pt idx="61699">
                  <c:v>1.3031120884487338E-2</c:v>
                </c:pt>
                <c:pt idx="61700">
                  <c:v>1.4323021684132391E-2</c:v>
                </c:pt>
                <c:pt idx="61701">
                  <c:v>1.3695744252588899E-2</c:v>
                </c:pt>
                <c:pt idx="61702">
                  <c:v>1.3293207219643671E-2</c:v>
                </c:pt>
                <c:pt idx="61703">
                  <c:v>1.3417953620642858E-2</c:v>
                </c:pt>
                <c:pt idx="61704">
                  <c:v>1.5723474499460509E-2</c:v>
                </c:pt>
                <c:pt idx="61705">
                  <c:v>1.2168823213769237E-2</c:v>
                </c:pt>
                <c:pt idx="61706">
                  <c:v>1.3699751493309438E-2</c:v>
                </c:pt>
                <c:pt idx="61707">
                  <c:v>1.4052907454196113E-2</c:v>
                </c:pt>
                <c:pt idx="61708">
                  <c:v>1.4276705510673679E-2</c:v>
                </c:pt>
                <c:pt idx="61709">
                  <c:v>1.2205601551169353E-2</c:v>
                </c:pt>
                <c:pt idx="61710">
                  <c:v>1.340771972235448E-2</c:v>
                </c:pt>
                <c:pt idx="61711">
                  <c:v>1.4145535954861106E-2</c:v>
                </c:pt>
                <c:pt idx="61712">
                  <c:v>1.3262516129774389E-2</c:v>
                </c:pt>
                <c:pt idx="61713">
                  <c:v>1.292363253038979E-2</c:v>
                </c:pt>
                <c:pt idx="61714">
                  <c:v>1.4556543892131226E-2</c:v>
                </c:pt>
                <c:pt idx="61715">
                  <c:v>1.271615746424542E-2</c:v>
                </c:pt>
                <c:pt idx="61716">
                  <c:v>1.3558028070400158E-2</c:v>
                </c:pt>
                <c:pt idx="61717">
                  <c:v>1.3748817767759032E-2</c:v>
                </c:pt>
                <c:pt idx="61718">
                  <c:v>1.337828215536648E-2</c:v>
                </c:pt>
                <c:pt idx="61719">
                  <c:v>1.2276210144106644E-2</c:v>
                </c:pt>
                <c:pt idx="61720">
                  <c:v>1.4328519678964192E-2</c:v>
                </c:pt>
                <c:pt idx="61721">
                  <c:v>1.3940617813393261E-2</c:v>
                </c:pt>
                <c:pt idx="61722">
                  <c:v>1.4791000756419858E-2</c:v>
                </c:pt>
                <c:pt idx="61723">
                  <c:v>1.3284402456604746E-2</c:v>
                </c:pt>
                <c:pt idx="61724">
                  <c:v>1.3100142295812241E-2</c:v>
                </c:pt>
                <c:pt idx="61725">
                  <c:v>1.4680399972894397E-2</c:v>
                </c:pt>
                <c:pt idx="61726">
                  <c:v>1.3710470719299202E-2</c:v>
                </c:pt>
                <c:pt idx="61727">
                  <c:v>1.2913180252080554E-2</c:v>
                </c:pt>
                <c:pt idx="61728">
                  <c:v>1.2337761971844326E-2</c:v>
                </c:pt>
                <c:pt idx="61729">
                  <c:v>1.3414468931996491E-2</c:v>
                </c:pt>
                <c:pt idx="61730">
                  <c:v>1.4023293363824373E-2</c:v>
                </c:pt>
                <c:pt idx="61731">
                  <c:v>1.2892818715943178E-2</c:v>
                </c:pt>
                <c:pt idx="61732">
                  <c:v>1.310236591291484E-2</c:v>
                </c:pt>
                <c:pt idx="61733">
                  <c:v>1.4288162276087743E-2</c:v>
                </c:pt>
                <c:pt idx="61734">
                  <c:v>1.3719005897881723E-2</c:v>
                </c:pt>
                <c:pt idx="61735">
                  <c:v>1.4048001444882956E-2</c:v>
                </c:pt>
                <c:pt idx="61736">
                  <c:v>1.4483317296470229E-2</c:v>
                </c:pt>
                <c:pt idx="61737">
                  <c:v>1.3177832767984315E-2</c:v>
                </c:pt>
                <c:pt idx="61738">
                  <c:v>1.2269707097584164E-2</c:v>
                </c:pt>
                <c:pt idx="61739">
                  <c:v>1.3244167396808794E-2</c:v>
                </c:pt>
                <c:pt idx="61740">
                  <c:v>1.4142498390446772E-2</c:v>
                </c:pt>
                <c:pt idx="61741">
                  <c:v>1.4702240065270164E-2</c:v>
                </c:pt>
                <c:pt idx="61742">
                  <c:v>1.4204471308497807E-2</c:v>
                </c:pt>
                <c:pt idx="61743">
                  <c:v>1.403045044246839E-2</c:v>
                </c:pt>
                <c:pt idx="61744">
                  <c:v>1.4517155701406496E-2</c:v>
                </c:pt>
                <c:pt idx="61745">
                  <c:v>1.3274412803613553E-2</c:v>
                </c:pt>
                <c:pt idx="61746">
                  <c:v>1.3491813338922952E-2</c:v>
                </c:pt>
                <c:pt idx="61747">
                  <c:v>1.4201851254772867E-2</c:v>
                </c:pt>
                <c:pt idx="61748">
                  <c:v>1.3214114340724482E-2</c:v>
                </c:pt>
                <c:pt idx="61749">
                  <c:v>1.3174343076750267E-2</c:v>
                </c:pt>
                <c:pt idx="61750">
                  <c:v>1.3211610600214743E-2</c:v>
                </c:pt>
                <c:pt idx="61751">
                  <c:v>1.2814607878031205E-2</c:v>
                </c:pt>
                <c:pt idx="61752">
                  <c:v>1.2712867896957194E-2</c:v>
                </c:pt>
                <c:pt idx="61753">
                  <c:v>1.3973218011071091E-2</c:v>
                </c:pt>
                <c:pt idx="61754">
                  <c:v>1.5486049586317552E-2</c:v>
                </c:pt>
                <c:pt idx="61755">
                  <c:v>1.3205036591894398E-2</c:v>
                </c:pt>
                <c:pt idx="61756">
                  <c:v>1.391208478368193E-2</c:v>
                </c:pt>
                <c:pt idx="61757">
                  <c:v>1.3031484776125361E-2</c:v>
                </c:pt>
                <c:pt idx="61758">
                  <c:v>1.2799167751524567E-2</c:v>
                </c:pt>
                <c:pt idx="61759">
                  <c:v>1.4164775783919257E-2</c:v>
                </c:pt>
                <c:pt idx="61760">
                  <c:v>1.3710077500418966E-2</c:v>
                </c:pt>
                <c:pt idx="61761">
                  <c:v>1.4055990581374363E-2</c:v>
                </c:pt>
                <c:pt idx="61762">
                  <c:v>1.3566226242161465E-2</c:v>
                </c:pt>
                <c:pt idx="61763">
                  <c:v>1.3225349584093703E-2</c:v>
                </c:pt>
                <c:pt idx="61764">
                  <c:v>1.3103385093878737E-2</c:v>
                </c:pt>
                <c:pt idx="61765">
                  <c:v>1.4371198595136563E-2</c:v>
                </c:pt>
                <c:pt idx="61766">
                  <c:v>1.3285777906980744E-2</c:v>
                </c:pt>
                <c:pt idx="61767">
                  <c:v>1.3607359207051561E-2</c:v>
                </c:pt>
                <c:pt idx="61768">
                  <c:v>1.4103047962254667E-2</c:v>
                </c:pt>
                <c:pt idx="61769">
                  <c:v>1.3364726642476416E-2</c:v>
                </c:pt>
                <c:pt idx="61770">
                  <c:v>1.3436058446843417E-2</c:v>
                </c:pt>
                <c:pt idx="61771">
                  <c:v>1.2920072663781024E-2</c:v>
                </c:pt>
                <c:pt idx="61772">
                  <c:v>1.4514962502840192E-2</c:v>
                </c:pt>
                <c:pt idx="61773">
                  <c:v>1.3412093923473591E-2</c:v>
                </c:pt>
                <c:pt idx="61774">
                  <c:v>1.5883691993806296E-2</c:v>
                </c:pt>
                <c:pt idx="61775">
                  <c:v>1.4381454874048358E-2</c:v>
                </c:pt>
                <c:pt idx="61776">
                  <c:v>1.4345447178049173E-2</c:v>
                </c:pt>
                <c:pt idx="61777">
                  <c:v>1.3342474603012808E-2</c:v>
                </c:pt>
                <c:pt idx="61778">
                  <c:v>1.3436698142196156E-2</c:v>
                </c:pt>
                <c:pt idx="61779">
                  <c:v>1.3164075389548368E-2</c:v>
                </c:pt>
                <c:pt idx="61780">
                  <c:v>1.3415953168535442E-2</c:v>
                </c:pt>
                <c:pt idx="61781">
                  <c:v>1.2865427594247438E-2</c:v>
                </c:pt>
                <c:pt idx="61782">
                  <c:v>1.4478434335514696E-2</c:v>
                </c:pt>
                <c:pt idx="61783">
                  <c:v>1.3154429112773753E-2</c:v>
                </c:pt>
                <c:pt idx="61784">
                  <c:v>1.3961705741746608E-2</c:v>
                </c:pt>
                <c:pt idx="61785">
                  <c:v>1.2720997562203145E-2</c:v>
                </c:pt>
                <c:pt idx="61786">
                  <c:v>1.256968660755834E-2</c:v>
                </c:pt>
                <c:pt idx="61787">
                  <c:v>1.4016090520332892E-2</c:v>
                </c:pt>
                <c:pt idx="61788">
                  <c:v>1.2613268735361557E-2</c:v>
                </c:pt>
                <c:pt idx="61789">
                  <c:v>1.298963546422658E-2</c:v>
                </c:pt>
                <c:pt idx="61790">
                  <c:v>1.3727756789780731E-2</c:v>
                </c:pt>
                <c:pt idx="61791">
                  <c:v>1.3199661339109874E-2</c:v>
                </c:pt>
                <c:pt idx="61792">
                  <c:v>1.4351554379439477E-2</c:v>
                </c:pt>
                <c:pt idx="61793">
                  <c:v>1.4284713516049269E-2</c:v>
                </c:pt>
                <c:pt idx="61794">
                  <c:v>1.2319105085725807E-2</c:v>
                </c:pt>
                <c:pt idx="61795">
                  <c:v>1.3702280719602939E-2</c:v>
                </c:pt>
                <c:pt idx="61796">
                  <c:v>1.3929197014181357E-2</c:v>
                </c:pt>
                <c:pt idx="61797">
                  <c:v>1.3568351212096841E-2</c:v>
                </c:pt>
                <c:pt idx="61798">
                  <c:v>1.3458536836235348E-2</c:v>
                </c:pt>
                <c:pt idx="61799">
                  <c:v>1.4636304638754075E-2</c:v>
                </c:pt>
                <c:pt idx="61800">
                  <c:v>1.4503329003414842E-2</c:v>
                </c:pt>
                <c:pt idx="61801">
                  <c:v>1.2872931989603827E-2</c:v>
                </c:pt>
                <c:pt idx="61802">
                  <c:v>1.3610104335367482E-2</c:v>
                </c:pt>
                <c:pt idx="61803">
                  <c:v>1.2492201755332702E-2</c:v>
                </c:pt>
                <c:pt idx="61804">
                  <c:v>1.3054228737039585E-2</c:v>
                </c:pt>
                <c:pt idx="61805">
                  <c:v>1.4621868192637354E-2</c:v>
                </c:pt>
                <c:pt idx="61806">
                  <c:v>1.3345972973850822E-2</c:v>
                </c:pt>
                <c:pt idx="61807">
                  <c:v>1.5906507312975788E-2</c:v>
                </c:pt>
                <c:pt idx="61808">
                  <c:v>1.2964446797063548E-2</c:v>
                </c:pt>
                <c:pt idx="61809">
                  <c:v>1.3785001859616451E-2</c:v>
                </c:pt>
                <c:pt idx="61810">
                  <c:v>1.2988667944013493E-2</c:v>
                </c:pt>
                <c:pt idx="61811">
                  <c:v>1.3372789633269865E-2</c:v>
                </c:pt>
                <c:pt idx="61812">
                  <c:v>1.3131485029622273E-2</c:v>
                </c:pt>
                <c:pt idx="61813">
                  <c:v>1.2928128051547329E-2</c:v>
                </c:pt>
                <c:pt idx="61814">
                  <c:v>1.3737422330691614E-2</c:v>
                </c:pt>
                <c:pt idx="61815">
                  <c:v>1.4144182869315515E-2</c:v>
                </c:pt>
                <c:pt idx="61816">
                  <c:v>1.351913600170877E-2</c:v>
                </c:pt>
                <c:pt idx="61817">
                  <c:v>1.4169273492751858E-2</c:v>
                </c:pt>
                <c:pt idx="61818">
                  <c:v>1.305588685024666E-2</c:v>
                </c:pt>
                <c:pt idx="61819">
                  <c:v>1.3789019796749798E-2</c:v>
                </c:pt>
                <c:pt idx="61820">
                  <c:v>1.3554807459266736E-2</c:v>
                </c:pt>
                <c:pt idx="61821">
                  <c:v>1.3177869423772618E-2</c:v>
                </c:pt>
                <c:pt idx="61822">
                  <c:v>1.2509134330850189E-2</c:v>
                </c:pt>
                <c:pt idx="61823">
                  <c:v>1.4209785525191905E-2</c:v>
                </c:pt>
                <c:pt idx="61824">
                  <c:v>1.437955542705179E-2</c:v>
                </c:pt>
                <c:pt idx="61825">
                  <c:v>1.4482273280325066E-2</c:v>
                </c:pt>
                <c:pt idx="61826">
                  <c:v>1.4298594077797553E-2</c:v>
                </c:pt>
                <c:pt idx="61827">
                  <c:v>1.371943521370206E-2</c:v>
                </c:pt>
                <c:pt idx="61828">
                  <c:v>1.438525539386345E-2</c:v>
                </c:pt>
                <c:pt idx="61829">
                  <c:v>1.4490832759789539E-2</c:v>
                </c:pt>
                <c:pt idx="61830">
                  <c:v>1.2571989944532208E-2</c:v>
                </c:pt>
                <c:pt idx="61831">
                  <c:v>1.3701437515808055E-2</c:v>
                </c:pt>
                <c:pt idx="61832">
                  <c:v>1.3562381015474679E-2</c:v>
                </c:pt>
                <c:pt idx="61833">
                  <c:v>1.4304126832925307E-2</c:v>
                </c:pt>
                <c:pt idx="61834">
                  <c:v>1.3638958488972034E-2</c:v>
                </c:pt>
                <c:pt idx="61835">
                  <c:v>1.3731904321117741E-2</c:v>
                </c:pt>
                <c:pt idx="61836">
                  <c:v>1.4156271003558749E-2</c:v>
                </c:pt>
                <c:pt idx="61837">
                  <c:v>1.3996017031961305E-2</c:v>
                </c:pt>
                <c:pt idx="61838">
                  <c:v>1.418988178810063E-2</c:v>
                </c:pt>
                <c:pt idx="61839">
                  <c:v>1.4950769186659623E-2</c:v>
                </c:pt>
                <c:pt idx="61840">
                  <c:v>1.3858479443781215E-2</c:v>
                </c:pt>
                <c:pt idx="61841">
                  <c:v>1.337979284683072E-2</c:v>
                </c:pt>
                <c:pt idx="61842">
                  <c:v>1.3283283975873859E-2</c:v>
                </c:pt>
                <c:pt idx="61843">
                  <c:v>1.287795864220009E-2</c:v>
                </c:pt>
                <c:pt idx="61844">
                  <c:v>1.4693659363540786E-2</c:v>
                </c:pt>
                <c:pt idx="61845">
                  <c:v>1.3766187164504754E-2</c:v>
                </c:pt>
                <c:pt idx="61846">
                  <c:v>1.266065033242476E-2</c:v>
                </c:pt>
                <c:pt idx="61847">
                  <c:v>1.5177297465771723E-2</c:v>
                </c:pt>
                <c:pt idx="61848">
                  <c:v>1.375759153366693E-2</c:v>
                </c:pt>
                <c:pt idx="61849">
                  <c:v>1.3803639049828138E-2</c:v>
                </c:pt>
                <c:pt idx="61850">
                  <c:v>1.2501527631218402E-2</c:v>
                </c:pt>
                <c:pt idx="61851">
                  <c:v>1.506689389305817E-2</c:v>
                </c:pt>
                <c:pt idx="61852">
                  <c:v>1.2829755060320655E-2</c:v>
                </c:pt>
                <c:pt idx="61853">
                  <c:v>1.2786414299695521E-2</c:v>
                </c:pt>
                <c:pt idx="61854">
                  <c:v>1.3160681894777704E-2</c:v>
                </c:pt>
                <c:pt idx="61855">
                  <c:v>1.3093234722556088E-2</c:v>
                </c:pt>
                <c:pt idx="61856">
                  <c:v>1.3433397563047756E-2</c:v>
                </c:pt>
                <c:pt idx="61857">
                  <c:v>1.2526501687878333E-2</c:v>
                </c:pt>
                <c:pt idx="61858">
                  <c:v>1.4853566977185158E-2</c:v>
                </c:pt>
                <c:pt idx="61859">
                  <c:v>1.2545041701065504E-2</c:v>
                </c:pt>
                <c:pt idx="61860">
                  <c:v>1.3554824978514242E-2</c:v>
                </c:pt>
                <c:pt idx="61861">
                  <c:v>1.2622695130903104E-2</c:v>
                </c:pt>
                <c:pt idx="61862">
                  <c:v>1.4071695268844376E-2</c:v>
                </c:pt>
                <c:pt idx="61863">
                  <c:v>1.3897871422030757E-2</c:v>
                </c:pt>
                <c:pt idx="61864">
                  <c:v>1.3459405473916769E-2</c:v>
                </c:pt>
                <c:pt idx="61865">
                  <c:v>1.4599210043575565E-2</c:v>
                </c:pt>
                <c:pt idx="61866">
                  <c:v>1.3950904041273698E-2</c:v>
                </c:pt>
                <c:pt idx="61867">
                  <c:v>1.4080737856721271E-2</c:v>
                </c:pt>
                <c:pt idx="61868">
                  <c:v>1.4120030832718964E-2</c:v>
                </c:pt>
                <c:pt idx="61869">
                  <c:v>1.345270320505843E-2</c:v>
                </c:pt>
                <c:pt idx="61870">
                  <c:v>1.4301397172306022E-2</c:v>
                </c:pt>
                <c:pt idx="61871">
                  <c:v>1.2891859421619543E-2</c:v>
                </c:pt>
                <c:pt idx="61872">
                  <c:v>1.328981596990606E-2</c:v>
                </c:pt>
                <c:pt idx="61873">
                  <c:v>1.3231187006192162E-2</c:v>
                </c:pt>
                <c:pt idx="61874">
                  <c:v>1.3891061514567633E-2</c:v>
                </c:pt>
                <c:pt idx="61875">
                  <c:v>1.5277731416159412E-2</c:v>
                </c:pt>
                <c:pt idx="61876">
                  <c:v>1.4684559118959951E-2</c:v>
                </c:pt>
                <c:pt idx="61877">
                  <c:v>1.4719344733710572E-2</c:v>
                </c:pt>
                <c:pt idx="61878">
                  <c:v>1.39731879499988E-2</c:v>
                </c:pt>
                <c:pt idx="61879">
                  <c:v>1.4089898859653754E-2</c:v>
                </c:pt>
                <c:pt idx="61880">
                  <c:v>1.2798220064935247E-2</c:v>
                </c:pt>
                <c:pt idx="61881">
                  <c:v>1.3347647963209768E-2</c:v>
                </c:pt>
                <c:pt idx="61882">
                  <c:v>1.3900577465455791E-2</c:v>
                </c:pt>
                <c:pt idx="61883">
                  <c:v>1.3097196351213895E-2</c:v>
                </c:pt>
                <c:pt idx="61884">
                  <c:v>1.327898763503369E-2</c:v>
                </c:pt>
                <c:pt idx="61885">
                  <c:v>1.3443224041509759E-2</c:v>
                </c:pt>
                <c:pt idx="61886">
                  <c:v>1.356553500057507E-2</c:v>
                </c:pt>
                <c:pt idx="61887">
                  <c:v>1.3414915614150641E-2</c:v>
                </c:pt>
                <c:pt idx="61888">
                  <c:v>1.366228865862276E-2</c:v>
                </c:pt>
                <c:pt idx="61889">
                  <c:v>1.2687022983017009E-2</c:v>
                </c:pt>
                <c:pt idx="61890">
                  <c:v>1.3025600466678226E-2</c:v>
                </c:pt>
                <c:pt idx="61891">
                  <c:v>1.3448983811496574E-2</c:v>
                </c:pt>
                <c:pt idx="61892">
                  <c:v>1.3462915872208285E-2</c:v>
                </c:pt>
                <c:pt idx="61893">
                  <c:v>1.3570331814510091E-2</c:v>
                </c:pt>
                <c:pt idx="61894">
                  <c:v>1.4022172766137014E-2</c:v>
                </c:pt>
                <c:pt idx="61895">
                  <c:v>1.3695421713309761E-2</c:v>
                </c:pt>
                <c:pt idx="61896">
                  <c:v>1.308095592035856E-2</c:v>
                </c:pt>
                <c:pt idx="61897">
                  <c:v>1.3760086336524781E-2</c:v>
                </c:pt>
                <c:pt idx="61898">
                  <c:v>1.5592207247550002E-2</c:v>
                </c:pt>
                <c:pt idx="61899">
                  <c:v>1.377698031406927E-2</c:v>
                </c:pt>
                <c:pt idx="61900">
                  <c:v>1.5229327957491715E-2</c:v>
                </c:pt>
                <c:pt idx="61901">
                  <c:v>1.4062328035249268E-2</c:v>
                </c:pt>
                <c:pt idx="61902">
                  <c:v>1.3687019108476578E-2</c:v>
                </c:pt>
                <c:pt idx="61903">
                  <c:v>1.4492124275207203E-2</c:v>
                </c:pt>
                <c:pt idx="61904">
                  <c:v>1.2946444829240483E-2</c:v>
                </c:pt>
                <c:pt idx="61905">
                  <c:v>1.3154448521342258E-2</c:v>
                </c:pt>
                <c:pt idx="61906">
                  <c:v>1.4180542920313932E-2</c:v>
                </c:pt>
                <c:pt idx="61907">
                  <c:v>1.4447768175281497E-2</c:v>
                </c:pt>
                <c:pt idx="61908">
                  <c:v>1.4514531573059139E-2</c:v>
                </c:pt>
                <c:pt idx="61909">
                  <c:v>1.3329714264175238E-2</c:v>
                </c:pt>
                <c:pt idx="61910">
                  <c:v>1.3185697038723207E-2</c:v>
                </c:pt>
                <c:pt idx="61911">
                  <c:v>1.5046989360480427E-2</c:v>
                </c:pt>
                <c:pt idx="61912">
                  <c:v>1.2646486098300368E-2</c:v>
                </c:pt>
                <c:pt idx="61913">
                  <c:v>1.3411021347812475E-2</c:v>
                </c:pt>
                <c:pt idx="61914">
                  <c:v>1.4440208927928288E-2</c:v>
                </c:pt>
                <c:pt idx="61915">
                  <c:v>1.4534305087097705E-2</c:v>
                </c:pt>
                <c:pt idx="61916">
                  <c:v>1.3439788450947862E-2</c:v>
                </c:pt>
                <c:pt idx="61917">
                  <c:v>1.4370439679211233E-2</c:v>
                </c:pt>
                <c:pt idx="61918">
                  <c:v>1.2996692545117115E-2</c:v>
                </c:pt>
                <c:pt idx="61919">
                  <c:v>1.3591271052544094E-2</c:v>
                </c:pt>
                <c:pt idx="61920">
                  <c:v>1.3427875986708818E-2</c:v>
                </c:pt>
                <c:pt idx="61921">
                  <c:v>1.2907318268346559E-2</c:v>
                </c:pt>
                <c:pt idx="61922">
                  <c:v>1.4593173368070358E-2</c:v>
                </c:pt>
                <c:pt idx="61923">
                  <c:v>1.3657039298112949E-2</c:v>
                </c:pt>
                <c:pt idx="61924">
                  <c:v>1.2481071293615585E-2</c:v>
                </c:pt>
                <c:pt idx="61925">
                  <c:v>1.5452643165134063E-2</c:v>
                </c:pt>
                <c:pt idx="61926">
                  <c:v>1.4452562315508321E-2</c:v>
                </c:pt>
                <c:pt idx="61927">
                  <c:v>1.4725402329304541E-2</c:v>
                </c:pt>
                <c:pt idx="61928">
                  <c:v>1.2776538083211735E-2</c:v>
                </c:pt>
                <c:pt idx="61929">
                  <c:v>1.3982567217038232E-2</c:v>
                </c:pt>
                <c:pt idx="61930">
                  <c:v>1.3918093290639569E-2</c:v>
                </c:pt>
                <c:pt idx="61931">
                  <c:v>1.478078952501052E-2</c:v>
                </c:pt>
                <c:pt idx="61932">
                  <c:v>1.3411889812401986E-2</c:v>
                </c:pt>
                <c:pt idx="61933">
                  <c:v>1.3379677441881042E-2</c:v>
                </c:pt>
                <c:pt idx="61934">
                  <c:v>1.2430368963186869E-2</c:v>
                </c:pt>
                <c:pt idx="61935">
                  <c:v>1.266603437914234E-2</c:v>
                </c:pt>
                <c:pt idx="61936">
                  <c:v>1.2542677663758264E-2</c:v>
                </c:pt>
                <c:pt idx="61937">
                  <c:v>1.2606126463416507E-2</c:v>
                </c:pt>
                <c:pt idx="61938">
                  <c:v>1.5075254701680843E-2</c:v>
                </c:pt>
                <c:pt idx="61939">
                  <c:v>1.2673397316212512E-2</c:v>
                </c:pt>
                <c:pt idx="61940">
                  <c:v>1.4734692054180999E-2</c:v>
                </c:pt>
                <c:pt idx="61941">
                  <c:v>1.3759019819455019E-2</c:v>
                </c:pt>
                <c:pt idx="61942">
                  <c:v>1.3342521144946841E-2</c:v>
                </c:pt>
                <c:pt idx="61943">
                  <c:v>1.3572947576488944E-2</c:v>
                </c:pt>
                <c:pt idx="61944">
                  <c:v>1.4501411399635162E-2</c:v>
                </c:pt>
                <c:pt idx="61945">
                  <c:v>1.3855917927836974E-2</c:v>
                </c:pt>
                <c:pt idx="61946">
                  <c:v>1.2101887009065304E-2</c:v>
                </c:pt>
                <c:pt idx="61947">
                  <c:v>1.3988486972903613E-2</c:v>
                </c:pt>
                <c:pt idx="61948">
                  <c:v>1.3109551803919466E-2</c:v>
                </c:pt>
                <c:pt idx="61949">
                  <c:v>1.4592034787481115E-2</c:v>
                </c:pt>
                <c:pt idx="61950">
                  <c:v>1.3565896260239838E-2</c:v>
                </c:pt>
                <c:pt idx="61951">
                  <c:v>1.5289859945645939E-2</c:v>
                </c:pt>
                <c:pt idx="61952">
                  <c:v>1.4466890146560097E-2</c:v>
                </c:pt>
                <c:pt idx="61953">
                  <c:v>1.1990545751389048E-2</c:v>
                </c:pt>
                <c:pt idx="61954">
                  <c:v>1.2717675934570323E-2</c:v>
                </c:pt>
                <c:pt idx="61955">
                  <c:v>1.4504057527239616E-2</c:v>
                </c:pt>
                <c:pt idx="61956">
                  <c:v>1.4745777849006556E-2</c:v>
                </c:pt>
                <c:pt idx="61957">
                  <c:v>1.3242470423268697E-2</c:v>
                </c:pt>
                <c:pt idx="61958">
                  <c:v>1.3005711674237105E-2</c:v>
                </c:pt>
                <c:pt idx="61959">
                  <c:v>1.3560892394333939E-2</c:v>
                </c:pt>
                <c:pt idx="61960">
                  <c:v>1.392296976319468E-2</c:v>
                </c:pt>
                <c:pt idx="61961">
                  <c:v>1.3671095642018148E-2</c:v>
                </c:pt>
                <c:pt idx="61962">
                  <c:v>1.3889267958712027E-2</c:v>
                </c:pt>
                <c:pt idx="61963">
                  <c:v>1.436019987198295E-2</c:v>
                </c:pt>
                <c:pt idx="61964">
                  <c:v>1.3543429420758032E-2</c:v>
                </c:pt>
                <c:pt idx="61965">
                  <c:v>1.5411996799617246E-2</c:v>
                </c:pt>
                <c:pt idx="61966">
                  <c:v>1.2787348789327111E-2</c:v>
                </c:pt>
                <c:pt idx="61967">
                  <c:v>1.3912880927102913E-2</c:v>
                </c:pt>
                <c:pt idx="61968">
                  <c:v>1.3318298181808134E-2</c:v>
                </c:pt>
                <c:pt idx="61969">
                  <c:v>1.4889384405679057E-2</c:v>
                </c:pt>
                <c:pt idx="61970">
                  <c:v>1.3960805030394494E-2</c:v>
                </c:pt>
                <c:pt idx="61971">
                  <c:v>1.4059668037364081E-2</c:v>
                </c:pt>
                <c:pt idx="61972">
                  <c:v>1.4225817662076328E-2</c:v>
                </c:pt>
                <c:pt idx="61973">
                  <c:v>1.3995658555048468E-2</c:v>
                </c:pt>
                <c:pt idx="61974">
                  <c:v>1.3735302328711927E-2</c:v>
                </c:pt>
                <c:pt idx="61975">
                  <c:v>1.2260730762049515E-2</c:v>
                </c:pt>
                <c:pt idx="61976">
                  <c:v>1.3199317777984E-2</c:v>
                </c:pt>
                <c:pt idx="61977">
                  <c:v>1.4693252859528745E-2</c:v>
                </c:pt>
                <c:pt idx="61978">
                  <c:v>1.3413867316000572E-2</c:v>
                </c:pt>
                <c:pt idx="61979">
                  <c:v>1.3301352196293664E-2</c:v>
                </c:pt>
                <c:pt idx="61980">
                  <c:v>1.3294848801387836E-2</c:v>
                </c:pt>
                <c:pt idx="61981">
                  <c:v>1.4854593182393488E-2</c:v>
                </c:pt>
                <c:pt idx="61982">
                  <c:v>1.5284664404375405E-2</c:v>
                </c:pt>
                <c:pt idx="61983">
                  <c:v>1.2749044360322148E-2</c:v>
                </c:pt>
                <c:pt idx="61984">
                  <c:v>1.5148817580967212E-2</c:v>
                </c:pt>
                <c:pt idx="61985">
                  <c:v>1.3431335165943628E-2</c:v>
                </c:pt>
                <c:pt idx="61986">
                  <c:v>1.3974005943229445E-2</c:v>
                </c:pt>
                <c:pt idx="61987">
                  <c:v>1.4141764799364246E-2</c:v>
                </c:pt>
                <c:pt idx="61988">
                  <c:v>1.2947136801417722E-2</c:v>
                </c:pt>
                <c:pt idx="61989">
                  <c:v>1.371232575853335E-2</c:v>
                </c:pt>
                <c:pt idx="61990">
                  <c:v>1.2337899873681477E-2</c:v>
                </c:pt>
                <c:pt idx="61991">
                  <c:v>1.4011372350205194E-2</c:v>
                </c:pt>
                <c:pt idx="61992">
                  <c:v>1.391573416145093E-2</c:v>
                </c:pt>
                <c:pt idx="61993">
                  <c:v>1.399767581057052E-2</c:v>
                </c:pt>
                <c:pt idx="61994">
                  <c:v>1.3767258497708089E-2</c:v>
                </c:pt>
                <c:pt idx="61995">
                  <c:v>1.5803799874247869E-2</c:v>
                </c:pt>
                <c:pt idx="61996">
                  <c:v>1.3147497931068676E-2</c:v>
                </c:pt>
                <c:pt idx="61997">
                  <c:v>1.4018201592442797E-2</c:v>
                </c:pt>
                <c:pt idx="61998">
                  <c:v>1.4426043568648936E-2</c:v>
                </c:pt>
                <c:pt idx="61999">
                  <c:v>1.3580450717127327E-2</c:v>
                </c:pt>
                <c:pt idx="62000">
                  <c:v>1.2357306092034002E-2</c:v>
                </c:pt>
                <c:pt idx="62001">
                  <c:v>1.3220328120898444E-2</c:v>
                </c:pt>
                <c:pt idx="62002">
                  <c:v>1.365062833364342E-2</c:v>
                </c:pt>
                <c:pt idx="62003">
                  <c:v>1.4304061749547115E-2</c:v>
                </c:pt>
                <c:pt idx="62004">
                  <c:v>1.4838506317701556E-2</c:v>
                </c:pt>
                <c:pt idx="62005">
                  <c:v>1.4719070649233361E-2</c:v>
                </c:pt>
                <c:pt idx="62006">
                  <c:v>1.3905619126464501E-2</c:v>
                </c:pt>
                <c:pt idx="62007">
                  <c:v>1.3585266513094921E-2</c:v>
                </c:pt>
                <c:pt idx="62008">
                  <c:v>1.5586432208020961E-2</c:v>
                </c:pt>
                <c:pt idx="62009">
                  <c:v>1.3910375800488138E-2</c:v>
                </c:pt>
                <c:pt idx="62010">
                  <c:v>1.381146065169293E-2</c:v>
                </c:pt>
                <c:pt idx="62011">
                  <c:v>1.3576114472468363E-2</c:v>
                </c:pt>
                <c:pt idx="62012">
                  <c:v>1.2468076549059792E-2</c:v>
                </c:pt>
                <c:pt idx="62013">
                  <c:v>1.37533718281349E-2</c:v>
                </c:pt>
                <c:pt idx="62014">
                  <c:v>1.4475838907267533E-2</c:v>
                </c:pt>
                <c:pt idx="62015">
                  <c:v>1.296744274886524E-2</c:v>
                </c:pt>
                <c:pt idx="62016">
                  <c:v>1.2415620478520193E-2</c:v>
                </c:pt>
                <c:pt idx="62017">
                  <c:v>1.3219093270968117E-2</c:v>
                </c:pt>
                <c:pt idx="62018">
                  <c:v>1.4761286077598629E-2</c:v>
                </c:pt>
                <c:pt idx="62019">
                  <c:v>1.3104175291032912E-2</c:v>
                </c:pt>
                <c:pt idx="62020">
                  <c:v>1.4526987153751721E-2</c:v>
                </c:pt>
                <c:pt idx="62021">
                  <c:v>1.3697964046378221E-2</c:v>
                </c:pt>
                <c:pt idx="62022">
                  <c:v>1.378883254629602E-2</c:v>
                </c:pt>
                <c:pt idx="62023">
                  <c:v>1.3133385192844016E-2</c:v>
                </c:pt>
                <c:pt idx="62024">
                  <c:v>1.3246298043582107E-2</c:v>
                </c:pt>
                <c:pt idx="62025">
                  <c:v>1.3646307636227747E-2</c:v>
                </c:pt>
                <c:pt idx="62026">
                  <c:v>1.3657946904724513E-2</c:v>
                </c:pt>
                <c:pt idx="62027">
                  <c:v>1.4597571182084946E-2</c:v>
                </c:pt>
                <c:pt idx="62028">
                  <c:v>1.342259786253152E-2</c:v>
                </c:pt>
                <c:pt idx="62029">
                  <c:v>1.2824931989639356E-2</c:v>
                </c:pt>
                <c:pt idx="62030">
                  <c:v>1.2278450923816237E-2</c:v>
                </c:pt>
                <c:pt idx="62031">
                  <c:v>1.3645963893248762E-2</c:v>
                </c:pt>
                <c:pt idx="62032">
                  <c:v>1.4587617318481494E-2</c:v>
                </c:pt>
                <c:pt idx="62033">
                  <c:v>1.3157737237727032E-2</c:v>
                </c:pt>
                <c:pt idx="62034">
                  <c:v>1.4018479345949138E-2</c:v>
                </c:pt>
                <c:pt idx="62035">
                  <c:v>1.4495627180020438E-2</c:v>
                </c:pt>
                <c:pt idx="62036">
                  <c:v>1.3461540540704628E-2</c:v>
                </c:pt>
                <c:pt idx="62037">
                  <c:v>1.2632706070453319E-2</c:v>
                </c:pt>
                <c:pt idx="62038">
                  <c:v>1.2722866570848094E-2</c:v>
                </c:pt>
                <c:pt idx="62039">
                  <c:v>1.211252523443004E-2</c:v>
                </c:pt>
                <c:pt idx="62040">
                  <c:v>1.4817337192743529E-2</c:v>
                </c:pt>
                <c:pt idx="62041">
                  <c:v>1.349503195782243E-2</c:v>
                </c:pt>
                <c:pt idx="62042">
                  <c:v>1.4448519589314533E-2</c:v>
                </c:pt>
                <c:pt idx="62043">
                  <c:v>1.3694746891896122E-2</c:v>
                </c:pt>
                <c:pt idx="62044">
                  <c:v>1.4226331390156763E-2</c:v>
                </c:pt>
                <c:pt idx="62045">
                  <c:v>1.2940447970088094E-2</c:v>
                </c:pt>
                <c:pt idx="62046">
                  <c:v>1.3904807522011222E-2</c:v>
                </c:pt>
                <c:pt idx="62047">
                  <c:v>1.446206392676039E-2</c:v>
                </c:pt>
                <c:pt idx="62048">
                  <c:v>1.4312308050380461E-2</c:v>
                </c:pt>
                <c:pt idx="62049">
                  <c:v>1.3065702089860002E-2</c:v>
                </c:pt>
                <c:pt idx="62050">
                  <c:v>1.3445333868749311E-2</c:v>
                </c:pt>
                <c:pt idx="62051">
                  <c:v>1.3157189999562051E-2</c:v>
                </c:pt>
                <c:pt idx="62052">
                  <c:v>1.2802050518001118E-2</c:v>
                </c:pt>
                <c:pt idx="62053">
                  <c:v>1.2908945358403114E-2</c:v>
                </c:pt>
                <c:pt idx="62054">
                  <c:v>1.3408648703640925E-2</c:v>
                </c:pt>
                <c:pt idx="62055">
                  <c:v>1.3190681543027376E-2</c:v>
                </c:pt>
                <c:pt idx="62056">
                  <c:v>1.3644441114377053E-2</c:v>
                </c:pt>
                <c:pt idx="62057">
                  <c:v>1.5116247747907369E-2</c:v>
                </c:pt>
                <c:pt idx="62058">
                  <c:v>1.4201702466707419E-2</c:v>
                </c:pt>
                <c:pt idx="62059">
                  <c:v>1.4242180755459037E-2</c:v>
                </c:pt>
                <c:pt idx="62060">
                  <c:v>1.449426616828422E-2</c:v>
                </c:pt>
                <c:pt idx="62061">
                  <c:v>1.3009677404079604E-2</c:v>
                </c:pt>
                <c:pt idx="62062">
                  <c:v>1.4730164281038082E-2</c:v>
                </c:pt>
                <c:pt idx="62063">
                  <c:v>1.257995497117499E-2</c:v>
                </c:pt>
                <c:pt idx="62064">
                  <c:v>1.2889847917007728E-2</c:v>
                </c:pt>
                <c:pt idx="62065">
                  <c:v>1.4556846442662044E-2</c:v>
                </c:pt>
                <c:pt idx="62066">
                  <c:v>1.3141786463702837E-2</c:v>
                </c:pt>
                <c:pt idx="62067">
                  <c:v>1.3894799310458582E-2</c:v>
                </c:pt>
                <c:pt idx="62068">
                  <c:v>1.3232095010261367E-2</c:v>
                </c:pt>
                <c:pt idx="62069">
                  <c:v>1.3132055148853872E-2</c:v>
                </c:pt>
                <c:pt idx="62070">
                  <c:v>1.4309144611469291E-2</c:v>
                </c:pt>
                <c:pt idx="62071">
                  <c:v>1.395001571993322E-2</c:v>
                </c:pt>
                <c:pt idx="62072">
                  <c:v>1.4099904013122005E-2</c:v>
                </c:pt>
                <c:pt idx="62073">
                  <c:v>1.3318336149433865E-2</c:v>
                </c:pt>
                <c:pt idx="62074">
                  <c:v>1.3728191305414909E-2</c:v>
                </c:pt>
                <c:pt idx="62075">
                  <c:v>1.3398156432465273E-2</c:v>
                </c:pt>
                <c:pt idx="62076">
                  <c:v>1.2991192254171011E-2</c:v>
                </c:pt>
                <c:pt idx="62077">
                  <c:v>1.2745512004387713E-2</c:v>
                </c:pt>
                <c:pt idx="62078">
                  <c:v>1.3011507538756928E-2</c:v>
                </c:pt>
                <c:pt idx="62079">
                  <c:v>1.3565132621903644E-2</c:v>
                </c:pt>
                <c:pt idx="62080">
                  <c:v>1.3163761204024307E-2</c:v>
                </c:pt>
                <c:pt idx="62081">
                  <c:v>1.3824588567662988E-2</c:v>
                </c:pt>
                <c:pt idx="62082">
                  <c:v>1.4517994614044263E-2</c:v>
                </c:pt>
                <c:pt idx="62083">
                  <c:v>1.3451070332269978E-2</c:v>
                </c:pt>
                <c:pt idx="62084">
                  <c:v>1.3859854407126306E-2</c:v>
                </c:pt>
                <c:pt idx="62085">
                  <c:v>1.3403772012025543E-2</c:v>
                </c:pt>
                <c:pt idx="62086">
                  <c:v>1.3445145302064832E-2</c:v>
                </c:pt>
                <c:pt idx="62087">
                  <c:v>1.3237274228440229E-2</c:v>
                </c:pt>
                <c:pt idx="62088">
                  <c:v>1.2717313310751596E-2</c:v>
                </c:pt>
                <c:pt idx="62089">
                  <c:v>1.4328936242911393E-2</c:v>
                </c:pt>
                <c:pt idx="62090">
                  <c:v>1.5266542591892304E-2</c:v>
                </c:pt>
                <c:pt idx="62091">
                  <c:v>1.2863683183130916E-2</c:v>
                </c:pt>
                <c:pt idx="62092">
                  <c:v>1.5801392815700553E-2</c:v>
                </c:pt>
                <c:pt idx="62093">
                  <c:v>1.2513316458063568E-2</c:v>
                </c:pt>
                <c:pt idx="62094">
                  <c:v>1.3659399788054884E-2</c:v>
                </c:pt>
                <c:pt idx="62095">
                  <c:v>1.4645612464932371E-2</c:v>
                </c:pt>
                <c:pt idx="62096">
                  <c:v>1.3421384921130224E-2</c:v>
                </c:pt>
                <c:pt idx="62097">
                  <c:v>1.4214051481631278E-2</c:v>
                </c:pt>
                <c:pt idx="62098">
                  <c:v>1.3609534557221262E-2</c:v>
                </c:pt>
                <c:pt idx="62099">
                  <c:v>1.4887196881189547E-2</c:v>
                </c:pt>
                <c:pt idx="62100">
                  <c:v>1.485081843058144E-2</c:v>
                </c:pt>
                <c:pt idx="62101">
                  <c:v>1.4150949517993472E-2</c:v>
                </c:pt>
                <c:pt idx="62102">
                  <c:v>1.3834332804867889E-2</c:v>
                </c:pt>
                <c:pt idx="62103">
                  <c:v>1.3262685417244645E-2</c:v>
                </c:pt>
                <c:pt idx="62104">
                  <c:v>1.4395160139379349E-2</c:v>
                </c:pt>
                <c:pt idx="62105">
                  <c:v>1.3942305073206471E-2</c:v>
                </c:pt>
                <c:pt idx="62106">
                  <c:v>1.4633649507896425E-2</c:v>
                </c:pt>
                <c:pt idx="62107">
                  <c:v>1.3879684935533237E-2</c:v>
                </c:pt>
                <c:pt idx="62108">
                  <c:v>1.3557535735047902E-2</c:v>
                </c:pt>
                <c:pt idx="62109">
                  <c:v>1.336639933854512E-2</c:v>
                </c:pt>
                <c:pt idx="62110">
                  <c:v>1.4297724838514096E-2</c:v>
                </c:pt>
                <c:pt idx="62111">
                  <c:v>1.3906472281641331E-2</c:v>
                </c:pt>
                <c:pt idx="62112">
                  <c:v>1.2661044610255022E-2</c:v>
                </c:pt>
                <c:pt idx="62113">
                  <c:v>1.3786259774535948E-2</c:v>
                </c:pt>
                <c:pt idx="62114">
                  <c:v>1.4457079568162395E-2</c:v>
                </c:pt>
                <c:pt idx="62115">
                  <c:v>1.2992930922774775E-2</c:v>
                </c:pt>
                <c:pt idx="62116">
                  <c:v>1.3531657306572411E-2</c:v>
                </c:pt>
                <c:pt idx="62117">
                  <c:v>1.5992508349473609E-2</c:v>
                </c:pt>
                <c:pt idx="62118">
                  <c:v>1.4386860253139785E-2</c:v>
                </c:pt>
                <c:pt idx="62119">
                  <c:v>1.3227933805265497E-2</c:v>
                </c:pt>
                <c:pt idx="62120">
                  <c:v>1.3419100318244198E-2</c:v>
                </c:pt>
                <c:pt idx="62121">
                  <c:v>1.3594600913104812E-2</c:v>
                </c:pt>
                <c:pt idx="62122">
                  <c:v>1.2809450477261322E-2</c:v>
                </c:pt>
                <c:pt idx="62123">
                  <c:v>1.2895983244464157E-2</c:v>
                </c:pt>
                <c:pt idx="62124">
                  <c:v>1.2963872366735879E-2</c:v>
                </c:pt>
                <c:pt idx="62125">
                  <c:v>1.2734719102341018E-2</c:v>
                </c:pt>
                <c:pt idx="62126">
                  <c:v>1.362412552552311E-2</c:v>
                </c:pt>
                <c:pt idx="62127">
                  <c:v>1.4530820691113111E-2</c:v>
                </c:pt>
                <c:pt idx="62128">
                  <c:v>1.3142976886240009E-2</c:v>
                </c:pt>
                <c:pt idx="62129">
                  <c:v>1.4515705104569711E-2</c:v>
                </c:pt>
                <c:pt idx="62130">
                  <c:v>1.2744932020644632E-2</c:v>
                </c:pt>
                <c:pt idx="62131">
                  <c:v>1.2491721697729196E-2</c:v>
                </c:pt>
                <c:pt idx="62132">
                  <c:v>1.2940912750085758E-2</c:v>
                </c:pt>
                <c:pt idx="62133">
                  <c:v>1.3849097841197802E-2</c:v>
                </c:pt>
                <c:pt idx="62134">
                  <c:v>1.4474349681692899E-2</c:v>
                </c:pt>
                <c:pt idx="62135">
                  <c:v>1.2833978876730701E-2</c:v>
                </c:pt>
                <c:pt idx="62136">
                  <c:v>1.350620418313926E-2</c:v>
                </c:pt>
                <c:pt idx="62137">
                  <c:v>1.3533687345338191E-2</c:v>
                </c:pt>
                <c:pt idx="62138">
                  <c:v>1.3878566300609929E-2</c:v>
                </c:pt>
                <c:pt idx="62139">
                  <c:v>1.4041680375139805E-2</c:v>
                </c:pt>
                <c:pt idx="62140">
                  <c:v>1.3625122740278757E-2</c:v>
                </c:pt>
                <c:pt idx="62141">
                  <c:v>1.6394716813082914E-2</c:v>
                </c:pt>
                <c:pt idx="62142">
                  <c:v>1.3397608268215851E-2</c:v>
                </c:pt>
                <c:pt idx="62143">
                  <c:v>1.3842048848786761E-2</c:v>
                </c:pt>
                <c:pt idx="62144">
                  <c:v>1.2308616964490086E-2</c:v>
                </c:pt>
                <c:pt idx="62145">
                  <c:v>1.3344919480389962E-2</c:v>
                </c:pt>
                <c:pt idx="62146">
                  <c:v>1.3306162980748548E-2</c:v>
                </c:pt>
                <c:pt idx="62147">
                  <c:v>1.2751321576973012E-2</c:v>
                </c:pt>
                <c:pt idx="62148">
                  <c:v>1.2813343890159153E-2</c:v>
                </c:pt>
                <c:pt idx="62149">
                  <c:v>1.4381702559590929E-2</c:v>
                </c:pt>
                <c:pt idx="62150">
                  <c:v>1.3280046984729198E-2</c:v>
                </c:pt>
                <c:pt idx="62151">
                  <c:v>1.4447447174116678E-2</c:v>
                </c:pt>
                <c:pt idx="62152">
                  <c:v>1.4399721076193932E-2</c:v>
                </c:pt>
                <c:pt idx="62153">
                  <c:v>1.4385959269860766E-2</c:v>
                </c:pt>
                <c:pt idx="62154">
                  <c:v>1.3554454809265684E-2</c:v>
                </c:pt>
                <c:pt idx="62155">
                  <c:v>1.2669994982132698E-2</c:v>
                </c:pt>
                <c:pt idx="62156">
                  <c:v>1.266039284094384E-2</c:v>
                </c:pt>
                <c:pt idx="62157">
                  <c:v>1.2856565747153416E-2</c:v>
                </c:pt>
                <c:pt idx="62158">
                  <c:v>1.2568901696749795E-2</c:v>
                </c:pt>
                <c:pt idx="62159">
                  <c:v>1.330743313073319E-2</c:v>
                </c:pt>
                <c:pt idx="62160">
                  <c:v>1.391896425985577E-2</c:v>
                </c:pt>
                <c:pt idx="62161">
                  <c:v>1.3519402352853295E-2</c:v>
                </c:pt>
                <c:pt idx="62162">
                  <c:v>1.3006270522076733E-2</c:v>
                </c:pt>
                <c:pt idx="62163">
                  <c:v>1.3460277029857129E-2</c:v>
                </c:pt>
                <c:pt idx="62164">
                  <c:v>1.3617133171264858E-2</c:v>
                </c:pt>
                <c:pt idx="62165">
                  <c:v>1.3898539469994335E-2</c:v>
                </c:pt>
                <c:pt idx="62166">
                  <c:v>1.4394141234788209E-2</c:v>
                </c:pt>
                <c:pt idx="62167">
                  <c:v>1.3620232066354005E-2</c:v>
                </c:pt>
                <c:pt idx="62168">
                  <c:v>1.3346979521261491E-2</c:v>
                </c:pt>
                <c:pt idx="62169">
                  <c:v>1.3877364648972561E-2</c:v>
                </c:pt>
                <c:pt idx="62170">
                  <c:v>1.2374339683625455E-2</c:v>
                </c:pt>
                <c:pt idx="62171">
                  <c:v>1.2848555762092453E-2</c:v>
                </c:pt>
                <c:pt idx="62172">
                  <c:v>1.363647388837597E-2</c:v>
                </c:pt>
                <c:pt idx="62173">
                  <c:v>1.4330385141398533E-2</c:v>
                </c:pt>
                <c:pt idx="62174">
                  <c:v>1.4769314119240852E-2</c:v>
                </c:pt>
                <c:pt idx="62175">
                  <c:v>1.4090471953445094E-2</c:v>
                </c:pt>
                <c:pt idx="62176">
                  <c:v>1.4380689324060773E-2</c:v>
                </c:pt>
                <c:pt idx="62177">
                  <c:v>1.336831040503593E-2</c:v>
                </c:pt>
                <c:pt idx="62178">
                  <c:v>1.3461328258350952E-2</c:v>
                </c:pt>
                <c:pt idx="62179">
                  <c:v>1.4551240739639433E-2</c:v>
                </c:pt>
                <c:pt idx="62180">
                  <c:v>1.351779232224538E-2</c:v>
                </c:pt>
                <c:pt idx="62181">
                  <c:v>1.3342053620633209E-2</c:v>
                </c:pt>
                <c:pt idx="62182">
                  <c:v>1.3040150689891478E-2</c:v>
                </c:pt>
                <c:pt idx="62183">
                  <c:v>1.3868127567489558E-2</c:v>
                </c:pt>
                <c:pt idx="62184">
                  <c:v>1.3112336804900433E-2</c:v>
                </c:pt>
                <c:pt idx="62185">
                  <c:v>1.3315306773760084E-2</c:v>
                </c:pt>
                <c:pt idx="62186">
                  <c:v>1.4730144751958925E-2</c:v>
                </c:pt>
                <c:pt idx="62187">
                  <c:v>1.3996211149389625E-2</c:v>
                </c:pt>
                <c:pt idx="62188">
                  <c:v>1.3364408398493731E-2</c:v>
                </c:pt>
                <c:pt idx="62189">
                  <c:v>1.3496363929201555E-2</c:v>
                </c:pt>
                <c:pt idx="62190">
                  <c:v>1.2844178466041828E-2</c:v>
                </c:pt>
                <c:pt idx="62191">
                  <c:v>1.3594667315929124E-2</c:v>
                </c:pt>
                <c:pt idx="62192">
                  <c:v>1.4697923349548283E-2</c:v>
                </c:pt>
                <c:pt idx="62193">
                  <c:v>1.4197913310249267E-2</c:v>
                </c:pt>
                <c:pt idx="62194">
                  <c:v>1.3060441502627597E-2</c:v>
                </c:pt>
                <c:pt idx="62195">
                  <c:v>1.2938773246813279E-2</c:v>
                </c:pt>
                <c:pt idx="62196">
                  <c:v>1.2516618684256624E-2</c:v>
                </c:pt>
                <c:pt idx="62197">
                  <c:v>1.3753516618193629E-2</c:v>
                </c:pt>
                <c:pt idx="62198">
                  <c:v>1.3839490162553926E-2</c:v>
                </c:pt>
                <c:pt idx="62199">
                  <c:v>1.3318479370293193E-2</c:v>
                </c:pt>
                <c:pt idx="62200">
                  <c:v>1.3843065700461191E-2</c:v>
                </c:pt>
                <c:pt idx="62201">
                  <c:v>1.3139581077531985E-2</c:v>
                </c:pt>
                <c:pt idx="62202">
                  <c:v>1.446395646059909E-2</c:v>
                </c:pt>
                <c:pt idx="62203">
                  <c:v>1.3048381576076728E-2</c:v>
                </c:pt>
                <c:pt idx="62204">
                  <c:v>1.260996686191216E-2</c:v>
                </c:pt>
                <c:pt idx="62205">
                  <c:v>1.2599810681668789E-2</c:v>
                </c:pt>
                <c:pt idx="62206">
                  <c:v>1.5285414010203668E-2</c:v>
                </c:pt>
                <c:pt idx="62207">
                  <c:v>1.3256650756016017E-2</c:v>
                </c:pt>
                <c:pt idx="62208">
                  <c:v>1.430288473026994E-2</c:v>
                </c:pt>
                <c:pt idx="62209">
                  <c:v>1.329189736902647E-2</c:v>
                </c:pt>
                <c:pt idx="62210">
                  <c:v>1.4543962715914311E-2</c:v>
                </c:pt>
                <c:pt idx="62211">
                  <c:v>1.4129158528404451E-2</c:v>
                </c:pt>
                <c:pt idx="62212">
                  <c:v>1.4306521377701938E-2</c:v>
                </c:pt>
                <c:pt idx="62213">
                  <c:v>1.2840927143876243E-2</c:v>
                </c:pt>
                <c:pt idx="62214">
                  <c:v>1.4316899244762446E-2</c:v>
                </c:pt>
                <c:pt idx="62215">
                  <c:v>1.4529325681776043E-2</c:v>
                </c:pt>
                <c:pt idx="62216">
                  <c:v>1.3092497311238942E-2</c:v>
                </c:pt>
                <c:pt idx="62217">
                  <c:v>1.449647855520971E-2</c:v>
                </c:pt>
                <c:pt idx="62218">
                  <c:v>1.2672961404134365E-2</c:v>
                </c:pt>
                <c:pt idx="62219">
                  <c:v>1.389506482252063E-2</c:v>
                </c:pt>
                <c:pt idx="62220">
                  <c:v>1.4484997324900526E-2</c:v>
                </c:pt>
                <c:pt idx="62221">
                  <c:v>1.4397739369216183E-2</c:v>
                </c:pt>
                <c:pt idx="62222">
                  <c:v>1.4887550908744282E-2</c:v>
                </c:pt>
                <c:pt idx="62223">
                  <c:v>1.447753137722879E-2</c:v>
                </c:pt>
                <c:pt idx="62224">
                  <c:v>1.3380139479322432E-2</c:v>
                </c:pt>
                <c:pt idx="62225">
                  <c:v>1.3305055788556034E-2</c:v>
                </c:pt>
                <c:pt idx="62226">
                  <c:v>1.4174874195950343E-2</c:v>
                </c:pt>
                <c:pt idx="62227">
                  <c:v>1.2546395165008477E-2</c:v>
                </c:pt>
                <c:pt idx="62228">
                  <c:v>1.3094450099483739E-2</c:v>
                </c:pt>
                <c:pt idx="62229">
                  <c:v>1.3217118676315779E-2</c:v>
                </c:pt>
                <c:pt idx="62230">
                  <c:v>1.3540847101786734E-2</c:v>
                </c:pt>
                <c:pt idx="62231">
                  <c:v>1.3790719578160204E-2</c:v>
                </c:pt>
                <c:pt idx="62232">
                  <c:v>1.4187544809788056E-2</c:v>
                </c:pt>
                <c:pt idx="62233">
                  <c:v>1.3565794908523759E-2</c:v>
                </c:pt>
                <c:pt idx="62234">
                  <c:v>1.5368867040972779E-2</c:v>
                </c:pt>
                <c:pt idx="62235">
                  <c:v>1.372718729306688E-2</c:v>
                </c:pt>
                <c:pt idx="62236">
                  <c:v>1.2631969565721744E-2</c:v>
                </c:pt>
                <c:pt idx="62237">
                  <c:v>1.3187300508980229E-2</c:v>
                </c:pt>
                <c:pt idx="62238">
                  <c:v>1.2289190081916973E-2</c:v>
                </c:pt>
                <c:pt idx="62239">
                  <c:v>1.2792042438217528E-2</c:v>
                </c:pt>
                <c:pt idx="62240">
                  <c:v>1.3494259674521031E-2</c:v>
                </c:pt>
                <c:pt idx="62241">
                  <c:v>1.2033924268148352E-2</c:v>
                </c:pt>
                <c:pt idx="62242">
                  <c:v>1.2387248096916902E-2</c:v>
                </c:pt>
                <c:pt idx="62243">
                  <c:v>1.3692438449978634E-2</c:v>
                </c:pt>
                <c:pt idx="62244">
                  <c:v>1.3413859335297665E-2</c:v>
                </c:pt>
                <c:pt idx="62245">
                  <c:v>1.4300179915711654E-2</c:v>
                </c:pt>
                <c:pt idx="62246">
                  <c:v>1.3131449207700818E-2</c:v>
                </c:pt>
                <c:pt idx="62247">
                  <c:v>1.3236827838102237E-2</c:v>
                </c:pt>
                <c:pt idx="62248">
                  <c:v>1.41675722906649E-2</c:v>
                </c:pt>
                <c:pt idx="62249">
                  <c:v>1.3220041427290705E-2</c:v>
                </c:pt>
                <c:pt idx="62250">
                  <c:v>1.3769862416936748E-2</c:v>
                </c:pt>
                <c:pt idx="62251">
                  <c:v>1.3143748765023078E-2</c:v>
                </c:pt>
                <c:pt idx="62252">
                  <c:v>1.3656860585691211E-2</c:v>
                </c:pt>
                <c:pt idx="62253">
                  <c:v>1.2702231847236387E-2</c:v>
                </c:pt>
                <c:pt idx="62254">
                  <c:v>1.5065961124208278E-2</c:v>
                </c:pt>
                <c:pt idx="62255">
                  <c:v>1.4040666861317653E-2</c:v>
                </c:pt>
                <c:pt idx="62256">
                  <c:v>1.2646561475850924E-2</c:v>
                </c:pt>
                <c:pt idx="62257">
                  <c:v>1.3455399478253437E-2</c:v>
                </c:pt>
                <c:pt idx="62258">
                  <c:v>1.3165088075103446E-2</c:v>
                </c:pt>
                <c:pt idx="62259">
                  <c:v>1.4729241377770499E-2</c:v>
                </c:pt>
                <c:pt idx="62260">
                  <c:v>1.4315743918122122E-2</c:v>
                </c:pt>
                <c:pt idx="62261">
                  <c:v>1.428418049554963E-2</c:v>
                </c:pt>
                <c:pt idx="62262">
                  <c:v>1.304458416653472E-2</c:v>
                </c:pt>
                <c:pt idx="62263">
                  <c:v>1.2902999721433573E-2</c:v>
                </c:pt>
                <c:pt idx="62264">
                  <c:v>1.4942246878694996E-2</c:v>
                </c:pt>
                <c:pt idx="62265">
                  <c:v>1.3712470037023618E-2</c:v>
                </c:pt>
                <c:pt idx="62266">
                  <c:v>1.2776230543923626E-2</c:v>
                </c:pt>
                <c:pt idx="62267">
                  <c:v>1.4203821608819537E-2</c:v>
                </c:pt>
                <c:pt idx="62268">
                  <c:v>1.3196747990816934E-2</c:v>
                </c:pt>
                <c:pt idx="62269">
                  <c:v>1.3718884237839611E-2</c:v>
                </c:pt>
                <c:pt idx="62270">
                  <c:v>1.4608055977627744E-2</c:v>
                </c:pt>
                <c:pt idx="62271">
                  <c:v>1.3855248513910307E-2</c:v>
                </c:pt>
                <c:pt idx="62272">
                  <c:v>1.3580280117166372E-2</c:v>
                </c:pt>
                <c:pt idx="62273">
                  <c:v>1.4130705945296151E-2</c:v>
                </c:pt>
                <c:pt idx="62274">
                  <c:v>1.4073964464378244E-2</c:v>
                </c:pt>
                <c:pt idx="62275">
                  <c:v>1.2867332813521487E-2</c:v>
                </c:pt>
                <c:pt idx="62276">
                  <c:v>1.4166897068865852E-2</c:v>
                </c:pt>
                <c:pt idx="62277">
                  <c:v>1.2656502556526002E-2</c:v>
                </c:pt>
                <c:pt idx="62278">
                  <c:v>1.3836977574563229E-2</c:v>
                </c:pt>
                <c:pt idx="62279">
                  <c:v>1.3632753993900159E-2</c:v>
                </c:pt>
                <c:pt idx="62280">
                  <c:v>1.2749854467698276E-2</c:v>
                </c:pt>
                <c:pt idx="62281">
                  <c:v>1.4042089248767065E-2</c:v>
                </c:pt>
                <c:pt idx="62282">
                  <c:v>1.4967271530309689E-2</c:v>
                </c:pt>
                <c:pt idx="62283">
                  <c:v>1.3644636689965985E-2</c:v>
                </c:pt>
                <c:pt idx="62284">
                  <c:v>1.2515880921867947E-2</c:v>
                </c:pt>
                <c:pt idx="62285">
                  <c:v>1.2422792189483035E-2</c:v>
                </c:pt>
                <c:pt idx="62286">
                  <c:v>1.4411009406092322E-2</c:v>
                </c:pt>
                <c:pt idx="62287">
                  <c:v>1.3853303719414204E-2</c:v>
                </c:pt>
                <c:pt idx="62288">
                  <c:v>1.2310902726456675E-2</c:v>
                </c:pt>
                <c:pt idx="62289">
                  <c:v>1.3680302859872661E-2</c:v>
                </c:pt>
                <c:pt idx="62290">
                  <c:v>1.4089820241872067E-2</c:v>
                </c:pt>
                <c:pt idx="62291">
                  <c:v>1.3503352754918888E-2</c:v>
                </c:pt>
                <c:pt idx="62292">
                  <c:v>1.3803893656452865E-2</c:v>
                </c:pt>
                <c:pt idx="62293">
                  <c:v>1.364443054953909E-2</c:v>
                </c:pt>
                <c:pt idx="62294">
                  <c:v>1.2961963680159052E-2</c:v>
                </c:pt>
                <c:pt idx="62295">
                  <c:v>1.2716543536110835E-2</c:v>
                </c:pt>
                <c:pt idx="62296">
                  <c:v>1.3251628945947164E-2</c:v>
                </c:pt>
                <c:pt idx="62297">
                  <c:v>1.3814566996270381E-2</c:v>
                </c:pt>
                <c:pt idx="62298">
                  <c:v>1.3939420084357973E-2</c:v>
                </c:pt>
                <c:pt idx="62299">
                  <c:v>1.2164714130974218E-2</c:v>
                </c:pt>
                <c:pt idx="62300">
                  <c:v>1.4469150432707039E-2</c:v>
                </c:pt>
                <c:pt idx="62301">
                  <c:v>1.4770336269821443E-2</c:v>
                </c:pt>
                <c:pt idx="62302">
                  <c:v>1.3478928286990606E-2</c:v>
                </c:pt>
                <c:pt idx="62303">
                  <c:v>1.396257770240242E-2</c:v>
                </c:pt>
                <c:pt idx="62304">
                  <c:v>1.2760698829979721E-2</c:v>
                </c:pt>
                <c:pt idx="62305">
                  <c:v>1.3143818717311484E-2</c:v>
                </c:pt>
                <c:pt idx="62306">
                  <c:v>1.3571155074682447E-2</c:v>
                </c:pt>
                <c:pt idx="62307">
                  <c:v>1.2891553544671561E-2</c:v>
                </c:pt>
                <c:pt idx="62308">
                  <c:v>1.4202682533115341E-2</c:v>
                </c:pt>
                <c:pt idx="62309">
                  <c:v>1.3070586427272886E-2</c:v>
                </c:pt>
                <c:pt idx="62310">
                  <c:v>1.3395035597615871E-2</c:v>
                </c:pt>
                <c:pt idx="62311">
                  <c:v>1.3794507714096387E-2</c:v>
                </c:pt>
                <c:pt idx="62312">
                  <c:v>1.3413802041462104E-2</c:v>
                </c:pt>
                <c:pt idx="62313">
                  <c:v>1.408998164821325E-2</c:v>
                </c:pt>
                <c:pt idx="62314">
                  <c:v>1.4444110933568356E-2</c:v>
                </c:pt>
                <c:pt idx="62315">
                  <c:v>1.3662503422727647E-2</c:v>
                </c:pt>
                <c:pt idx="62316">
                  <c:v>1.3756340719892199E-2</c:v>
                </c:pt>
                <c:pt idx="62317">
                  <c:v>1.4346323211079048E-2</c:v>
                </c:pt>
                <c:pt idx="62318">
                  <c:v>1.2921430578340443E-2</c:v>
                </c:pt>
                <c:pt idx="62319">
                  <c:v>1.3724521972088269E-2</c:v>
                </c:pt>
                <c:pt idx="62320">
                  <c:v>1.4356710935250989E-2</c:v>
                </c:pt>
                <c:pt idx="62321">
                  <c:v>1.4323067909165575E-2</c:v>
                </c:pt>
                <c:pt idx="62322">
                  <c:v>1.3685083971040561E-2</c:v>
                </c:pt>
                <c:pt idx="62323">
                  <c:v>1.2937667358668711E-2</c:v>
                </c:pt>
                <c:pt idx="62324">
                  <c:v>1.5004241896678405E-2</c:v>
                </c:pt>
                <c:pt idx="62325">
                  <c:v>1.3181963741313103E-2</c:v>
                </c:pt>
                <c:pt idx="62326">
                  <c:v>1.2842296231909391E-2</c:v>
                </c:pt>
                <c:pt idx="62327">
                  <c:v>1.3609212669571878E-2</c:v>
                </c:pt>
                <c:pt idx="62328">
                  <c:v>1.2402347737928521E-2</c:v>
                </c:pt>
                <c:pt idx="62329">
                  <c:v>1.3007638228711059E-2</c:v>
                </c:pt>
                <c:pt idx="62330">
                  <c:v>1.2585588476623522E-2</c:v>
                </c:pt>
                <c:pt idx="62331">
                  <c:v>1.3144589365625847E-2</c:v>
                </c:pt>
                <c:pt idx="62332">
                  <c:v>1.2556332174949853E-2</c:v>
                </c:pt>
                <c:pt idx="62333">
                  <c:v>1.293458818213265E-2</c:v>
                </c:pt>
                <c:pt idx="62334">
                  <c:v>1.3100933881427397E-2</c:v>
                </c:pt>
                <c:pt idx="62335">
                  <c:v>1.3677471540947497E-2</c:v>
                </c:pt>
                <c:pt idx="62336">
                  <c:v>1.4063207657935303E-2</c:v>
                </c:pt>
                <c:pt idx="62337">
                  <c:v>1.3289951409477946E-2</c:v>
                </c:pt>
                <c:pt idx="62338">
                  <c:v>1.3598859511990634E-2</c:v>
                </c:pt>
                <c:pt idx="62339">
                  <c:v>1.3700499356789516E-2</c:v>
                </c:pt>
                <c:pt idx="62340">
                  <c:v>1.3699020530026912E-2</c:v>
                </c:pt>
                <c:pt idx="62341">
                  <c:v>1.5621953678266966E-2</c:v>
                </c:pt>
                <c:pt idx="62342">
                  <c:v>1.5392171086238261E-2</c:v>
                </c:pt>
                <c:pt idx="62343">
                  <c:v>1.3557071043806244E-2</c:v>
                </c:pt>
                <c:pt idx="62344">
                  <c:v>1.3523356160568222E-2</c:v>
                </c:pt>
                <c:pt idx="62345">
                  <c:v>1.4906059727105495E-2</c:v>
                </c:pt>
                <c:pt idx="62346">
                  <c:v>1.3307635947430098E-2</c:v>
                </c:pt>
                <c:pt idx="62347">
                  <c:v>1.4645344604893137E-2</c:v>
                </c:pt>
                <c:pt idx="62348">
                  <c:v>1.3624761045331424E-2</c:v>
                </c:pt>
                <c:pt idx="62349">
                  <c:v>1.3614997823401915E-2</c:v>
                </c:pt>
                <c:pt idx="62350">
                  <c:v>1.3598352335653343E-2</c:v>
                </c:pt>
                <c:pt idx="62351">
                  <c:v>1.3276467425804158E-2</c:v>
                </c:pt>
                <c:pt idx="62352">
                  <c:v>1.2900206442753963E-2</c:v>
                </c:pt>
                <c:pt idx="62353">
                  <c:v>1.4216663315765168E-2</c:v>
                </c:pt>
                <c:pt idx="62354">
                  <c:v>1.4082270744569676E-2</c:v>
                </c:pt>
                <c:pt idx="62355">
                  <c:v>1.4074082984716884E-2</c:v>
                </c:pt>
                <c:pt idx="62356">
                  <c:v>1.2952727586202559E-2</c:v>
                </c:pt>
                <c:pt idx="62357">
                  <c:v>1.4240064615106303E-2</c:v>
                </c:pt>
                <c:pt idx="62358">
                  <c:v>1.3915507422308768E-2</c:v>
                </c:pt>
                <c:pt idx="62359">
                  <c:v>1.3339897280775E-2</c:v>
                </c:pt>
                <c:pt idx="62360">
                  <c:v>1.3681993556940388E-2</c:v>
                </c:pt>
                <c:pt idx="62361">
                  <c:v>1.2340607764873342E-2</c:v>
                </c:pt>
                <c:pt idx="62362">
                  <c:v>1.4340653871224527E-2</c:v>
                </c:pt>
                <c:pt idx="62363">
                  <c:v>1.4229924148249943E-2</c:v>
                </c:pt>
                <c:pt idx="62364">
                  <c:v>1.3752955746059293E-2</c:v>
                </c:pt>
                <c:pt idx="62365">
                  <c:v>1.4089732938303063E-2</c:v>
                </c:pt>
                <c:pt idx="62366">
                  <c:v>1.3399914787921432E-2</c:v>
                </c:pt>
                <c:pt idx="62367">
                  <c:v>1.3079994052829821E-2</c:v>
                </c:pt>
                <c:pt idx="62368">
                  <c:v>1.3745489222975285E-2</c:v>
                </c:pt>
                <c:pt idx="62369">
                  <c:v>1.3419138130525273E-2</c:v>
                </c:pt>
                <c:pt idx="62370">
                  <c:v>1.4102360463021768E-2</c:v>
                </c:pt>
                <c:pt idx="62371">
                  <c:v>1.4307388772475041E-2</c:v>
                </c:pt>
                <c:pt idx="62372">
                  <c:v>1.226140403366254E-2</c:v>
                </c:pt>
                <c:pt idx="62373">
                  <c:v>1.4339469724371444E-2</c:v>
                </c:pt>
                <c:pt idx="62374">
                  <c:v>1.3516372113441527E-2</c:v>
                </c:pt>
                <c:pt idx="62375">
                  <c:v>1.4003269319701309E-2</c:v>
                </c:pt>
                <c:pt idx="62376">
                  <c:v>1.2999560281402485E-2</c:v>
                </c:pt>
                <c:pt idx="62377">
                  <c:v>1.3808031772216863E-2</c:v>
                </c:pt>
                <c:pt idx="62378">
                  <c:v>1.4689496352537596E-2</c:v>
                </c:pt>
                <c:pt idx="62379">
                  <c:v>1.289882913585748E-2</c:v>
                </c:pt>
                <c:pt idx="62380">
                  <c:v>1.400143788144163E-2</c:v>
                </c:pt>
                <c:pt idx="62381">
                  <c:v>1.4380079902342075E-2</c:v>
                </c:pt>
                <c:pt idx="62382">
                  <c:v>1.3145443099590856E-2</c:v>
                </c:pt>
                <c:pt idx="62383">
                  <c:v>1.427181909598114E-2</c:v>
                </c:pt>
                <c:pt idx="62384">
                  <c:v>1.2808249056222945E-2</c:v>
                </c:pt>
                <c:pt idx="62385">
                  <c:v>1.3844071809375769E-2</c:v>
                </c:pt>
                <c:pt idx="62386">
                  <c:v>1.3218859321648844E-2</c:v>
                </c:pt>
                <c:pt idx="62387">
                  <c:v>1.5232962162902921E-2</c:v>
                </c:pt>
                <c:pt idx="62388">
                  <c:v>1.50727930555839E-2</c:v>
                </c:pt>
                <c:pt idx="62389">
                  <c:v>1.3696265634965512E-2</c:v>
                </c:pt>
                <c:pt idx="62390">
                  <c:v>1.3998737675449832E-2</c:v>
                </c:pt>
                <c:pt idx="62391">
                  <c:v>1.515557780960574E-2</c:v>
                </c:pt>
                <c:pt idx="62392">
                  <c:v>1.4301672951046951E-2</c:v>
                </c:pt>
                <c:pt idx="62393">
                  <c:v>1.2979357391956754E-2</c:v>
                </c:pt>
                <c:pt idx="62394">
                  <c:v>1.2946270351691765E-2</c:v>
                </c:pt>
                <c:pt idx="62395">
                  <c:v>1.3336956404101088E-2</c:v>
                </c:pt>
                <c:pt idx="62396">
                  <c:v>1.5021481642184935E-2</c:v>
                </c:pt>
                <c:pt idx="62397">
                  <c:v>1.2881771611497015E-2</c:v>
                </c:pt>
                <c:pt idx="62398">
                  <c:v>1.3791364933918178E-2</c:v>
                </c:pt>
                <c:pt idx="62399">
                  <c:v>1.2840940847930469E-2</c:v>
                </c:pt>
                <c:pt idx="62400">
                  <c:v>1.3849605337429061E-2</c:v>
                </c:pt>
                <c:pt idx="62401">
                  <c:v>1.3104724725124013E-2</c:v>
                </c:pt>
                <c:pt idx="62402">
                  <c:v>1.4082189393516442E-2</c:v>
                </c:pt>
                <c:pt idx="62403">
                  <c:v>1.4416913892702275E-2</c:v>
                </c:pt>
                <c:pt idx="62404">
                  <c:v>1.5213481439634495E-2</c:v>
                </c:pt>
                <c:pt idx="62405">
                  <c:v>1.3168268461757334E-2</c:v>
                </c:pt>
                <c:pt idx="62406">
                  <c:v>1.3687456951972161E-2</c:v>
                </c:pt>
                <c:pt idx="62407">
                  <c:v>1.3116140467106543E-2</c:v>
                </c:pt>
                <c:pt idx="62408">
                  <c:v>1.3127389297413923E-2</c:v>
                </c:pt>
                <c:pt idx="62409">
                  <c:v>1.1980279061873171E-2</c:v>
                </c:pt>
                <c:pt idx="62410">
                  <c:v>1.3421510124773736E-2</c:v>
                </c:pt>
                <c:pt idx="62411">
                  <c:v>1.4032145771529426E-2</c:v>
                </c:pt>
                <c:pt idx="62412">
                  <c:v>1.3944120876061615E-2</c:v>
                </c:pt>
                <c:pt idx="62413">
                  <c:v>1.2809792835498771E-2</c:v>
                </c:pt>
                <c:pt idx="62414">
                  <c:v>1.4277996418984983E-2</c:v>
                </c:pt>
                <c:pt idx="62415">
                  <c:v>1.2418385835674646E-2</c:v>
                </c:pt>
                <c:pt idx="62416">
                  <c:v>1.3957829947288013E-2</c:v>
                </c:pt>
                <c:pt idx="62417">
                  <c:v>1.4254498969163528E-2</c:v>
                </c:pt>
                <c:pt idx="62418">
                  <c:v>1.2430509492108712E-2</c:v>
                </c:pt>
                <c:pt idx="62419">
                  <c:v>1.2554616397949055E-2</c:v>
                </c:pt>
                <c:pt idx="62420">
                  <c:v>1.3451798113224391E-2</c:v>
                </c:pt>
                <c:pt idx="62421">
                  <c:v>1.2794508844584695E-2</c:v>
                </c:pt>
                <c:pt idx="62422">
                  <c:v>1.2840305563125468E-2</c:v>
                </c:pt>
                <c:pt idx="62423">
                  <c:v>1.332993377382001E-2</c:v>
                </c:pt>
                <c:pt idx="62424">
                  <c:v>1.4046851677005484E-2</c:v>
                </c:pt>
                <c:pt idx="62425">
                  <c:v>1.4664144691590303E-2</c:v>
                </c:pt>
                <c:pt idx="62426">
                  <c:v>1.244579110976822E-2</c:v>
                </c:pt>
                <c:pt idx="62427">
                  <c:v>1.2830041083684669E-2</c:v>
                </c:pt>
                <c:pt idx="62428">
                  <c:v>1.3639855135628832E-2</c:v>
                </c:pt>
                <c:pt idx="62429">
                  <c:v>1.3060165115738162E-2</c:v>
                </c:pt>
                <c:pt idx="62430">
                  <c:v>1.4112699179308939E-2</c:v>
                </c:pt>
                <c:pt idx="62431">
                  <c:v>1.3012379780485996E-2</c:v>
                </c:pt>
                <c:pt idx="62432">
                  <c:v>1.414557161253879E-2</c:v>
                </c:pt>
                <c:pt idx="62433">
                  <c:v>1.3374013907341543E-2</c:v>
                </c:pt>
                <c:pt idx="62434">
                  <c:v>1.3356278631275923E-2</c:v>
                </c:pt>
                <c:pt idx="62435">
                  <c:v>1.386024195689808E-2</c:v>
                </c:pt>
                <c:pt idx="62436">
                  <c:v>1.3206759203709478E-2</c:v>
                </c:pt>
                <c:pt idx="62437">
                  <c:v>1.2398146576182149E-2</c:v>
                </c:pt>
                <c:pt idx="62438">
                  <c:v>1.3350433667566861E-2</c:v>
                </c:pt>
                <c:pt idx="62439">
                  <c:v>1.3562950314662883E-2</c:v>
                </c:pt>
                <c:pt idx="62440">
                  <c:v>1.3760215779184086E-2</c:v>
                </c:pt>
                <c:pt idx="62441">
                  <c:v>1.2813181332033198E-2</c:v>
                </c:pt>
                <c:pt idx="62442">
                  <c:v>1.2889319996587947E-2</c:v>
                </c:pt>
                <c:pt idx="62443">
                  <c:v>1.3409947080195838E-2</c:v>
                </c:pt>
                <c:pt idx="62444">
                  <c:v>1.2803952366248003E-2</c:v>
                </c:pt>
                <c:pt idx="62445">
                  <c:v>1.4920657630660448E-2</c:v>
                </c:pt>
                <c:pt idx="62446">
                  <c:v>1.2361876320012529E-2</c:v>
                </c:pt>
                <c:pt idx="62447">
                  <c:v>1.4042815202052654E-2</c:v>
                </c:pt>
                <c:pt idx="62448">
                  <c:v>1.343566862230876E-2</c:v>
                </c:pt>
                <c:pt idx="62449">
                  <c:v>1.262700889605187E-2</c:v>
                </c:pt>
                <c:pt idx="62450">
                  <c:v>1.4829245696467179E-2</c:v>
                </c:pt>
                <c:pt idx="62451">
                  <c:v>1.2755908732054278E-2</c:v>
                </c:pt>
                <c:pt idx="62452">
                  <c:v>1.333473675151761E-2</c:v>
                </c:pt>
                <c:pt idx="62453">
                  <c:v>1.4244572535406166E-2</c:v>
                </c:pt>
                <c:pt idx="62454">
                  <c:v>1.3303932684949435E-2</c:v>
                </c:pt>
                <c:pt idx="62455">
                  <c:v>1.2886892585761783E-2</c:v>
                </c:pt>
                <c:pt idx="62456">
                  <c:v>1.5141293577970057E-2</c:v>
                </c:pt>
                <c:pt idx="62457">
                  <c:v>1.2488196333816553E-2</c:v>
                </c:pt>
                <c:pt idx="62458">
                  <c:v>1.3436042038951617E-2</c:v>
                </c:pt>
                <c:pt idx="62459">
                  <c:v>1.2757806897404514E-2</c:v>
                </c:pt>
                <c:pt idx="62460">
                  <c:v>1.2879029937391925E-2</c:v>
                </c:pt>
                <c:pt idx="62461">
                  <c:v>1.3579100773283313E-2</c:v>
                </c:pt>
                <c:pt idx="62462">
                  <c:v>1.3368050052320331E-2</c:v>
                </c:pt>
                <c:pt idx="62463">
                  <c:v>1.2349156857396602E-2</c:v>
                </c:pt>
                <c:pt idx="62464">
                  <c:v>1.2873442209052122E-2</c:v>
                </c:pt>
                <c:pt idx="62465">
                  <c:v>1.556966281611641E-2</c:v>
                </c:pt>
                <c:pt idx="62466">
                  <c:v>1.3624805128340673E-2</c:v>
                </c:pt>
                <c:pt idx="62467">
                  <c:v>1.3223294821888405E-2</c:v>
                </c:pt>
                <c:pt idx="62468">
                  <c:v>1.3795238947704713E-2</c:v>
                </c:pt>
                <c:pt idx="62469">
                  <c:v>1.325366490894493E-2</c:v>
                </c:pt>
                <c:pt idx="62470">
                  <c:v>1.302459352327493E-2</c:v>
                </c:pt>
                <c:pt idx="62471">
                  <c:v>1.3376444791523171E-2</c:v>
                </c:pt>
                <c:pt idx="62472">
                  <c:v>1.4606289375420831E-2</c:v>
                </c:pt>
                <c:pt idx="62473">
                  <c:v>1.3610455437051749E-2</c:v>
                </c:pt>
                <c:pt idx="62474">
                  <c:v>1.3551384461860142E-2</c:v>
                </c:pt>
                <c:pt idx="62475">
                  <c:v>1.3747135104343791E-2</c:v>
                </c:pt>
                <c:pt idx="62476">
                  <c:v>1.2968941432752498E-2</c:v>
                </c:pt>
                <c:pt idx="62477">
                  <c:v>1.4001986299559179E-2</c:v>
                </c:pt>
                <c:pt idx="62478">
                  <c:v>1.3914912834098542E-2</c:v>
                </c:pt>
                <c:pt idx="62479">
                  <c:v>1.3572839705579357E-2</c:v>
                </c:pt>
                <c:pt idx="62480">
                  <c:v>1.270345124713191E-2</c:v>
                </c:pt>
                <c:pt idx="62481">
                  <c:v>1.2713294745978182E-2</c:v>
                </c:pt>
                <c:pt idx="62482">
                  <c:v>1.3130914583732547E-2</c:v>
                </c:pt>
                <c:pt idx="62483">
                  <c:v>1.443260702962687E-2</c:v>
                </c:pt>
                <c:pt idx="62484">
                  <c:v>1.3869577608992536E-2</c:v>
                </c:pt>
                <c:pt idx="62485">
                  <c:v>1.3699287270023355E-2</c:v>
                </c:pt>
                <c:pt idx="62486">
                  <c:v>1.3937645249400202E-2</c:v>
                </c:pt>
                <c:pt idx="62487">
                  <c:v>1.5160209452841366E-2</c:v>
                </c:pt>
                <c:pt idx="62488">
                  <c:v>1.3533088596063243E-2</c:v>
                </c:pt>
                <c:pt idx="62489">
                  <c:v>1.309755325645842E-2</c:v>
                </c:pt>
                <c:pt idx="62490">
                  <c:v>1.5462830992246771E-2</c:v>
                </c:pt>
                <c:pt idx="62491">
                  <c:v>1.266572958473095E-2</c:v>
                </c:pt>
                <c:pt idx="62492">
                  <c:v>1.3244841900782718E-2</c:v>
                </c:pt>
                <c:pt idx="62493">
                  <c:v>1.3834858793559286E-2</c:v>
                </c:pt>
                <c:pt idx="62494">
                  <c:v>1.3969472039594651E-2</c:v>
                </c:pt>
                <c:pt idx="62495">
                  <c:v>1.3510863716843374E-2</c:v>
                </c:pt>
                <c:pt idx="62496">
                  <c:v>1.4177937637699171E-2</c:v>
                </c:pt>
                <c:pt idx="62497">
                  <c:v>1.2583700811194911E-2</c:v>
                </c:pt>
                <c:pt idx="62498">
                  <c:v>1.3378781994806665E-2</c:v>
                </c:pt>
                <c:pt idx="62499">
                  <c:v>1.2938472724725855E-2</c:v>
                </c:pt>
                <c:pt idx="62500">
                  <c:v>1.2659210200301679E-2</c:v>
                </c:pt>
                <c:pt idx="62501">
                  <c:v>1.3501362412928731E-2</c:v>
                </c:pt>
                <c:pt idx="62502">
                  <c:v>1.3624142952605032E-2</c:v>
                </c:pt>
                <c:pt idx="62503">
                  <c:v>1.5108885726971798E-2</c:v>
                </c:pt>
                <c:pt idx="62504">
                  <c:v>1.4882384608755884E-2</c:v>
                </c:pt>
                <c:pt idx="62505">
                  <c:v>1.3679703172279923E-2</c:v>
                </c:pt>
                <c:pt idx="62506">
                  <c:v>1.3347605669251469E-2</c:v>
                </c:pt>
                <c:pt idx="62507">
                  <c:v>1.3977191337095001E-2</c:v>
                </c:pt>
                <c:pt idx="62508">
                  <c:v>1.2791585938478791E-2</c:v>
                </c:pt>
                <c:pt idx="62509">
                  <c:v>1.3669088538619867E-2</c:v>
                </c:pt>
                <c:pt idx="62510">
                  <c:v>1.3887370545761227E-2</c:v>
                </c:pt>
                <c:pt idx="62511">
                  <c:v>1.3601837116278702E-2</c:v>
                </c:pt>
                <c:pt idx="62512">
                  <c:v>1.3922644234376542E-2</c:v>
                </c:pt>
                <c:pt idx="62513">
                  <c:v>1.3854960809384753E-2</c:v>
                </c:pt>
                <c:pt idx="62514">
                  <c:v>1.309007040151916E-2</c:v>
                </c:pt>
                <c:pt idx="62515">
                  <c:v>1.4358544566775811E-2</c:v>
                </c:pt>
                <c:pt idx="62516">
                  <c:v>1.4494413853555847E-2</c:v>
                </c:pt>
                <c:pt idx="62517">
                  <c:v>1.3042914195496339E-2</c:v>
                </c:pt>
                <c:pt idx="62518">
                  <c:v>1.3410383877760371E-2</c:v>
                </c:pt>
                <c:pt idx="62519">
                  <c:v>1.399433385669579E-2</c:v>
                </c:pt>
                <c:pt idx="62520">
                  <c:v>1.4142368537372866E-2</c:v>
                </c:pt>
                <c:pt idx="62521">
                  <c:v>1.3500082795849506E-2</c:v>
                </c:pt>
                <c:pt idx="62522">
                  <c:v>1.2674729168788045E-2</c:v>
                </c:pt>
                <c:pt idx="62523">
                  <c:v>1.4555222140602668E-2</c:v>
                </c:pt>
                <c:pt idx="62524">
                  <c:v>1.3835658381145498E-2</c:v>
                </c:pt>
                <c:pt idx="62525">
                  <c:v>1.2441306510398637E-2</c:v>
                </c:pt>
                <c:pt idx="62526">
                  <c:v>1.4038399284980156E-2</c:v>
                </c:pt>
                <c:pt idx="62527">
                  <c:v>1.2696668022729929E-2</c:v>
                </c:pt>
                <c:pt idx="62528">
                  <c:v>1.3954453335447455E-2</c:v>
                </c:pt>
                <c:pt idx="62529">
                  <c:v>1.2696212516186255E-2</c:v>
                </c:pt>
                <c:pt idx="62530">
                  <c:v>1.3926460206845204E-2</c:v>
                </c:pt>
                <c:pt idx="62531">
                  <c:v>1.3353849977569339E-2</c:v>
                </c:pt>
                <c:pt idx="62532">
                  <c:v>1.3650584508501181E-2</c:v>
                </c:pt>
                <c:pt idx="62533">
                  <c:v>1.2712589176834443E-2</c:v>
                </c:pt>
                <c:pt idx="62534">
                  <c:v>1.510269819041647E-2</c:v>
                </c:pt>
                <c:pt idx="62535">
                  <c:v>1.3899859396262752E-2</c:v>
                </c:pt>
                <c:pt idx="62536">
                  <c:v>1.226448653068251E-2</c:v>
                </c:pt>
                <c:pt idx="62537">
                  <c:v>1.3077242907161737E-2</c:v>
                </c:pt>
                <c:pt idx="62538">
                  <c:v>1.3354923094281814E-2</c:v>
                </c:pt>
                <c:pt idx="62539">
                  <c:v>1.2503506144256932E-2</c:v>
                </c:pt>
                <c:pt idx="62540">
                  <c:v>1.2886866536216806E-2</c:v>
                </c:pt>
                <c:pt idx="62541">
                  <c:v>1.3495472751573243E-2</c:v>
                </c:pt>
                <c:pt idx="62542">
                  <c:v>1.4175033001377839E-2</c:v>
                </c:pt>
                <c:pt idx="62543">
                  <c:v>1.3058024209161136E-2</c:v>
                </c:pt>
                <c:pt idx="62544">
                  <c:v>1.3128069869564605E-2</c:v>
                </c:pt>
                <c:pt idx="62545">
                  <c:v>1.4179027279319944E-2</c:v>
                </c:pt>
                <c:pt idx="62546">
                  <c:v>1.403323865758207E-2</c:v>
                </c:pt>
                <c:pt idx="62547">
                  <c:v>1.4541806094511665E-2</c:v>
                </c:pt>
                <c:pt idx="62548">
                  <c:v>1.4452453145638837E-2</c:v>
                </c:pt>
                <c:pt idx="62549">
                  <c:v>1.3136610787356494E-2</c:v>
                </c:pt>
                <c:pt idx="62550">
                  <c:v>1.2908836402416243E-2</c:v>
                </c:pt>
                <c:pt idx="62551">
                  <c:v>1.3760725941985531E-2</c:v>
                </c:pt>
                <c:pt idx="62552">
                  <c:v>1.3273007323471957E-2</c:v>
                </c:pt>
                <c:pt idx="62553">
                  <c:v>1.3769833362604643E-2</c:v>
                </c:pt>
                <c:pt idx="62554">
                  <c:v>1.4259830233379471E-2</c:v>
                </c:pt>
                <c:pt idx="62555">
                  <c:v>1.2876715297111823E-2</c:v>
                </c:pt>
                <c:pt idx="62556">
                  <c:v>1.3872677567111538E-2</c:v>
                </c:pt>
                <c:pt idx="62557">
                  <c:v>1.3066855341683292E-2</c:v>
                </c:pt>
                <c:pt idx="62558">
                  <c:v>1.2471436732620359E-2</c:v>
                </c:pt>
                <c:pt idx="62559">
                  <c:v>1.4005936621746227E-2</c:v>
                </c:pt>
                <c:pt idx="62560">
                  <c:v>1.4992354649448272E-2</c:v>
                </c:pt>
                <c:pt idx="62561">
                  <c:v>1.4092324881209583E-2</c:v>
                </c:pt>
                <c:pt idx="62562">
                  <c:v>1.2235543231070813E-2</c:v>
                </c:pt>
                <c:pt idx="62563">
                  <c:v>1.3559539321360461E-2</c:v>
                </c:pt>
                <c:pt idx="62564">
                  <c:v>1.3536507066925144E-2</c:v>
                </c:pt>
                <c:pt idx="62565">
                  <c:v>1.2253420968658996E-2</c:v>
                </c:pt>
                <c:pt idx="62566">
                  <c:v>1.3867327471431426E-2</c:v>
                </c:pt>
                <c:pt idx="62567">
                  <c:v>1.3936939732260534E-2</c:v>
                </c:pt>
                <c:pt idx="62568">
                  <c:v>1.3238432261299683E-2</c:v>
                </c:pt>
                <c:pt idx="62569">
                  <c:v>1.3526745520691564E-2</c:v>
                </c:pt>
                <c:pt idx="62570">
                  <c:v>1.2931729360910497E-2</c:v>
                </c:pt>
                <c:pt idx="62571">
                  <c:v>1.3375544448413587E-2</c:v>
                </c:pt>
                <c:pt idx="62572">
                  <c:v>1.3379515333145315E-2</c:v>
                </c:pt>
                <c:pt idx="62573">
                  <c:v>1.4654955124611577E-2</c:v>
                </c:pt>
                <c:pt idx="62574">
                  <c:v>1.4592266965583753E-2</c:v>
                </c:pt>
                <c:pt idx="62575">
                  <c:v>1.6074693932092023E-2</c:v>
                </c:pt>
                <c:pt idx="62576">
                  <c:v>1.3963162470739615E-2</c:v>
                </c:pt>
                <c:pt idx="62577">
                  <c:v>1.3211108381712041E-2</c:v>
                </c:pt>
                <c:pt idx="62578">
                  <c:v>1.4484656653625702E-2</c:v>
                </c:pt>
                <c:pt idx="62579">
                  <c:v>1.3708329661316278E-2</c:v>
                </c:pt>
                <c:pt idx="62580">
                  <c:v>1.3461680932977487E-2</c:v>
                </c:pt>
                <c:pt idx="62581">
                  <c:v>1.4028939440438065E-2</c:v>
                </c:pt>
                <c:pt idx="62582">
                  <c:v>1.3957946608666146E-2</c:v>
                </c:pt>
                <c:pt idx="62583">
                  <c:v>1.4279502275243454E-2</c:v>
                </c:pt>
                <c:pt idx="62584">
                  <c:v>1.3289525914342971E-2</c:v>
                </c:pt>
                <c:pt idx="62585">
                  <c:v>1.3993912806508045E-2</c:v>
                </c:pt>
                <c:pt idx="62586">
                  <c:v>1.2894566974519066E-2</c:v>
                </c:pt>
                <c:pt idx="62587">
                  <c:v>1.4046679075621944E-2</c:v>
                </c:pt>
                <c:pt idx="62588">
                  <c:v>1.3514983122530784E-2</c:v>
                </c:pt>
                <c:pt idx="62589">
                  <c:v>1.382706996444885E-2</c:v>
                </c:pt>
                <c:pt idx="62590">
                  <c:v>1.304330930229621E-2</c:v>
                </c:pt>
                <c:pt idx="62591">
                  <c:v>1.3187669459242733E-2</c:v>
                </c:pt>
                <c:pt idx="62592">
                  <c:v>1.3469646835803758E-2</c:v>
                </c:pt>
                <c:pt idx="62593">
                  <c:v>1.3894201848904171E-2</c:v>
                </c:pt>
                <c:pt idx="62594">
                  <c:v>1.4153909184158209E-2</c:v>
                </c:pt>
                <c:pt idx="62595">
                  <c:v>1.2927674310679328E-2</c:v>
                </c:pt>
                <c:pt idx="62596">
                  <c:v>1.4253848478765461E-2</c:v>
                </c:pt>
                <c:pt idx="62597">
                  <c:v>1.5045525035295685E-2</c:v>
                </c:pt>
                <c:pt idx="62598">
                  <c:v>1.4486345017614526E-2</c:v>
                </c:pt>
                <c:pt idx="62599">
                  <c:v>1.3869791930124761E-2</c:v>
                </c:pt>
                <c:pt idx="62600">
                  <c:v>1.3227086069922707E-2</c:v>
                </c:pt>
                <c:pt idx="62601">
                  <c:v>1.2982786563438816E-2</c:v>
                </c:pt>
                <c:pt idx="62602">
                  <c:v>1.4502064501207458E-2</c:v>
                </c:pt>
                <c:pt idx="62603">
                  <c:v>1.3687229913690502E-2</c:v>
                </c:pt>
                <c:pt idx="62604">
                  <c:v>1.3640710944670769E-2</c:v>
                </c:pt>
                <c:pt idx="62605">
                  <c:v>1.3854390200630866E-2</c:v>
                </c:pt>
                <c:pt idx="62606">
                  <c:v>1.4252131704757214E-2</c:v>
                </c:pt>
                <c:pt idx="62607">
                  <c:v>1.3499565474679693E-2</c:v>
                </c:pt>
                <c:pt idx="62608">
                  <c:v>1.4195519150988368E-2</c:v>
                </c:pt>
                <c:pt idx="62609">
                  <c:v>1.4080900939470615E-2</c:v>
                </c:pt>
                <c:pt idx="62610">
                  <c:v>1.3910374488904744E-2</c:v>
                </c:pt>
                <c:pt idx="62611">
                  <c:v>1.4236787470599819E-2</c:v>
                </c:pt>
                <c:pt idx="62612">
                  <c:v>1.3473009433457887E-2</c:v>
                </c:pt>
                <c:pt idx="62613">
                  <c:v>1.4250721380359785E-2</c:v>
                </c:pt>
                <c:pt idx="62614">
                  <c:v>1.3957310727929179E-2</c:v>
                </c:pt>
                <c:pt idx="62615">
                  <c:v>1.3083331713492822E-2</c:v>
                </c:pt>
                <c:pt idx="62616">
                  <c:v>1.4364398721772019E-2</c:v>
                </c:pt>
                <c:pt idx="62617">
                  <c:v>1.3672788175283572E-2</c:v>
                </c:pt>
                <c:pt idx="62618">
                  <c:v>1.3798472527133666E-2</c:v>
                </c:pt>
                <c:pt idx="62619">
                  <c:v>1.3316496451577904E-2</c:v>
                </c:pt>
                <c:pt idx="62620">
                  <c:v>1.4381983866756711E-2</c:v>
                </c:pt>
                <c:pt idx="62621">
                  <c:v>1.3853288381617241E-2</c:v>
                </c:pt>
                <c:pt idx="62622">
                  <c:v>1.3687317074976901E-2</c:v>
                </c:pt>
                <c:pt idx="62623">
                  <c:v>1.4480875728362413E-2</c:v>
                </c:pt>
                <c:pt idx="62624">
                  <c:v>1.3915115917413878E-2</c:v>
                </c:pt>
                <c:pt idx="62625">
                  <c:v>1.5323768309831058E-2</c:v>
                </c:pt>
                <c:pt idx="62626">
                  <c:v>1.3270430260648221E-2</c:v>
                </c:pt>
                <c:pt idx="62627">
                  <c:v>1.4309615294109186E-2</c:v>
                </c:pt>
                <c:pt idx="62628">
                  <c:v>1.5413742009006606E-2</c:v>
                </c:pt>
                <c:pt idx="62629">
                  <c:v>1.3270342128574253E-2</c:v>
                </c:pt>
                <c:pt idx="62630">
                  <c:v>1.3180377489876114E-2</c:v>
                </c:pt>
                <c:pt idx="62631">
                  <c:v>1.3800431783467444E-2</c:v>
                </c:pt>
                <c:pt idx="62632">
                  <c:v>1.3491347299120781E-2</c:v>
                </c:pt>
                <c:pt idx="62633">
                  <c:v>1.3451432667221276E-2</c:v>
                </c:pt>
                <c:pt idx="62634">
                  <c:v>1.3649190751784187E-2</c:v>
                </c:pt>
                <c:pt idx="62635">
                  <c:v>1.6202182169587635E-2</c:v>
                </c:pt>
                <c:pt idx="62636">
                  <c:v>1.467828290390363E-2</c:v>
                </c:pt>
                <c:pt idx="62637">
                  <c:v>1.3589353646609003E-2</c:v>
                </c:pt>
                <c:pt idx="62638">
                  <c:v>1.4105603242624486E-2</c:v>
                </c:pt>
                <c:pt idx="62639">
                  <c:v>1.2431376471994765E-2</c:v>
                </c:pt>
                <c:pt idx="62640">
                  <c:v>1.5668393467182528E-2</c:v>
                </c:pt>
                <c:pt idx="62641">
                  <c:v>1.3792999998132818E-2</c:v>
                </c:pt>
                <c:pt idx="62642">
                  <c:v>1.4474952763712561E-2</c:v>
                </c:pt>
                <c:pt idx="62643">
                  <c:v>1.2838084995877999E-2</c:v>
                </c:pt>
                <c:pt idx="62644">
                  <c:v>1.4850201461431886E-2</c:v>
                </c:pt>
                <c:pt idx="62645">
                  <c:v>1.3937625260072656E-2</c:v>
                </c:pt>
                <c:pt idx="62646">
                  <c:v>1.3177297303528452E-2</c:v>
                </c:pt>
                <c:pt idx="62647">
                  <c:v>1.5099154150046425E-2</c:v>
                </c:pt>
                <c:pt idx="62648">
                  <c:v>1.2923613964669855E-2</c:v>
                </c:pt>
                <c:pt idx="62649">
                  <c:v>1.3870327109747721E-2</c:v>
                </c:pt>
                <c:pt idx="62650">
                  <c:v>1.2571525510846745E-2</c:v>
                </c:pt>
                <c:pt idx="62651">
                  <c:v>1.4070210093655267E-2</c:v>
                </c:pt>
                <c:pt idx="62652">
                  <c:v>1.3110696120908649E-2</c:v>
                </c:pt>
                <c:pt idx="62653">
                  <c:v>1.4148962935285779E-2</c:v>
                </c:pt>
                <c:pt idx="62654">
                  <c:v>1.4285890608244969E-2</c:v>
                </c:pt>
                <c:pt idx="62655">
                  <c:v>1.3689006746053554E-2</c:v>
                </c:pt>
                <c:pt idx="62656">
                  <c:v>1.3639661165447589E-2</c:v>
                </c:pt>
                <c:pt idx="62657">
                  <c:v>1.4175155843148794E-2</c:v>
                </c:pt>
                <c:pt idx="62658">
                  <c:v>1.3466541070607253E-2</c:v>
                </c:pt>
                <c:pt idx="62659">
                  <c:v>1.3653224234059754E-2</c:v>
                </c:pt>
                <c:pt idx="62660">
                  <c:v>1.5541086690647587E-2</c:v>
                </c:pt>
                <c:pt idx="62661">
                  <c:v>1.3555629710902553E-2</c:v>
                </c:pt>
                <c:pt idx="62662">
                  <c:v>1.7302462438416284E-2</c:v>
                </c:pt>
                <c:pt idx="62663">
                  <c:v>1.3452612148642613E-2</c:v>
                </c:pt>
                <c:pt idx="62664">
                  <c:v>1.3413581545217993E-2</c:v>
                </c:pt>
                <c:pt idx="62665">
                  <c:v>1.4690925537230441E-2</c:v>
                </c:pt>
                <c:pt idx="62666">
                  <c:v>1.3253465473847752E-2</c:v>
                </c:pt>
                <c:pt idx="62667">
                  <c:v>1.5368882147538574E-2</c:v>
                </c:pt>
                <c:pt idx="62668">
                  <c:v>1.3538987562599036E-2</c:v>
                </c:pt>
                <c:pt idx="62669">
                  <c:v>1.2967275611941153E-2</c:v>
                </c:pt>
                <c:pt idx="62670">
                  <c:v>1.3852157610869897E-2</c:v>
                </c:pt>
                <c:pt idx="62671">
                  <c:v>1.3057977845801854E-2</c:v>
                </c:pt>
                <c:pt idx="62672">
                  <c:v>1.4415444149663795E-2</c:v>
                </c:pt>
                <c:pt idx="62673">
                  <c:v>1.2771112022872974E-2</c:v>
                </c:pt>
                <c:pt idx="62674">
                  <c:v>1.5739446437684036E-2</c:v>
                </c:pt>
                <c:pt idx="62675">
                  <c:v>1.342898317059908E-2</c:v>
                </c:pt>
                <c:pt idx="62676">
                  <c:v>1.3594707164017152E-2</c:v>
                </c:pt>
                <c:pt idx="62677">
                  <c:v>1.5464920887243215E-2</c:v>
                </c:pt>
                <c:pt idx="62678">
                  <c:v>1.3750122312256736E-2</c:v>
                </c:pt>
                <c:pt idx="62679">
                  <c:v>1.2942725877693972E-2</c:v>
                </c:pt>
                <c:pt idx="62680">
                  <c:v>1.3033617991700138E-2</c:v>
                </c:pt>
                <c:pt idx="62681">
                  <c:v>1.2805055734126812E-2</c:v>
                </c:pt>
                <c:pt idx="62682">
                  <c:v>1.3903466856197021E-2</c:v>
                </c:pt>
                <c:pt idx="62683">
                  <c:v>1.3768290255582216E-2</c:v>
                </c:pt>
                <c:pt idx="62684">
                  <c:v>1.3450903578172982E-2</c:v>
                </c:pt>
                <c:pt idx="62685">
                  <c:v>1.3810226786210694E-2</c:v>
                </c:pt>
                <c:pt idx="62686">
                  <c:v>1.4099669775468459E-2</c:v>
                </c:pt>
                <c:pt idx="62687">
                  <c:v>1.3551026094944687E-2</c:v>
                </c:pt>
                <c:pt idx="62688">
                  <c:v>1.2770880351162731E-2</c:v>
                </c:pt>
                <c:pt idx="62689">
                  <c:v>1.3089796652917271E-2</c:v>
                </c:pt>
                <c:pt idx="62690">
                  <c:v>1.300084941841804E-2</c:v>
                </c:pt>
                <c:pt idx="62691">
                  <c:v>1.4283530424757506E-2</c:v>
                </c:pt>
                <c:pt idx="62692">
                  <c:v>1.3774112559340279E-2</c:v>
                </c:pt>
                <c:pt idx="62693">
                  <c:v>1.2830853424980779E-2</c:v>
                </c:pt>
                <c:pt idx="62694">
                  <c:v>1.4466149238059993E-2</c:v>
                </c:pt>
                <c:pt idx="62695">
                  <c:v>1.3211307046630366E-2</c:v>
                </c:pt>
                <c:pt idx="62696">
                  <c:v>1.3791723705450693E-2</c:v>
                </c:pt>
                <c:pt idx="62697">
                  <c:v>1.3237311008545928E-2</c:v>
                </c:pt>
                <c:pt idx="62698">
                  <c:v>1.3229158667281903E-2</c:v>
                </c:pt>
                <c:pt idx="62699">
                  <c:v>1.3143037207956065E-2</c:v>
                </c:pt>
                <c:pt idx="62700">
                  <c:v>1.3994950647164739E-2</c:v>
                </c:pt>
                <c:pt idx="62701">
                  <c:v>1.3730424232614431E-2</c:v>
                </c:pt>
                <c:pt idx="62702">
                  <c:v>1.2696955267291556E-2</c:v>
                </c:pt>
                <c:pt idx="62703">
                  <c:v>1.3374458866961465E-2</c:v>
                </c:pt>
                <c:pt idx="62704">
                  <c:v>1.3739803038922006E-2</c:v>
                </c:pt>
                <c:pt idx="62705">
                  <c:v>1.3618021682467424E-2</c:v>
                </c:pt>
                <c:pt idx="62706">
                  <c:v>1.338323189734132E-2</c:v>
                </c:pt>
                <c:pt idx="62707">
                  <c:v>1.6069005226948336E-2</c:v>
                </c:pt>
                <c:pt idx="62708">
                  <c:v>1.2993959483863718E-2</c:v>
                </c:pt>
                <c:pt idx="62709">
                  <c:v>1.4355991782304858E-2</c:v>
                </c:pt>
                <c:pt idx="62710">
                  <c:v>1.3781254030722277E-2</c:v>
                </c:pt>
                <c:pt idx="62711">
                  <c:v>1.3675241274056095E-2</c:v>
                </c:pt>
                <c:pt idx="62712">
                  <c:v>1.5085599212432686E-2</c:v>
                </c:pt>
                <c:pt idx="62713">
                  <c:v>1.2590880030311226E-2</c:v>
                </c:pt>
                <c:pt idx="62714">
                  <c:v>1.369418197768431E-2</c:v>
                </c:pt>
                <c:pt idx="62715">
                  <c:v>1.4986201914451991E-2</c:v>
                </c:pt>
                <c:pt idx="62716">
                  <c:v>1.3343419788712299E-2</c:v>
                </c:pt>
                <c:pt idx="62717">
                  <c:v>1.2765056029556918E-2</c:v>
                </c:pt>
                <c:pt idx="62718">
                  <c:v>1.2856859875279122E-2</c:v>
                </c:pt>
                <c:pt idx="62719">
                  <c:v>1.37864354567013E-2</c:v>
                </c:pt>
                <c:pt idx="62720">
                  <c:v>1.3884113984819828E-2</c:v>
                </c:pt>
                <c:pt idx="62721">
                  <c:v>1.4178358996485426E-2</c:v>
                </c:pt>
                <c:pt idx="62722">
                  <c:v>1.5671692004363833E-2</c:v>
                </c:pt>
                <c:pt idx="62723">
                  <c:v>1.3564433877544833E-2</c:v>
                </c:pt>
                <c:pt idx="62724">
                  <c:v>1.3329175900718415E-2</c:v>
                </c:pt>
                <c:pt idx="62725">
                  <c:v>1.4289357031137163E-2</c:v>
                </c:pt>
                <c:pt idx="62726">
                  <c:v>1.2382378125609852E-2</c:v>
                </c:pt>
                <c:pt idx="62727">
                  <c:v>1.3383399575488585E-2</c:v>
                </c:pt>
                <c:pt idx="62728">
                  <c:v>1.2536349708890549E-2</c:v>
                </c:pt>
                <c:pt idx="62729">
                  <c:v>1.4148539948774446E-2</c:v>
                </c:pt>
                <c:pt idx="62730">
                  <c:v>1.3212053264949911E-2</c:v>
                </c:pt>
                <c:pt idx="62731">
                  <c:v>1.2781409694063713E-2</c:v>
                </c:pt>
                <c:pt idx="62732">
                  <c:v>1.3717126278819604E-2</c:v>
                </c:pt>
                <c:pt idx="62733">
                  <c:v>1.3497055003460566E-2</c:v>
                </c:pt>
                <c:pt idx="62734">
                  <c:v>1.5432829826197297E-2</c:v>
                </c:pt>
                <c:pt idx="62735">
                  <c:v>1.4237156161602977E-2</c:v>
                </c:pt>
                <c:pt idx="62736">
                  <c:v>1.3040901360115773E-2</c:v>
                </c:pt>
                <c:pt idx="62737">
                  <c:v>1.5592826701486874E-2</c:v>
                </c:pt>
                <c:pt idx="62738">
                  <c:v>1.378111665392019E-2</c:v>
                </c:pt>
                <c:pt idx="62739">
                  <c:v>1.3144791584807688E-2</c:v>
                </c:pt>
                <c:pt idx="62740">
                  <c:v>1.275786250213239E-2</c:v>
                </c:pt>
                <c:pt idx="62741">
                  <c:v>1.3492769685189058E-2</c:v>
                </c:pt>
                <c:pt idx="62742">
                  <c:v>1.3337658830583346E-2</c:v>
                </c:pt>
                <c:pt idx="62743">
                  <c:v>1.3696472423953172E-2</c:v>
                </c:pt>
                <c:pt idx="62744">
                  <c:v>1.2848318088685827E-2</c:v>
                </c:pt>
                <c:pt idx="62745">
                  <c:v>1.4034753593536424E-2</c:v>
                </c:pt>
                <c:pt idx="62746">
                  <c:v>1.313762602192188E-2</c:v>
                </c:pt>
                <c:pt idx="62747">
                  <c:v>1.2492068607265658E-2</c:v>
                </c:pt>
                <c:pt idx="62748">
                  <c:v>1.29340800116971E-2</c:v>
                </c:pt>
                <c:pt idx="62749">
                  <c:v>1.3439296082371153E-2</c:v>
                </c:pt>
                <c:pt idx="62750">
                  <c:v>1.4124120013460075E-2</c:v>
                </c:pt>
                <c:pt idx="62751">
                  <c:v>1.4320603664690242E-2</c:v>
                </c:pt>
                <c:pt idx="62752">
                  <c:v>1.4290556223363941E-2</c:v>
                </c:pt>
                <c:pt idx="62753">
                  <c:v>1.3625616098463052E-2</c:v>
                </c:pt>
                <c:pt idx="62754">
                  <c:v>1.4364540782134725E-2</c:v>
                </c:pt>
                <c:pt idx="62755">
                  <c:v>1.3818612963485044E-2</c:v>
                </c:pt>
                <c:pt idx="62756">
                  <c:v>1.4039700578719241E-2</c:v>
                </c:pt>
                <c:pt idx="62757">
                  <c:v>1.4990050625725832E-2</c:v>
                </c:pt>
                <c:pt idx="62758">
                  <c:v>1.2780258621123568E-2</c:v>
                </c:pt>
                <c:pt idx="62759">
                  <c:v>1.3608246455546915E-2</c:v>
                </c:pt>
                <c:pt idx="62760">
                  <c:v>1.4936177123925526E-2</c:v>
                </c:pt>
                <c:pt idx="62761">
                  <c:v>1.4722617258378324E-2</c:v>
                </c:pt>
                <c:pt idx="62762">
                  <c:v>1.309909329538559E-2</c:v>
                </c:pt>
                <c:pt idx="62763">
                  <c:v>1.3830874914076622E-2</c:v>
                </c:pt>
                <c:pt idx="62764">
                  <c:v>1.3850790103124868E-2</c:v>
                </c:pt>
                <c:pt idx="62765">
                  <c:v>1.4280937730155055E-2</c:v>
                </c:pt>
                <c:pt idx="62766">
                  <c:v>1.2850217414459648E-2</c:v>
                </c:pt>
                <c:pt idx="62767">
                  <c:v>1.2702143330565753E-2</c:v>
                </c:pt>
                <c:pt idx="62768">
                  <c:v>1.3605653902419274E-2</c:v>
                </c:pt>
                <c:pt idx="62769">
                  <c:v>1.22879561387604E-2</c:v>
                </c:pt>
                <c:pt idx="62770">
                  <c:v>1.334634026846407E-2</c:v>
                </c:pt>
                <c:pt idx="62771">
                  <c:v>1.2996671789351575E-2</c:v>
                </c:pt>
                <c:pt idx="62772">
                  <c:v>1.3544051363467395E-2</c:v>
                </c:pt>
                <c:pt idx="62773">
                  <c:v>1.3041935198304407E-2</c:v>
                </c:pt>
                <c:pt idx="62774">
                  <c:v>1.3925723832279939E-2</c:v>
                </c:pt>
                <c:pt idx="62775">
                  <c:v>1.5019600406723283E-2</c:v>
                </c:pt>
                <c:pt idx="62776">
                  <c:v>1.400686549012508E-2</c:v>
                </c:pt>
                <c:pt idx="62777">
                  <c:v>1.3271334085704195E-2</c:v>
                </c:pt>
                <c:pt idx="62778">
                  <c:v>1.359745341483307E-2</c:v>
                </c:pt>
                <c:pt idx="62779">
                  <c:v>1.2031797112984671E-2</c:v>
                </c:pt>
                <c:pt idx="62780">
                  <c:v>1.4905128228044547E-2</c:v>
                </c:pt>
                <c:pt idx="62781">
                  <c:v>1.4874870155803261E-2</c:v>
                </c:pt>
                <c:pt idx="62782">
                  <c:v>1.3425240698558324E-2</c:v>
                </c:pt>
                <c:pt idx="62783">
                  <c:v>1.2699747161226804E-2</c:v>
                </c:pt>
                <c:pt idx="62784">
                  <c:v>1.464502898457095E-2</c:v>
                </c:pt>
                <c:pt idx="62785">
                  <c:v>1.4693282355038499E-2</c:v>
                </c:pt>
                <c:pt idx="62786">
                  <c:v>1.3231203922406782E-2</c:v>
                </c:pt>
                <c:pt idx="62787">
                  <c:v>1.2127820500596978E-2</c:v>
                </c:pt>
                <c:pt idx="62788">
                  <c:v>1.353989451103013E-2</c:v>
                </c:pt>
                <c:pt idx="62789">
                  <c:v>1.393056666072061E-2</c:v>
                </c:pt>
                <c:pt idx="62790">
                  <c:v>1.4117503991907147E-2</c:v>
                </c:pt>
                <c:pt idx="62791">
                  <c:v>1.4782761351215905E-2</c:v>
                </c:pt>
                <c:pt idx="62792">
                  <c:v>1.3356555323910653E-2</c:v>
                </c:pt>
                <c:pt idx="62793">
                  <c:v>1.2997207814800267E-2</c:v>
                </c:pt>
                <c:pt idx="62794">
                  <c:v>1.2835220584966028E-2</c:v>
                </c:pt>
                <c:pt idx="62795">
                  <c:v>1.4163072688616454E-2</c:v>
                </c:pt>
                <c:pt idx="62796">
                  <c:v>1.5010210368738256E-2</c:v>
                </c:pt>
                <c:pt idx="62797">
                  <c:v>1.4213947275416182E-2</c:v>
                </c:pt>
                <c:pt idx="62798">
                  <c:v>1.4351908269717599E-2</c:v>
                </c:pt>
                <c:pt idx="62799">
                  <c:v>1.4143948894964618E-2</c:v>
                </c:pt>
                <c:pt idx="62800">
                  <c:v>1.4571444035534847E-2</c:v>
                </c:pt>
                <c:pt idx="62801">
                  <c:v>1.3353881612536556E-2</c:v>
                </c:pt>
                <c:pt idx="62802">
                  <c:v>1.411116819403783E-2</c:v>
                </c:pt>
                <c:pt idx="62803">
                  <c:v>1.4506161107884549E-2</c:v>
                </c:pt>
                <c:pt idx="62804">
                  <c:v>1.4229109447834447E-2</c:v>
                </c:pt>
                <c:pt idx="62805">
                  <c:v>1.4782804913931394E-2</c:v>
                </c:pt>
                <c:pt idx="62806">
                  <c:v>1.3010206573868612E-2</c:v>
                </c:pt>
                <c:pt idx="62807">
                  <c:v>1.349674463747364E-2</c:v>
                </c:pt>
                <c:pt idx="62808">
                  <c:v>1.4046656756517322E-2</c:v>
                </c:pt>
                <c:pt idx="62809">
                  <c:v>1.3561594267914936E-2</c:v>
                </c:pt>
                <c:pt idx="62810">
                  <c:v>1.3538352495547147E-2</c:v>
                </c:pt>
                <c:pt idx="62811">
                  <c:v>1.3075101704708755E-2</c:v>
                </c:pt>
                <c:pt idx="62812">
                  <c:v>1.2033448096446213E-2</c:v>
                </c:pt>
                <c:pt idx="62813">
                  <c:v>1.3853780355089849E-2</c:v>
                </c:pt>
                <c:pt idx="62814">
                  <c:v>1.3927303234049372E-2</c:v>
                </c:pt>
                <c:pt idx="62815">
                  <c:v>1.3185095996475453E-2</c:v>
                </c:pt>
                <c:pt idx="62816">
                  <c:v>1.3341730214501663E-2</c:v>
                </c:pt>
                <c:pt idx="62817">
                  <c:v>1.5067465217390111E-2</c:v>
                </c:pt>
                <c:pt idx="62818">
                  <c:v>1.2772231716267695E-2</c:v>
                </c:pt>
                <c:pt idx="62819">
                  <c:v>1.3683394578366119E-2</c:v>
                </c:pt>
                <c:pt idx="62820">
                  <c:v>1.4456768630560647E-2</c:v>
                </c:pt>
                <c:pt idx="62821">
                  <c:v>1.3781664304249687E-2</c:v>
                </c:pt>
                <c:pt idx="62822">
                  <c:v>1.2952874066976965E-2</c:v>
                </c:pt>
                <c:pt idx="62823">
                  <c:v>1.3349127625923315E-2</c:v>
                </c:pt>
                <c:pt idx="62824">
                  <c:v>1.3697261829037351E-2</c:v>
                </c:pt>
                <c:pt idx="62825">
                  <c:v>1.4542470562212879E-2</c:v>
                </c:pt>
                <c:pt idx="62826">
                  <c:v>1.3201571978425924E-2</c:v>
                </c:pt>
                <c:pt idx="62827">
                  <c:v>1.4003130897496724E-2</c:v>
                </c:pt>
                <c:pt idx="62828">
                  <c:v>1.249720790147614E-2</c:v>
                </c:pt>
                <c:pt idx="62829">
                  <c:v>1.3092568489798666E-2</c:v>
                </c:pt>
                <c:pt idx="62830">
                  <c:v>1.3498359337474506E-2</c:v>
                </c:pt>
                <c:pt idx="62831">
                  <c:v>1.4053255174374989E-2</c:v>
                </c:pt>
                <c:pt idx="62832">
                  <c:v>1.3492241381218763E-2</c:v>
                </c:pt>
                <c:pt idx="62833">
                  <c:v>1.3306678069635421E-2</c:v>
                </c:pt>
                <c:pt idx="62834">
                  <c:v>1.4051485774282394E-2</c:v>
                </c:pt>
                <c:pt idx="62835">
                  <c:v>1.2853652790698254E-2</c:v>
                </c:pt>
                <c:pt idx="62836">
                  <c:v>1.259073495479421E-2</c:v>
                </c:pt>
                <c:pt idx="62837">
                  <c:v>1.3875725155020889E-2</c:v>
                </c:pt>
                <c:pt idx="62838">
                  <c:v>1.2377524520264404E-2</c:v>
                </c:pt>
                <c:pt idx="62839">
                  <c:v>1.3048765309794942E-2</c:v>
                </c:pt>
                <c:pt idx="62840">
                  <c:v>1.5118658156867543E-2</c:v>
                </c:pt>
                <c:pt idx="62841">
                  <c:v>1.3362496752561581E-2</c:v>
                </c:pt>
                <c:pt idx="62842">
                  <c:v>1.3069024405057611E-2</c:v>
                </c:pt>
                <c:pt idx="62843">
                  <c:v>1.3526820092421168E-2</c:v>
                </c:pt>
                <c:pt idx="62844">
                  <c:v>1.3995722151401598E-2</c:v>
                </c:pt>
                <c:pt idx="62845">
                  <c:v>1.3364686309954498E-2</c:v>
                </c:pt>
                <c:pt idx="62846">
                  <c:v>1.3789208182436162E-2</c:v>
                </c:pt>
                <c:pt idx="62847">
                  <c:v>1.2763936089133688E-2</c:v>
                </c:pt>
                <c:pt idx="62848">
                  <c:v>1.3901928073044792E-2</c:v>
                </c:pt>
                <c:pt idx="62849">
                  <c:v>1.5164138384159972E-2</c:v>
                </c:pt>
                <c:pt idx="62850">
                  <c:v>1.42669390864993E-2</c:v>
                </c:pt>
                <c:pt idx="62851">
                  <c:v>1.3122360121016087E-2</c:v>
                </c:pt>
                <c:pt idx="62852">
                  <c:v>1.4991742267614263E-2</c:v>
                </c:pt>
                <c:pt idx="62853">
                  <c:v>1.3343129033917864E-2</c:v>
                </c:pt>
                <c:pt idx="62854">
                  <c:v>1.4185105061499973E-2</c:v>
                </c:pt>
                <c:pt idx="62855">
                  <c:v>1.4808601313538821E-2</c:v>
                </c:pt>
                <c:pt idx="62856">
                  <c:v>1.3074822627985224E-2</c:v>
                </c:pt>
                <c:pt idx="62857">
                  <c:v>1.253559536453684E-2</c:v>
                </c:pt>
                <c:pt idx="62858">
                  <c:v>1.2364806923118895E-2</c:v>
                </c:pt>
                <c:pt idx="62859">
                  <c:v>1.6132775661163935E-2</c:v>
                </c:pt>
                <c:pt idx="62860">
                  <c:v>1.3160953091707532E-2</c:v>
                </c:pt>
                <c:pt idx="62861">
                  <c:v>1.4130301971693314E-2</c:v>
                </c:pt>
                <c:pt idx="62862">
                  <c:v>1.2794979035062243E-2</c:v>
                </c:pt>
                <c:pt idx="62863">
                  <c:v>1.3149180046620355E-2</c:v>
                </c:pt>
                <c:pt idx="62864">
                  <c:v>1.5539989909745739E-2</c:v>
                </c:pt>
                <c:pt idx="62865">
                  <c:v>1.3407096898259255E-2</c:v>
                </c:pt>
                <c:pt idx="62866">
                  <c:v>1.577399303585536E-2</c:v>
                </c:pt>
                <c:pt idx="62867">
                  <c:v>1.5532836920971654E-2</c:v>
                </c:pt>
                <c:pt idx="62868">
                  <c:v>1.3851205364403834E-2</c:v>
                </c:pt>
                <c:pt idx="62869">
                  <c:v>1.293758559173671E-2</c:v>
                </c:pt>
                <c:pt idx="62870">
                  <c:v>1.3866451471989991E-2</c:v>
                </c:pt>
                <c:pt idx="62871">
                  <c:v>1.5336525861800421E-2</c:v>
                </c:pt>
                <c:pt idx="62872">
                  <c:v>1.4278503314409786E-2</c:v>
                </c:pt>
                <c:pt idx="62873">
                  <c:v>1.5314864417586692E-2</c:v>
                </c:pt>
                <c:pt idx="62874">
                  <c:v>1.3026728969486246E-2</c:v>
                </c:pt>
                <c:pt idx="62875">
                  <c:v>1.3288782564103995E-2</c:v>
                </c:pt>
                <c:pt idx="62876">
                  <c:v>1.3563532422588122E-2</c:v>
                </c:pt>
                <c:pt idx="62877">
                  <c:v>1.3799664905978067E-2</c:v>
                </c:pt>
                <c:pt idx="62878">
                  <c:v>1.4758891865962923E-2</c:v>
                </c:pt>
                <c:pt idx="62879">
                  <c:v>1.3171491402004885E-2</c:v>
                </c:pt>
                <c:pt idx="62880">
                  <c:v>1.2782766513896149E-2</c:v>
                </c:pt>
                <c:pt idx="62881">
                  <c:v>1.3279987457553266E-2</c:v>
                </c:pt>
                <c:pt idx="62882">
                  <c:v>1.407403189401645E-2</c:v>
                </c:pt>
                <c:pt idx="62883">
                  <c:v>1.3192643563864018E-2</c:v>
                </c:pt>
                <c:pt idx="62884">
                  <c:v>1.2468273396061956E-2</c:v>
                </c:pt>
                <c:pt idx="62885">
                  <c:v>1.4183722727161244E-2</c:v>
                </c:pt>
                <c:pt idx="62886">
                  <c:v>1.2904892461199248E-2</c:v>
                </c:pt>
                <c:pt idx="62887">
                  <c:v>1.5070590652691025E-2</c:v>
                </c:pt>
                <c:pt idx="62888">
                  <c:v>1.3464626783275101E-2</c:v>
                </c:pt>
                <c:pt idx="62889">
                  <c:v>1.2896381237907871E-2</c:v>
                </c:pt>
                <c:pt idx="62890">
                  <c:v>1.341234133587153E-2</c:v>
                </c:pt>
                <c:pt idx="62891">
                  <c:v>1.4221401655003518E-2</c:v>
                </c:pt>
                <c:pt idx="62892">
                  <c:v>1.3851348900981306E-2</c:v>
                </c:pt>
                <c:pt idx="62893">
                  <c:v>1.389981429031243E-2</c:v>
                </c:pt>
                <c:pt idx="62894">
                  <c:v>1.3679933040491811E-2</c:v>
                </c:pt>
                <c:pt idx="62895">
                  <c:v>1.3429503696947552E-2</c:v>
                </c:pt>
                <c:pt idx="62896">
                  <c:v>1.4133584505569374E-2</c:v>
                </c:pt>
                <c:pt idx="62897">
                  <c:v>1.3793114927876413E-2</c:v>
                </c:pt>
                <c:pt idx="62898">
                  <c:v>1.4005696016859179E-2</c:v>
                </c:pt>
                <c:pt idx="62899">
                  <c:v>1.3803707463511965E-2</c:v>
                </c:pt>
                <c:pt idx="62900">
                  <c:v>1.2590155364209904E-2</c:v>
                </c:pt>
                <c:pt idx="62901">
                  <c:v>1.3080730214787404E-2</c:v>
                </c:pt>
                <c:pt idx="62902">
                  <c:v>1.4017138548072324E-2</c:v>
                </c:pt>
                <c:pt idx="62903">
                  <c:v>1.3777459863367029E-2</c:v>
                </c:pt>
                <c:pt idx="62904">
                  <c:v>1.3827189410694699E-2</c:v>
                </c:pt>
                <c:pt idx="62905">
                  <c:v>1.3209517172445966E-2</c:v>
                </c:pt>
                <c:pt idx="62906">
                  <c:v>1.4269982510038614E-2</c:v>
                </c:pt>
                <c:pt idx="62907">
                  <c:v>1.3443680695739053E-2</c:v>
                </c:pt>
                <c:pt idx="62908">
                  <c:v>1.3498786136183556E-2</c:v>
                </c:pt>
                <c:pt idx="62909">
                  <c:v>1.3791132464311294E-2</c:v>
                </c:pt>
                <c:pt idx="62910">
                  <c:v>1.430866357168958E-2</c:v>
                </c:pt>
                <c:pt idx="62911">
                  <c:v>1.2293183954009879E-2</c:v>
                </c:pt>
                <c:pt idx="62912">
                  <c:v>1.4628508960982365E-2</c:v>
                </c:pt>
                <c:pt idx="62913">
                  <c:v>1.2707108605809767E-2</c:v>
                </c:pt>
                <c:pt idx="62914">
                  <c:v>1.3555094635376033E-2</c:v>
                </c:pt>
                <c:pt idx="62915">
                  <c:v>1.3402619556626119E-2</c:v>
                </c:pt>
                <c:pt idx="62916">
                  <c:v>1.3546211281186585E-2</c:v>
                </c:pt>
                <c:pt idx="62917">
                  <c:v>1.4298465686144908E-2</c:v>
                </c:pt>
                <c:pt idx="62918">
                  <c:v>1.6006925513404772E-2</c:v>
                </c:pt>
                <c:pt idx="62919">
                  <c:v>1.48413813091224E-2</c:v>
                </c:pt>
                <c:pt idx="62920">
                  <c:v>1.4175756159251235E-2</c:v>
                </c:pt>
                <c:pt idx="62921">
                  <c:v>1.3783343806427982E-2</c:v>
                </c:pt>
                <c:pt idx="62922">
                  <c:v>1.4122340711010926E-2</c:v>
                </c:pt>
                <c:pt idx="62923">
                  <c:v>1.2778821734972657E-2</c:v>
                </c:pt>
                <c:pt idx="62924">
                  <c:v>1.3356692649836835E-2</c:v>
                </c:pt>
                <c:pt idx="62925">
                  <c:v>1.2863604355903986E-2</c:v>
                </c:pt>
                <c:pt idx="62926">
                  <c:v>1.5299479083328835E-2</c:v>
                </c:pt>
                <c:pt idx="62927">
                  <c:v>1.4525323670705324E-2</c:v>
                </c:pt>
                <c:pt idx="62928">
                  <c:v>1.530009937911654E-2</c:v>
                </c:pt>
                <c:pt idx="62929">
                  <c:v>1.3652049982219763E-2</c:v>
                </c:pt>
                <c:pt idx="62930">
                  <c:v>1.3431734450816697E-2</c:v>
                </c:pt>
                <c:pt idx="62931">
                  <c:v>1.3979893881545483E-2</c:v>
                </c:pt>
                <c:pt idx="62932">
                  <c:v>1.344084464059475E-2</c:v>
                </c:pt>
                <c:pt idx="62933">
                  <c:v>1.4616215313706696E-2</c:v>
                </c:pt>
                <c:pt idx="62934">
                  <c:v>1.2900885483636633E-2</c:v>
                </c:pt>
                <c:pt idx="62935">
                  <c:v>1.390149422010282E-2</c:v>
                </c:pt>
                <c:pt idx="62936">
                  <c:v>1.2752212163111275E-2</c:v>
                </c:pt>
                <c:pt idx="62937">
                  <c:v>1.3738917452235915E-2</c:v>
                </c:pt>
                <c:pt idx="62938">
                  <c:v>1.4418206278488934E-2</c:v>
                </c:pt>
                <c:pt idx="62939">
                  <c:v>1.3370441916566545E-2</c:v>
                </c:pt>
                <c:pt idx="62940">
                  <c:v>1.431200678075136E-2</c:v>
                </c:pt>
                <c:pt idx="62941">
                  <c:v>1.3326895000779049E-2</c:v>
                </c:pt>
                <c:pt idx="62942">
                  <c:v>1.375318363736411E-2</c:v>
                </c:pt>
                <c:pt idx="62943">
                  <c:v>1.2503863480987386E-2</c:v>
                </c:pt>
                <c:pt idx="62944">
                  <c:v>1.3624967971357991E-2</c:v>
                </c:pt>
                <c:pt idx="62945">
                  <c:v>1.4001860043781346E-2</c:v>
                </c:pt>
                <c:pt idx="62946">
                  <c:v>1.4151902533584492E-2</c:v>
                </c:pt>
                <c:pt idx="62947">
                  <c:v>1.4285111953527489E-2</c:v>
                </c:pt>
                <c:pt idx="62948">
                  <c:v>1.4522066799813511E-2</c:v>
                </c:pt>
                <c:pt idx="62949">
                  <c:v>1.2843331742296391E-2</c:v>
                </c:pt>
                <c:pt idx="62950">
                  <c:v>1.5530655553053115E-2</c:v>
                </c:pt>
                <c:pt idx="62951">
                  <c:v>1.4158904919374229E-2</c:v>
                </c:pt>
                <c:pt idx="62952">
                  <c:v>1.3217521495419471E-2</c:v>
                </c:pt>
                <c:pt idx="62953">
                  <c:v>1.4025196148078642E-2</c:v>
                </c:pt>
                <c:pt idx="62954">
                  <c:v>1.268887517635532E-2</c:v>
                </c:pt>
                <c:pt idx="62955">
                  <c:v>1.3468497877944784E-2</c:v>
                </c:pt>
                <c:pt idx="62956">
                  <c:v>1.319513508450498E-2</c:v>
                </c:pt>
                <c:pt idx="62957">
                  <c:v>1.4605451186761553E-2</c:v>
                </c:pt>
                <c:pt idx="62958">
                  <c:v>1.2525646611713837E-2</c:v>
                </c:pt>
                <c:pt idx="62959">
                  <c:v>1.3643094861346914E-2</c:v>
                </c:pt>
                <c:pt idx="62960">
                  <c:v>1.2802147985833786E-2</c:v>
                </c:pt>
                <c:pt idx="62961">
                  <c:v>1.3887884098198753E-2</c:v>
                </c:pt>
                <c:pt idx="62962">
                  <c:v>1.325103431360935E-2</c:v>
                </c:pt>
                <c:pt idx="62963">
                  <c:v>1.3675768357748894E-2</c:v>
                </c:pt>
                <c:pt idx="62964">
                  <c:v>1.3768693917042919E-2</c:v>
                </c:pt>
                <c:pt idx="62965">
                  <c:v>1.3005375967738724E-2</c:v>
                </c:pt>
                <c:pt idx="62966">
                  <c:v>1.3605792815067621E-2</c:v>
                </c:pt>
                <c:pt idx="62967">
                  <c:v>1.4200624937809688E-2</c:v>
                </c:pt>
                <c:pt idx="62968">
                  <c:v>1.311829026151741E-2</c:v>
                </c:pt>
                <c:pt idx="62969">
                  <c:v>1.3847565587468464E-2</c:v>
                </c:pt>
                <c:pt idx="62970">
                  <c:v>1.3743026971421332E-2</c:v>
                </c:pt>
                <c:pt idx="62971">
                  <c:v>1.3519412820958017E-2</c:v>
                </c:pt>
                <c:pt idx="62972">
                  <c:v>1.354488732748566E-2</c:v>
                </c:pt>
                <c:pt idx="62973">
                  <c:v>1.2057747611261908E-2</c:v>
                </c:pt>
                <c:pt idx="62974">
                  <c:v>1.4356555167156296E-2</c:v>
                </c:pt>
                <c:pt idx="62975">
                  <c:v>1.4759080734175391E-2</c:v>
                </c:pt>
                <c:pt idx="62976">
                  <c:v>1.3888314501553834E-2</c:v>
                </c:pt>
                <c:pt idx="62977">
                  <c:v>1.25261400421737E-2</c:v>
                </c:pt>
                <c:pt idx="62978">
                  <c:v>1.4301273139598924E-2</c:v>
                </c:pt>
                <c:pt idx="62979">
                  <c:v>1.3651117475766016E-2</c:v>
                </c:pt>
                <c:pt idx="62980">
                  <c:v>1.307106713216994E-2</c:v>
                </c:pt>
                <c:pt idx="62981">
                  <c:v>1.3550527512619356E-2</c:v>
                </c:pt>
                <c:pt idx="62982">
                  <c:v>1.4082195896203499E-2</c:v>
                </c:pt>
                <c:pt idx="62983">
                  <c:v>1.335394211534319E-2</c:v>
                </c:pt>
                <c:pt idx="62984">
                  <c:v>1.2624185563734586E-2</c:v>
                </c:pt>
                <c:pt idx="62985">
                  <c:v>1.3826623111331005E-2</c:v>
                </c:pt>
                <c:pt idx="62986">
                  <c:v>1.3592721009552656E-2</c:v>
                </c:pt>
                <c:pt idx="62987">
                  <c:v>1.496695127029208E-2</c:v>
                </c:pt>
                <c:pt idx="62988">
                  <c:v>1.2570078448646441E-2</c:v>
                </c:pt>
                <c:pt idx="62989">
                  <c:v>1.4139956798577021E-2</c:v>
                </c:pt>
                <c:pt idx="62990">
                  <c:v>1.3282681452763727E-2</c:v>
                </c:pt>
                <c:pt idx="62991">
                  <c:v>1.3144892212412522E-2</c:v>
                </c:pt>
                <c:pt idx="62992">
                  <c:v>1.3779559120011768E-2</c:v>
                </c:pt>
                <c:pt idx="62993">
                  <c:v>1.3177347992709905E-2</c:v>
                </c:pt>
                <c:pt idx="62994">
                  <c:v>1.3516017561362711E-2</c:v>
                </c:pt>
                <c:pt idx="62995">
                  <c:v>1.4616873566883503E-2</c:v>
                </c:pt>
                <c:pt idx="62996">
                  <c:v>1.4212161342327948E-2</c:v>
                </c:pt>
                <c:pt idx="62997">
                  <c:v>1.4219952086940896E-2</c:v>
                </c:pt>
                <c:pt idx="62998">
                  <c:v>1.4501852509301279E-2</c:v>
                </c:pt>
                <c:pt idx="62999">
                  <c:v>1.2989071208048701E-2</c:v>
                </c:pt>
                <c:pt idx="63000">
                  <c:v>1.4212510209442917E-2</c:v>
                </c:pt>
                <c:pt idx="63001">
                  <c:v>1.4029679650097306E-2</c:v>
                </c:pt>
                <c:pt idx="63002">
                  <c:v>1.4686380220674537E-2</c:v>
                </c:pt>
                <c:pt idx="63003">
                  <c:v>1.4394332850312053E-2</c:v>
                </c:pt>
                <c:pt idx="63004">
                  <c:v>1.3403252849262625E-2</c:v>
                </c:pt>
                <c:pt idx="63005">
                  <c:v>1.5394962171760508E-2</c:v>
                </c:pt>
                <c:pt idx="63006">
                  <c:v>1.3134938732106777E-2</c:v>
                </c:pt>
                <c:pt idx="63007">
                  <c:v>1.3705884691204E-2</c:v>
                </c:pt>
                <c:pt idx="63008">
                  <c:v>1.2978906251218631E-2</c:v>
                </c:pt>
                <c:pt idx="63009">
                  <c:v>1.3808454049680511E-2</c:v>
                </c:pt>
                <c:pt idx="63010">
                  <c:v>1.2667344720363164E-2</c:v>
                </c:pt>
                <c:pt idx="63011">
                  <c:v>1.2789441049172052E-2</c:v>
                </c:pt>
                <c:pt idx="63012">
                  <c:v>1.3758575561491144E-2</c:v>
                </c:pt>
                <c:pt idx="63013">
                  <c:v>1.4317440814809309E-2</c:v>
                </c:pt>
                <c:pt idx="63014">
                  <c:v>1.2341614505705397E-2</c:v>
                </c:pt>
                <c:pt idx="63015">
                  <c:v>1.3358217864348237E-2</c:v>
                </c:pt>
                <c:pt idx="63016">
                  <c:v>1.4055821398108454E-2</c:v>
                </c:pt>
                <c:pt idx="63017">
                  <c:v>1.2784933981774681E-2</c:v>
                </c:pt>
                <c:pt idx="63018">
                  <c:v>1.2662212037291199E-2</c:v>
                </c:pt>
                <c:pt idx="63019">
                  <c:v>1.3432365333747769E-2</c:v>
                </c:pt>
                <c:pt idx="63020">
                  <c:v>1.3653839548489298E-2</c:v>
                </c:pt>
                <c:pt idx="63021">
                  <c:v>1.2480091979449283E-2</c:v>
                </c:pt>
                <c:pt idx="63022">
                  <c:v>1.3693709859543718E-2</c:v>
                </c:pt>
                <c:pt idx="63023">
                  <c:v>1.4581203849744245E-2</c:v>
                </c:pt>
                <c:pt idx="63024">
                  <c:v>1.5100427230600517E-2</c:v>
                </c:pt>
                <c:pt idx="63025">
                  <c:v>1.2696626143346677E-2</c:v>
                </c:pt>
                <c:pt idx="63026">
                  <c:v>1.419274170087584E-2</c:v>
                </c:pt>
                <c:pt idx="63027">
                  <c:v>1.2821277601274739E-2</c:v>
                </c:pt>
                <c:pt idx="63028">
                  <c:v>1.2860403902730105E-2</c:v>
                </c:pt>
                <c:pt idx="63029">
                  <c:v>1.3734906861817078E-2</c:v>
                </c:pt>
                <c:pt idx="63030">
                  <c:v>1.424047971165728E-2</c:v>
                </c:pt>
                <c:pt idx="63031">
                  <c:v>1.4562134456793044E-2</c:v>
                </c:pt>
                <c:pt idx="63032">
                  <c:v>1.564069159598297E-2</c:v>
                </c:pt>
                <c:pt idx="63033">
                  <c:v>1.3470660106423062E-2</c:v>
                </c:pt>
                <c:pt idx="63034">
                  <c:v>1.347567978009951E-2</c:v>
                </c:pt>
                <c:pt idx="63035">
                  <c:v>1.2875830784650467E-2</c:v>
                </c:pt>
                <c:pt idx="63036">
                  <c:v>1.4357516463535037E-2</c:v>
                </c:pt>
                <c:pt idx="63037">
                  <c:v>1.3520435440847899E-2</c:v>
                </c:pt>
                <c:pt idx="63038">
                  <c:v>1.3003527678511701E-2</c:v>
                </c:pt>
                <c:pt idx="63039">
                  <c:v>1.2820577493174976E-2</c:v>
                </c:pt>
                <c:pt idx="63040">
                  <c:v>1.343368593023213E-2</c:v>
                </c:pt>
                <c:pt idx="63041">
                  <c:v>1.422061623454364E-2</c:v>
                </c:pt>
                <c:pt idx="63042">
                  <c:v>1.3579834988463692E-2</c:v>
                </c:pt>
                <c:pt idx="63043">
                  <c:v>1.414658478965538E-2</c:v>
                </c:pt>
                <c:pt idx="63044">
                  <c:v>1.3867843714841132E-2</c:v>
                </c:pt>
                <c:pt idx="63045">
                  <c:v>1.5059283791750906E-2</c:v>
                </c:pt>
                <c:pt idx="63046">
                  <c:v>1.3409751190335641E-2</c:v>
                </c:pt>
                <c:pt idx="63047">
                  <c:v>1.3678945321535884E-2</c:v>
                </c:pt>
                <c:pt idx="63048">
                  <c:v>1.2996001001559105E-2</c:v>
                </c:pt>
                <c:pt idx="63049">
                  <c:v>1.3240492353187215E-2</c:v>
                </c:pt>
                <c:pt idx="63050">
                  <c:v>1.3416950193692039E-2</c:v>
                </c:pt>
                <c:pt idx="63051">
                  <c:v>1.4609392344196009E-2</c:v>
                </c:pt>
                <c:pt idx="63052">
                  <c:v>1.3026586303522597E-2</c:v>
                </c:pt>
                <c:pt idx="63053">
                  <c:v>1.4118177432993966E-2</c:v>
                </c:pt>
                <c:pt idx="63054">
                  <c:v>1.457644614580106E-2</c:v>
                </c:pt>
                <c:pt idx="63055">
                  <c:v>1.3851421755476106E-2</c:v>
                </c:pt>
                <c:pt idx="63056">
                  <c:v>1.4982041362272455E-2</c:v>
                </c:pt>
                <c:pt idx="63057">
                  <c:v>1.4552834665578584E-2</c:v>
                </c:pt>
                <c:pt idx="63058">
                  <c:v>1.2709393405848876E-2</c:v>
                </c:pt>
                <c:pt idx="63059">
                  <c:v>1.6979327132954487E-2</c:v>
                </c:pt>
                <c:pt idx="63060">
                  <c:v>1.3210588847183558E-2</c:v>
                </c:pt>
                <c:pt idx="63061">
                  <c:v>1.330532635001549E-2</c:v>
                </c:pt>
                <c:pt idx="63062">
                  <c:v>1.4519245562983231E-2</c:v>
                </c:pt>
                <c:pt idx="63063">
                  <c:v>1.4599688745688743E-2</c:v>
                </c:pt>
                <c:pt idx="63064">
                  <c:v>1.3429563220539344E-2</c:v>
                </c:pt>
                <c:pt idx="63065">
                  <c:v>1.377069689960941E-2</c:v>
                </c:pt>
                <c:pt idx="63066">
                  <c:v>1.5304809048406526E-2</c:v>
                </c:pt>
                <c:pt idx="63067">
                  <c:v>1.4633890251344314E-2</c:v>
                </c:pt>
                <c:pt idx="63068">
                  <c:v>1.3108935563647993E-2</c:v>
                </c:pt>
                <c:pt idx="63069">
                  <c:v>1.3424156254044481E-2</c:v>
                </c:pt>
                <c:pt idx="63070">
                  <c:v>1.4160009724899144E-2</c:v>
                </c:pt>
                <c:pt idx="63071">
                  <c:v>1.3181113307198308E-2</c:v>
                </c:pt>
                <c:pt idx="63072">
                  <c:v>1.2990376323732724E-2</c:v>
                </c:pt>
                <c:pt idx="63073">
                  <c:v>1.4211953057616121E-2</c:v>
                </c:pt>
                <c:pt idx="63074">
                  <c:v>1.307758038939792E-2</c:v>
                </c:pt>
                <c:pt idx="63075">
                  <c:v>1.3374188744004879E-2</c:v>
                </c:pt>
                <c:pt idx="63076">
                  <c:v>1.4037245830725804E-2</c:v>
                </c:pt>
                <c:pt idx="63077">
                  <c:v>1.3150246559361931E-2</c:v>
                </c:pt>
                <c:pt idx="63078">
                  <c:v>1.2890632827189734E-2</c:v>
                </c:pt>
                <c:pt idx="63079">
                  <c:v>1.3337374639647617E-2</c:v>
                </c:pt>
                <c:pt idx="63080">
                  <c:v>1.2878600011561906E-2</c:v>
                </c:pt>
                <c:pt idx="63081">
                  <c:v>1.3627175010343044E-2</c:v>
                </c:pt>
                <c:pt idx="63082">
                  <c:v>1.4222696765156154E-2</c:v>
                </c:pt>
                <c:pt idx="63083">
                  <c:v>1.344218142461623E-2</c:v>
                </c:pt>
                <c:pt idx="63084">
                  <c:v>1.3313539610898208E-2</c:v>
                </c:pt>
                <c:pt idx="63085">
                  <c:v>1.2613894079288739E-2</c:v>
                </c:pt>
                <c:pt idx="63086">
                  <c:v>1.3381122699590749E-2</c:v>
                </c:pt>
                <c:pt idx="63087">
                  <c:v>1.4269506466730381E-2</c:v>
                </c:pt>
                <c:pt idx="63088">
                  <c:v>1.2466138687769569E-2</c:v>
                </c:pt>
                <c:pt idx="63089">
                  <c:v>1.3427379788881668E-2</c:v>
                </c:pt>
                <c:pt idx="63090">
                  <c:v>1.4219625470678466E-2</c:v>
                </c:pt>
                <c:pt idx="63091">
                  <c:v>1.4280627082651929E-2</c:v>
                </c:pt>
                <c:pt idx="63092">
                  <c:v>1.3195597922285687E-2</c:v>
                </c:pt>
                <c:pt idx="63093">
                  <c:v>1.4634833384343812E-2</c:v>
                </c:pt>
                <c:pt idx="63094">
                  <c:v>1.3835113042736208E-2</c:v>
                </c:pt>
                <c:pt idx="63095">
                  <c:v>1.353685989440425E-2</c:v>
                </c:pt>
                <c:pt idx="63096">
                  <c:v>1.3500909818718477E-2</c:v>
                </c:pt>
                <c:pt idx="63097">
                  <c:v>1.4709101895637398E-2</c:v>
                </c:pt>
                <c:pt idx="63098">
                  <c:v>1.4628433531913763E-2</c:v>
                </c:pt>
                <c:pt idx="63099">
                  <c:v>1.2750489849108837E-2</c:v>
                </c:pt>
                <c:pt idx="63100">
                  <c:v>1.4625190415028928E-2</c:v>
                </c:pt>
                <c:pt idx="63101">
                  <c:v>1.4383414441530863E-2</c:v>
                </c:pt>
                <c:pt idx="63102">
                  <c:v>1.2162799643858213E-2</c:v>
                </c:pt>
                <c:pt idx="63103">
                  <c:v>1.3214145148800671E-2</c:v>
                </c:pt>
                <c:pt idx="63104">
                  <c:v>1.4773658184749105E-2</c:v>
                </c:pt>
                <c:pt idx="63105">
                  <c:v>1.2484167730992892E-2</c:v>
                </c:pt>
                <c:pt idx="63106">
                  <c:v>1.4712737807554464E-2</c:v>
                </c:pt>
                <c:pt idx="63107">
                  <c:v>1.4830488667810586E-2</c:v>
                </c:pt>
                <c:pt idx="63108">
                  <c:v>1.3464099329617049E-2</c:v>
                </c:pt>
                <c:pt idx="63109">
                  <c:v>1.3828809117376014E-2</c:v>
                </c:pt>
                <c:pt idx="63110">
                  <c:v>1.411285601073574E-2</c:v>
                </c:pt>
                <c:pt idx="63111">
                  <c:v>1.2225828285007038E-2</c:v>
                </c:pt>
                <c:pt idx="63112">
                  <c:v>1.2745623896753376E-2</c:v>
                </c:pt>
                <c:pt idx="63113">
                  <c:v>1.3861661196175131E-2</c:v>
                </c:pt>
                <c:pt idx="63114">
                  <c:v>1.3261308940618629E-2</c:v>
                </c:pt>
                <c:pt idx="63115">
                  <c:v>1.4632569882415965E-2</c:v>
                </c:pt>
                <c:pt idx="63116">
                  <c:v>1.2589698563396335E-2</c:v>
                </c:pt>
                <c:pt idx="63117">
                  <c:v>1.3037984224422339E-2</c:v>
                </c:pt>
                <c:pt idx="63118">
                  <c:v>1.3839644259570042E-2</c:v>
                </c:pt>
                <c:pt idx="63119">
                  <c:v>1.4060385205937909E-2</c:v>
                </c:pt>
                <c:pt idx="63120">
                  <c:v>1.5731086645223415E-2</c:v>
                </c:pt>
                <c:pt idx="63121">
                  <c:v>1.3427732379066599E-2</c:v>
                </c:pt>
                <c:pt idx="63122">
                  <c:v>1.3765191983622457E-2</c:v>
                </c:pt>
                <c:pt idx="63123">
                  <c:v>1.3584696116303883E-2</c:v>
                </c:pt>
                <c:pt idx="63124">
                  <c:v>1.3672473218058468E-2</c:v>
                </c:pt>
                <c:pt idx="63125">
                  <c:v>1.2269567446629957E-2</c:v>
                </c:pt>
                <c:pt idx="63126">
                  <c:v>1.3053660456285783E-2</c:v>
                </c:pt>
                <c:pt idx="63127">
                  <c:v>1.3971627708679187E-2</c:v>
                </c:pt>
                <c:pt idx="63128">
                  <c:v>1.3356778258661724E-2</c:v>
                </c:pt>
                <c:pt idx="63129">
                  <c:v>1.4041015813776155E-2</c:v>
                </c:pt>
                <c:pt idx="63130">
                  <c:v>1.3090292276435735E-2</c:v>
                </c:pt>
                <c:pt idx="63131">
                  <c:v>1.3553738364605246E-2</c:v>
                </c:pt>
                <c:pt idx="63132">
                  <c:v>1.3079023260069952E-2</c:v>
                </c:pt>
                <c:pt idx="63133">
                  <c:v>1.390697018188428E-2</c:v>
                </c:pt>
                <c:pt idx="63134">
                  <c:v>1.3955562342390648E-2</c:v>
                </c:pt>
                <c:pt idx="63135">
                  <c:v>1.3978617212884662E-2</c:v>
                </c:pt>
                <c:pt idx="63136">
                  <c:v>1.4002892834997371E-2</c:v>
                </c:pt>
                <c:pt idx="63137">
                  <c:v>1.2224621461584125E-2</c:v>
                </c:pt>
                <c:pt idx="63138">
                  <c:v>1.4298769778037981E-2</c:v>
                </c:pt>
                <c:pt idx="63139">
                  <c:v>1.3744752162443247E-2</c:v>
                </c:pt>
                <c:pt idx="63140">
                  <c:v>1.3866032958682767E-2</c:v>
                </c:pt>
                <c:pt idx="63141">
                  <c:v>1.359637815401743E-2</c:v>
                </c:pt>
                <c:pt idx="63142">
                  <c:v>1.3605085345435022E-2</c:v>
                </c:pt>
                <c:pt idx="63143">
                  <c:v>1.3288577497024475E-2</c:v>
                </c:pt>
                <c:pt idx="63144">
                  <c:v>1.3632080522856159E-2</c:v>
                </c:pt>
                <c:pt idx="63145">
                  <c:v>1.3779261975248416E-2</c:v>
                </c:pt>
                <c:pt idx="63146">
                  <c:v>1.439694383115416E-2</c:v>
                </c:pt>
                <c:pt idx="63147">
                  <c:v>1.3014372931456001E-2</c:v>
                </c:pt>
                <c:pt idx="63148">
                  <c:v>1.3934231436466318E-2</c:v>
                </c:pt>
                <c:pt idx="63149">
                  <c:v>1.3089304100022327E-2</c:v>
                </c:pt>
                <c:pt idx="63150">
                  <c:v>1.3142438219209822E-2</c:v>
                </c:pt>
                <c:pt idx="63151">
                  <c:v>1.3933467548893047E-2</c:v>
                </c:pt>
                <c:pt idx="63152">
                  <c:v>1.375474731447849E-2</c:v>
                </c:pt>
                <c:pt idx="63153">
                  <c:v>1.3030956999234683E-2</c:v>
                </c:pt>
                <c:pt idx="63154">
                  <c:v>1.4335528260351577E-2</c:v>
                </c:pt>
                <c:pt idx="63155">
                  <c:v>1.2946165369425311E-2</c:v>
                </c:pt>
                <c:pt idx="63156">
                  <c:v>1.4640850598403173E-2</c:v>
                </c:pt>
                <c:pt idx="63157">
                  <c:v>1.430763938921684E-2</c:v>
                </c:pt>
                <c:pt idx="63158">
                  <c:v>1.3509260706031725E-2</c:v>
                </c:pt>
                <c:pt idx="63159">
                  <c:v>1.4111998718804452E-2</c:v>
                </c:pt>
                <c:pt idx="63160">
                  <c:v>1.3452785140634811E-2</c:v>
                </c:pt>
                <c:pt idx="63161">
                  <c:v>1.3470679735713652E-2</c:v>
                </c:pt>
                <c:pt idx="63162">
                  <c:v>1.3752605937255353E-2</c:v>
                </c:pt>
                <c:pt idx="63163">
                  <c:v>1.311799330537497E-2</c:v>
                </c:pt>
                <c:pt idx="63164">
                  <c:v>1.442887171406178E-2</c:v>
                </c:pt>
                <c:pt idx="63165">
                  <c:v>1.344675521275881E-2</c:v>
                </c:pt>
                <c:pt idx="63166">
                  <c:v>1.3957270271427381E-2</c:v>
                </c:pt>
                <c:pt idx="63167">
                  <c:v>1.4370217069482809E-2</c:v>
                </c:pt>
                <c:pt idx="63168">
                  <c:v>1.4154658572410123E-2</c:v>
                </c:pt>
                <c:pt idx="63169">
                  <c:v>1.3257304510066811E-2</c:v>
                </c:pt>
                <c:pt idx="63170">
                  <c:v>1.3240364120928494E-2</c:v>
                </c:pt>
                <c:pt idx="63171">
                  <c:v>1.3098225738722387E-2</c:v>
                </c:pt>
                <c:pt idx="63172">
                  <c:v>1.4000866745098994E-2</c:v>
                </c:pt>
                <c:pt idx="63173">
                  <c:v>1.3630296355583521E-2</c:v>
                </c:pt>
                <c:pt idx="63174">
                  <c:v>1.2889060830791714E-2</c:v>
                </c:pt>
                <c:pt idx="63175">
                  <c:v>1.3696948486380795E-2</c:v>
                </c:pt>
                <c:pt idx="63176">
                  <c:v>1.4189167582023061E-2</c:v>
                </c:pt>
                <c:pt idx="63177">
                  <c:v>1.3410483243257191E-2</c:v>
                </c:pt>
                <c:pt idx="63178">
                  <c:v>1.2861541216392196E-2</c:v>
                </c:pt>
                <c:pt idx="63179">
                  <c:v>1.3982736577457772E-2</c:v>
                </c:pt>
                <c:pt idx="63180">
                  <c:v>1.2192450249183556E-2</c:v>
                </c:pt>
                <c:pt idx="63181">
                  <c:v>1.3068487594089519E-2</c:v>
                </c:pt>
                <c:pt idx="63182">
                  <c:v>1.3454017893956734E-2</c:v>
                </c:pt>
                <c:pt idx="63183">
                  <c:v>1.3367986859160888E-2</c:v>
                </c:pt>
                <c:pt idx="63184">
                  <c:v>1.3566089548465504E-2</c:v>
                </c:pt>
                <c:pt idx="63185">
                  <c:v>1.2447385469174477E-2</c:v>
                </c:pt>
                <c:pt idx="63186">
                  <c:v>1.3831758534071648E-2</c:v>
                </c:pt>
                <c:pt idx="63187">
                  <c:v>1.4235864811190293E-2</c:v>
                </c:pt>
                <c:pt idx="63188">
                  <c:v>1.3054062157313364E-2</c:v>
                </c:pt>
                <c:pt idx="63189">
                  <c:v>1.293240613615251E-2</c:v>
                </c:pt>
                <c:pt idx="63190">
                  <c:v>1.4197147545647626E-2</c:v>
                </c:pt>
                <c:pt idx="63191">
                  <c:v>1.4116863597917591E-2</c:v>
                </c:pt>
                <c:pt idx="63192">
                  <c:v>1.3417293608650863E-2</c:v>
                </c:pt>
                <c:pt idx="63193">
                  <c:v>1.3802692997205032E-2</c:v>
                </c:pt>
                <c:pt idx="63194">
                  <c:v>1.3301033556213945E-2</c:v>
                </c:pt>
                <c:pt idx="63195">
                  <c:v>1.4533475561790141E-2</c:v>
                </c:pt>
                <c:pt idx="63196">
                  <c:v>1.2326188765093591E-2</c:v>
                </c:pt>
                <c:pt idx="63197">
                  <c:v>1.3182956114036099E-2</c:v>
                </c:pt>
                <c:pt idx="63198">
                  <c:v>1.4151945462199793E-2</c:v>
                </c:pt>
                <c:pt idx="63199">
                  <c:v>1.2907082717193114E-2</c:v>
                </c:pt>
                <c:pt idx="63200">
                  <c:v>1.3784755093146573E-2</c:v>
                </c:pt>
                <c:pt idx="63201">
                  <c:v>1.3361571003230904E-2</c:v>
                </c:pt>
                <c:pt idx="63202">
                  <c:v>1.3369878866714884E-2</c:v>
                </c:pt>
                <c:pt idx="63203">
                  <c:v>1.2665683877824064E-2</c:v>
                </c:pt>
                <c:pt idx="63204">
                  <c:v>1.3713390253491423E-2</c:v>
                </c:pt>
                <c:pt idx="63205">
                  <c:v>1.3162007208902787E-2</c:v>
                </c:pt>
                <c:pt idx="63206">
                  <c:v>1.3038799733246989E-2</c:v>
                </c:pt>
                <c:pt idx="63207">
                  <c:v>1.4441480134931262E-2</c:v>
                </c:pt>
                <c:pt idx="63208">
                  <c:v>1.2972794953496247E-2</c:v>
                </c:pt>
                <c:pt idx="63209">
                  <c:v>1.3798820529940043E-2</c:v>
                </c:pt>
                <c:pt idx="63210">
                  <c:v>1.3706165733505214E-2</c:v>
                </c:pt>
                <c:pt idx="63211">
                  <c:v>1.4059525568876968E-2</c:v>
                </c:pt>
                <c:pt idx="63212">
                  <c:v>1.4075670845224576E-2</c:v>
                </c:pt>
                <c:pt idx="63213">
                  <c:v>1.3726101151930443E-2</c:v>
                </c:pt>
                <c:pt idx="63214">
                  <c:v>1.5011874194667174E-2</c:v>
                </c:pt>
                <c:pt idx="63215">
                  <c:v>1.3006436607304566E-2</c:v>
                </c:pt>
                <c:pt idx="63216">
                  <c:v>1.3305445619254844E-2</c:v>
                </c:pt>
                <c:pt idx="63217">
                  <c:v>1.2310658697355155E-2</c:v>
                </c:pt>
                <c:pt idx="63218">
                  <c:v>1.2689352521940213E-2</c:v>
                </c:pt>
                <c:pt idx="63219">
                  <c:v>1.3687857235912405E-2</c:v>
                </c:pt>
                <c:pt idx="63220">
                  <c:v>1.4390086732107666E-2</c:v>
                </c:pt>
                <c:pt idx="63221">
                  <c:v>1.2787774372641655E-2</c:v>
                </c:pt>
                <c:pt idx="63222">
                  <c:v>1.3813315101676573E-2</c:v>
                </c:pt>
                <c:pt idx="63223">
                  <c:v>1.2851568495077199E-2</c:v>
                </c:pt>
                <c:pt idx="63224">
                  <c:v>1.2785988372032472E-2</c:v>
                </c:pt>
                <c:pt idx="63225">
                  <c:v>1.5853697208161866E-2</c:v>
                </c:pt>
                <c:pt idx="63226">
                  <c:v>1.4604025125839861E-2</c:v>
                </c:pt>
                <c:pt idx="63227">
                  <c:v>1.3565048522988947E-2</c:v>
                </c:pt>
                <c:pt idx="63228">
                  <c:v>1.3969727523201875E-2</c:v>
                </c:pt>
                <c:pt idx="63229">
                  <c:v>1.3341338001269529E-2</c:v>
                </c:pt>
                <c:pt idx="63230">
                  <c:v>1.3530921178886546E-2</c:v>
                </c:pt>
                <c:pt idx="63231">
                  <c:v>1.2763904503019417E-2</c:v>
                </c:pt>
                <c:pt idx="63232">
                  <c:v>1.3469881794839871E-2</c:v>
                </c:pt>
                <c:pt idx="63233">
                  <c:v>1.2644585669826307E-2</c:v>
                </c:pt>
                <c:pt idx="63234">
                  <c:v>1.2995469542797124E-2</c:v>
                </c:pt>
                <c:pt idx="63235">
                  <c:v>1.369431491653208E-2</c:v>
                </c:pt>
                <c:pt idx="63236">
                  <c:v>1.4134115621918865E-2</c:v>
                </c:pt>
                <c:pt idx="63237">
                  <c:v>1.3737073813241024E-2</c:v>
                </c:pt>
                <c:pt idx="63238">
                  <c:v>1.3777692066748056E-2</c:v>
                </c:pt>
                <c:pt idx="63239">
                  <c:v>1.4112608601893287E-2</c:v>
                </c:pt>
                <c:pt idx="63240">
                  <c:v>1.434319222196056E-2</c:v>
                </c:pt>
                <c:pt idx="63241">
                  <c:v>1.2343628520302559E-2</c:v>
                </c:pt>
                <c:pt idx="63242">
                  <c:v>1.383900649165028E-2</c:v>
                </c:pt>
                <c:pt idx="63243">
                  <c:v>1.3595462116689393E-2</c:v>
                </c:pt>
                <c:pt idx="63244">
                  <c:v>1.4079468073276464E-2</c:v>
                </c:pt>
                <c:pt idx="63245">
                  <c:v>1.3098651648762267E-2</c:v>
                </c:pt>
                <c:pt idx="63246">
                  <c:v>1.2897646069827727E-2</c:v>
                </c:pt>
                <c:pt idx="63247">
                  <c:v>1.5121111720590533E-2</c:v>
                </c:pt>
                <c:pt idx="63248">
                  <c:v>1.3154593975278985E-2</c:v>
                </c:pt>
                <c:pt idx="63249">
                  <c:v>1.4205582648407121E-2</c:v>
                </c:pt>
                <c:pt idx="63250">
                  <c:v>1.2895187337402938E-2</c:v>
                </c:pt>
                <c:pt idx="63251">
                  <c:v>1.3015677016783498E-2</c:v>
                </c:pt>
                <c:pt idx="63252">
                  <c:v>1.3735387223671883E-2</c:v>
                </c:pt>
                <c:pt idx="63253">
                  <c:v>1.4061532730174081E-2</c:v>
                </c:pt>
                <c:pt idx="63254">
                  <c:v>1.3700714851690138E-2</c:v>
                </c:pt>
                <c:pt idx="63255">
                  <c:v>1.3105345021690784E-2</c:v>
                </c:pt>
                <c:pt idx="63256">
                  <c:v>1.3128228291393372E-2</c:v>
                </c:pt>
                <c:pt idx="63257">
                  <c:v>1.4567175949226692E-2</c:v>
                </c:pt>
                <c:pt idx="63258">
                  <c:v>1.4257005850344581E-2</c:v>
                </c:pt>
                <c:pt idx="63259">
                  <c:v>1.376326346767391E-2</c:v>
                </c:pt>
                <c:pt idx="63260">
                  <c:v>1.3607351646217283E-2</c:v>
                </c:pt>
                <c:pt idx="63261">
                  <c:v>1.380568242330619E-2</c:v>
                </c:pt>
                <c:pt idx="63262">
                  <c:v>1.4111446952976494E-2</c:v>
                </c:pt>
                <c:pt idx="63263">
                  <c:v>1.3202529991645813E-2</c:v>
                </c:pt>
                <c:pt idx="63264">
                  <c:v>1.4632138166645157E-2</c:v>
                </c:pt>
                <c:pt idx="63265">
                  <c:v>1.390814182296226E-2</c:v>
                </c:pt>
                <c:pt idx="63266">
                  <c:v>1.2807785748627011E-2</c:v>
                </c:pt>
                <c:pt idx="63267">
                  <c:v>1.4016761321304593E-2</c:v>
                </c:pt>
                <c:pt idx="63268">
                  <c:v>1.3531447602704113E-2</c:v>
                </c:pt>
                <c:pt idx="63269">
                  <c:v>1.4282889506145022E-2</c:v>
                </c:pt>
                <c:pt idx="63270">
                  <c:v>1.3402204340268582E-2</c:v>
                </c:pt>
                <c:pt idx="63271">
                  <c:v>1.4880503885748683E-2</c:v>
                </c:pt>
                <c:pt idx="63272">
                  <c:v>1.4836654151835441E-2</c:v>
                </c:pt>
                <c:pt idx="63273">
                  <c:v>1.3344923886421509E-2</c:v>
                </c:pt>
                <c:pt idx="63274">
                  <c:v>1.3328326675945818E-2</c:v>
                </c:pt>
                <c:pt idx="63275">
                  <c:v>1.4959345429043322E-2</c:v>
                </c:pt>
                <c:pt idx="63276">
                  <c:v>1.3798518644721994E-2</c:v>
                </c:pt>
                <c:pt idx="63277">
                  <c:v>1.3118100411186863E-2</c:v>
                </c:pt>
                <c:pt idx="63278">
                  <c:v>1.3892918945868561E-2</c:v>
                </c:pt>
                <c:pt idx="63279">
                  <c:v>1.4720790156860218E-2</c:v>
                </c:pt>
                <c:pt idx="63280">
                  <c:v>1.2931632004793431E-2</c:v>
                </c:pt>
                <c:pt idx="63281">
                  <c:v>1.4296523562438932E-2</c:v>
                </c:pt>
                <c:pt idx="63282">
                  <c:v>1.2932632748811186E-2</c:v>
                </c:pt>
                <c:pt idx="63283">
                  <c:v>1.3340569783935288E-2</c:v>
                </c:pt>
                <c:pt idx="63284">
                  <c:v>1.4500108442863003E-2</c:v>
                </c:pt>
                <c:pt idx="63285">
                  <c:v>1.4261818729192102E-2</c:v>
                </c:pt>
                <c:pt idx="63286">
                  <c:v>1.3174656424740541E-2</c:v>
                </c:pt>
                <c:pt idx="63287">
                  <c:v>1.4429810278142777E-2</c:v>
                </c:pt>
                <c:pt idx="63288">
                  <c:v>1.4536894046629738E-2</c:v>
                </c:pt>
                <c:pt idx="63289">
                  <c:v>1.3752513061297301E-2</c:v>
                </c:pt>
                <c:pt idx="63290">
                  <c:v>1.2553262008078683E-2</c:v>
                </c:pt>
                <c:pt idx="63291">
                  <c:v>1.4714900837189324E-2</c:v>
                </c:pt>
                <c:pt idx="63292">
                  <c:v>1.3358968461089752E-2</c:v>
                </c:pt>
                <c:pt idx="63293">
                  <c:v>1.4636920983433718E-2</c:v>
                </c:pt>
                <c:pt idx="63294">
                  <c:v>1.3313046562087903E-2</c:v>
                </c:pt>
                <c:pt idx="63295">
                  <c:v>1.3055864407226699E-2</c:v>
                </c:pt>
                <c:pt idx="63296">
                  <c:v>1.2703398296257273E-2</c:v>
                </c:pt>
                <c:pt idx="63297">
                  <c:v>1.3610714500254317E-2</c:v>
                </c:pt>
                <c:pt idx="63298">
                  <c:v>1.3385738543930948E-2</c:v>
                </c:pt>
                <c:pt idx="63299">
                  <c:v>1.3853053801937756E-2</c:v>
                </c:pt>
                <c:pt idx="63300">
                  <c:v>1.2901833946097939E-2</c:v>
                </c:pt>
                <c:pt idx="63301">
                  <c:v>1.3336049604146295E-2</c:v>
                </c:pt>
                <c:pt idx="63302">
                  <c:v>1.3241037556712741E-2</c:v>
                </c:pt>
                <c:pt idx="63303">
                  <c:v>1.4091480946198809E-2</c:v>
                </c:pt>
                <c:pt idx="63304">
                  <c:v>1.4093521446666412E-2</c:v>
                </c:pt>
                <c:pt idx="63305">
                  <c:v>1.4809978488050065E-2</c:v>
                </c:pt>
                <c:pt idx="63306">
                  <c:v>1.2066943952609594E-2</c:v>
                </c:pt>
                <c:pt idx="63307">
                  <c:v>1.4651967548543834E-2</c:v>
                </c:pt>
                <c:pt idx="63308">
                  <c:v>1.4085422831221887E-2</c:v>
                </c:pt>
                <c:pt idx="63309">
                  <c:v>1.3810992007334575E-2</c:v>
                </c:pt>
                <c:pt idx="63310">
                  <c:v>1.3771619526695004E-2</c:v>
                </c:pt>
                <c:pt idx="63311">
                  <c:v>1.3871645360721267E-2</c:v>
                </c:pt>
                <c:pt idx="63312">
                  <c:v>1.3597238996671897E-2</c:v>
                </c:pt>
                <c:pt idx="63313">
                  <c:v>1.3833964281102911E-2</c:v>
                </c:pt>
                <c:pt idx="63314">
                  <c:v>1.3221945752471209E-2</c:v>
                </c:pt>
                <c:pt idx="63315">
                  <c:v>1.5364154186528886E-2</c:v>
                </c:pt>
                <c:pt idx="63316">
                  <c:v>1.2271822260156122E-2</c:v>
                </c:pt>
                <c:pt idx="63317">
                  <c:v>1.3111647851457122E-2</c:v>
                </c:pt>
                <c:pt idx="63318">
                  <c:v>1.3553196007362826E-2</c:v>
                </c:pt>
                <c:pt idx="63319">
                  <c:v>1.4257103040266424E-2</c:v>
                </c:pt>
                <c:pt idx="63320">
                  <c:v>1.2495505364490202E-2</c:v>
                </c:pt>
                <c:pt idx="63321">
                  <c:v>1.4121008461046195E-2</c:v>
                </c:pt>
                <c:pt idx="63322">
                  <c:v>1.2696896163339086E-2</c:v>
                </c:pt>
                <c:pt idx="63323">
                  <c:v>1.3178564669261985E-2</c:v>
                </c:pt>
                <c:pt idx="63324">
                  <c:v>1.2837476877500746E-2</c:v>
                </c:pt>
                <c:pt idx="63325">
                  <c:v>1.501265924024101E-2</c:v>
                </c:pt>
                <c:pt idx="63326">
                  <c:v>1.2510036120768399E-2</c:v>
                </c:pt>
                <c:pt idx="63327">
                  <c:v>1.4321523326645977E-2</c:v>
                </c:pt>
                <c:pt idx="63328">
                  <c:v>1.3703579171678358E-2</c:v>
                </c:pt>
                <c:pt idx="63329">
                  <c:v>1.4064859242750012E-2</c:v>
                </c:pt>
                <c:pt idx="63330">
                  <c:v>1.2986531972405636E-2</c:v>
                </c:pt>
                <c:pt idx="63331">
                  <c:v>1.3601215829160022E-2</c:v>
                </c:pt>
                <c:pt idx="63332">
                  <c:v>1.3000847356929787E-2</c:v>
                </c:pt>
                <c:pt idx="63333">
                  <c:v>1.2498127628360223E-2</c:v>
                </c:pt>
                <c:pt idx="63334">
                  <c:v>1.4155696070264489E-2</c:v>
                </c:pt>
                <c:pt idx="63335">
                  <c:v>1.3286551437617809E-2</c:v>
                </c:pt>
                <c:pt idx="63336">
                  <c:v>1.2639767045468524E-2</c:v>
                </c:pt>
                <c:pt idx="63337">
                  <c:v>1.3241988591017348E-2</c:v>
                </c:pt>
                <c:pt idx="63338">
                  <c:v>1.3760956984818516E-2</c:v>
                </c:pt>
                <c:pt idx="63339">
                  <c:v>1.2297439780909461E-2</c:v>
                </c:pt>
                <c:pt idx="63340">
                  <c:v>1.448756691925502E-2</c:v>
                </c:pt>
                <c:pt idx="63341">
                  <c:v>1.3004571042577856E-2</c:v>
                </c:pt>
                <c:pt idx="63342">
                  <c:v>1.3306619873275199E-2</c:v>
                </c:pt>
                <c:pt idx="63343">
                  <c:v>1.265183118479629E-2</c:v>
                </c:pt>
                <c:pt idx="63344">
                  <c:v>1.3899358417298138E-2</c:v>
                </c:pt>
                <c:pt idx="63345">
                  <c:v>1.5439750066148535E-2</c:v>
                </c:pt>
                <c:pt idx="63346">
                  <c:v>1.3153973326153765E-2</c:v>
                </c:pt>
                <c:pt idx="63347">
                  <c:v>1.4253825926597262E-2</c:v>
                </c:pt>
                <c:pt idx="63348">
                  <c:v>1.3568549245123497E-2</c:v>
                </c:pt>
                <c:pt idx="63349">
                  <c:v>1.276952613888066E-2</c:v>
                </c:pt>
                <c:pt idx="63350">
                  <c:v>1.5243229836206143E-2</c:v>
                </c:pt>
                <c:pt idx="63351">
                  <c:v>1.3325366777675301E-2</c:v>
                </c:pt>
                <c:pt idx="63352">
                  <c:v>1.4921655797035704E-2</c:v>
                </c:pt>
                <c:pt idx="63353">
                  <c:v>1.3877461514377638E-2</c:v>
                </c:pt>
                <c:pt idx="63354">
                  <c:v>1.2745236665519254E-2</c:v>
                </c:pt>
                <c:pt idx="63355">
                  <c:v>1.371321676276478E-2</c:v>
                </c:pt>
                <c:pt idx="63356">
                  <c:v>1.3962105617917791E-2</c:v>
                </c:pt>
                <c:pt idx="63357">
                  <c:v>1.4555449572508065E-2</c:v>
                </c:pt>
                <c:pt idx="63358">
                  <c:v>1.3085604247456086E-2</c:v>
                </c:pt>
                <c:pt idx="63359">
                  <c:v>1.5033311112220142E-2</c:v>
                </c:pt>
                <c:pt idx="63360">
                  <c:v>1.4158776669986871E-2</c:v>
                </c:pt>
                <c:pt idx="63361">
                  <c:v>1.40903629868665E-2</c:v>
                </c:pt>
                <c:pt idx="63362">
                  <c:v>1.3885197041332469E-2</c:v>
                </c:pt>
                <c:pt idx="63363">
                  <c:v>1.2882030811636237E-2</c:v>
                </c:pt>
                <c:pt idx="63364">
                  <c:v>1.5389879489659902E-2</c:v>
                </c:pt>
                <c:pt idx="63365">
                  <c:v>1.3646611903534537E-2</c:v>
                </c:pt>
                <c:pt idx="63366">
                  <c:v>1.4064358194599228E-2</c:v>
                </c:pt>
                <c:pt idx="63367">
                  <c:v>1.420425566611952E-2</c:v>
                </c:pt>
                <c:pt idx="63368">
                  <c:v>1.3642477517724199E-2</c:v>
                </c:pt>
                <c:pt idx="63369">
                  <c:v>1.323320056515916E-2</c:v>
                </c:pt>
                <c:pt idx="63370">
                  <c:v>1.4203404880062822E-2</c:v>
                </c:pt>
                <c:pt idx="63371">
                  <c:v>1.2864729421565295E-2</c:v>
                </c:pt>
                <c:pt idx="63372">
                  <c:v>1.4171528274013096E-2</c:v>
                </c:pt>
                <c:pt idx="63373">
                  <c:v>1.4135929678306829E-2</c:v>
                </c:pt>
                <c:pt idx="63374">
                  <c:v>1.464908458003661E-2</c:v>
                </c:pt>
                <c:pt idx="63375">
                  <c:v>1.3450206067800967E-2</c:v>
                </c:pt>
                <c:pt idx="63376">
                  <c:v>1.3136390929432477E-2</c:v>
                </c:pt>
                <c:pt idx="63377">
                  <c:v>1.3332980335667446E-2</c:v>
                </c:pt>
                <c:pt idx="63378">
                  <c:v>1.4428319222775215E-2</c:v>
                </c:pt>
                <c:pt idx="63379">
                  <c:v>1.3106980428611506E-2</c:v>
                </c:pt>
                <c:pt idx="63380">
                  <c:v>1.4190707693499977E-2</c:v>
                </c:pt>
                <c:pt idx="63381">
                  <c:v>1.663281739723909E-2</c:v>
                </c:pt>
                <c:pt idx="63382">
                  <c:v>1.3639938529216336E-2</c:v>
                </c:pt>
                <c:pt idx="63383">
                  <c:v>1.4644937759684978E-2</c:v>
                </c:pt>
                <c:pt idx="63384">
                  <c:v>1.3849367816158645E-2</c:v>
                </c:pt>
                <c:pt idx="63385">
                  <c:v>1.4512744459976639E-2</c:v>
                </c:pt>
                <c:pt idx="63386">
                  <c:v>1.3315772557160058E-2</c:v>
                </c:pt>
                <c:pt idx="63387">
                  <c:v>1.3246778186258568E-2</c:v>
                </c:pt>
                <c:pt idx="63388">
                  <c:v>1.3599462262137796E-2</c:v>
                </c:pt>
                <c:pt idx="63389">
                  <c:v>1.494183071381296E-2</c:v>
                </c:pt>
                <c:pt idx="63390">
                  <c:v>1.2838766311875988E-2</c:v>
                </c:pt>
                <c:pt idx="63391">
                  <c:v>1.4378317492569272E-2</c:v>
                </c:pt>
                <c:pt idx="63392">
                  <c:v>1.3738876499297871E-2</c:v>
                </c:pt>
                <c:pt idx="63393">
                  <c:v>1.2928783938365758E-2</c:v>
                </c:pt>
                <c:pt idx="63394">
                  <c:v>1.3969595369951307E-2</c:v>
                </c:pt>
                <c:pt idx="63395">
                  <c:v>1.2830641477994125E-2</c:v>
                </c:pt>
                <c:pt idx="63396">
                  <c:v>1.372356517268691E-2</c:v>
                </c:pt>
                <c:pt idx="63397">
                  <c:v>1.2634447960269763E-2</c:v>
                </c:pt>
                <c:pt idx="63398">
                  <c:v>1.321774418464783E-2</c:v>
                </c:pt>
                <c:pt idx="63399">
                  <c:v>1.401469218872251E-2</c:v>
                </c:pt>
                <c:pt idx="63400">
                  <c:v>1.4108083815440983E-2</c:v>
                </c:pt>
                <c:pt idx="63401">
                  <c:v>1.3505075888100489E-2</c:v>
                </c:pt>
                <c:pt idx="63402">
                  <c:v>1.4221824395115087E-2</c:v>
                </c:pt>
                <c:pt idx="63403">
                  <c:v>1.3482982563306945E-2</c:v>
                </c:pt>
                <c:pt idx="63404">
                  <c:v>1.3228539222121772E-2</c:v>
                </c:pt>
                <c:pt idx="63405">
                  <c:v>1.3001647384795752E-2</c:v>
                </c:pt>
                <c:pt idx="63406">
                  <c:v>1.3139072930931526E-2</c:v>
                </c:pt>
                <c:pt idx="63407">
                  <c:v>1.3831020479907953E-2</c:v>
                </c:pt>
                <c:pt idx="63408">
                  <c:v>1.3772953585265502E-2</c:v>
                </c:pt>
                <c:pt idx="63409">
                  <c:v>1.4373925418899236E-2</c:v>
                </c:pt>
                <c:pt idx="63410">
                  <c:v>1.499301421349346E-2</c:v>
                </c:pt>
                <c:pt idx="63411">
                  <c:v>1.3467842905896929E-2</c:v>
                </c:pt>
                <c:pt idx="63412">
                  <c:v>1.2810461977322362E-2</c:v>
                </c:pt>
                <c:pt idx="63413">
                  <c:v>1.4344661350954982E-2</c:v>
                </c:pt>
                <c:pt idx="63414">
                  <c:v>1.357662786952594E-2</c:v>
                </c:pt>
                <c:pt idx="63415">
                  <c:v>1.4477713457730239E-2</c:v>
                </c:pt>
                <c:pt idx="63416">
                  <c:v>1.262187742129512E-2</c:v>
                </c:pt>
                <c:pt idx="63417">
                  <c:v>1.328943710263346E-2</c:v>
                </c:pt>
                <c:pt idx="63418">
                  <c:v>1.2418345440822268E-2</c:v>
                </c:pt>
                <c:pt idx="63419">
                  <c:v>1.3322121439646518E-2</c:v>
                </c:pt>
                <c:pt idx="63420">
                  <c:v>1.2408753399852495E-2</c:v>
                </c:pt>
                <c:pt idx="63421">
                  <c:v>1.2859271592625433E-2</c:v>
                </c:pt>
                <c:pt idx="63422">
                  <c:v>1.2688714979918391E-2</c:v>
                </c:pt>
                <c:pt idx="63423">
                  <c:v>1.3356587380465603E-2</c:v>
                </c:pt>
                <c:pt idx="63424">
                  <c:v>1.3979338477268627E-2</c:v>
                </c:pt>
                <c:pt idx="63425">
                  <c:v>1.3450572966238944E-2</c:v>
                </c:pt>
                <c:pt idx="63426">
                  <c:v>1.3419905099951569E-2</c:v>
                </c:pt>
                <c:pt idx="63427">
                  <c:v>1.4289939986340585E-2</c:v>
                </c:pt>
                <c:pt idx="63428">
                  <c:v>1.3047890689356715E-2</c:v>
                </c:pt>
                <c:pt idx="63429">
                  <c:v>1.3672623067275532E-2</c:v>
                </c:pt>
                <c:pt idx="63430">
                  <c:v>1.3788338615531276E-2</c:v>
                </c:pt>
                <c:pt idx="63431">
                  <c:v>1.3334675753167241E-2</c:v>
                </c:pt>
                <c:pt idx="63432">
                  <c:v>1.4719026114364674E-2</c:v>
                </c:pt>
                <c:pt idx="63433">
                  <c:v>1.286050168404609E-2</c:v>
                </c:pt>
                <c:pt idx="63434">
                  <c:v>1.327142649228062E-2</c:v>
                </c:pt>
                <c:pt idx="63435">
                  <c:v>1.4711697620623927E-2</c:v>
                </c:pt>
                <c:pt idx="63436">
                  <c:v>1.4204902358051269E-2</c:v>
                </c:pt>
                <c:pt idx="63437">
                  <c:v>1.2796500310969995E-2</c:v>
                </c:pt>
                <c:pt idx="63438">
                  <c:v>1.3632023006520647E-2</c:v>
                </c:pt>
                <c:pt idx="63439">
                  <c:v>1.3418883821869312E-2</c:v>
                </c:pt>
                <c:pt idx="63440">
                  <c:v>1.3452560049634445E-2</c:v>
                </c:pt>
                <c:pt idx="63441">
                  <c:v>1.3871991374460131E-2</c:v>
                </c:pt>
                <c:pt idx="63442">
                  <c:v>1.3471705371515723E-2</c:v>
                </c:pt>
                <c:pt idx="63443">
                  <c:v>1.3366123791918118E-2</c:v>
                </c:pt>
                <c:pt idx="63444">
                  <c:v>1.3961641531159951E-2</c:v>
                </c:pt>
                <c:pt idx="63445">
                  <c:v>1.5493755196324425E-2</c:v>
                </c:pt>
                <c:pt idx="63446">
                  <c:v>1.3333088655704437E-2</c:v>
                </c:pt>
                <c:pt idx="63447">
                  <c:v>1.4070126367467947E-2</c:v>
                </c:pt>
                <c:pt idx="63448">
                  <c:v>1.2793764557482896E-2</c:v>
                </c:pt>
                <c:pt idx="63449">
                  <c:v>1.4032285345209186E-2</c:v>
                </c:pt>
                <c:pt idx="63450">
                  <c:v>1.4824709542081814E-2</c:v>
                </c:pt>
                <c:pt idx="63451">
                  <c:v>1.361164154048395E-2</c:v>
                </c:pt>
                <c:pt idx="63452">
                  <c:v>1.2823511936126067E-2</c:v>
                </c:pt>
                <c:pt idx="63453">
                  <c:v>1.3620583106348991E-2</c:v>
                </c:pt>
                <c:pt idx="63454">
                  <c:v>1.3636404386041313E-2</c:v>
                </c:pt>
                <c:pt idx="63455">
                  <c:v>1.4692616447438196E-2</c:v>
                </c:pt>
                <c:pt idx="63456">
                  <c:v>1.4828952432732287E-2</c:v>
                </c:pt>
                <c:pt idx="63457">
                  <c:v>1.3034152058427912E-2</c:v>
                </c:pt>
                <c:pt idx="63458">
                  <c:v>1.5167424289160548E-2</c:v>
                </c:pt>
                <c:pt idx="63459">
                  <c:v>1.3555275306437027E-2</c:v>
                </c:pt>
                <c:pt idx="63460">
                  <c:v>1.3929253490090256E-2</c:v>
                </c:pt>
                <c:pt idx="63461">
                  <c:v>1.4660539711727611E-2</c:v>
                </c:pt>
                <c:pt idx="63462">
                  <c:v>1.2913257965432065E-2</c:v>
                </c:pt>
                <c:pt idx="63463">
                  <c:v>1.3427846827398837E-2</c:v>
                </c:pt>
                <c:pt idx="63464">
                  <c:v>1.3028264810323886E-2</c:v>
                </c:pt>
                <c:pt idx="63465">
                  <c:v>1.4062541410787872E-2</c:v>
                </c:pt>
                <c:pt idx="63466">
                  <c:v>1.3413330786936822E-2</c:v>
                </c:pt>
                <c:pt idx="63467">
                  <c:v>1.2375751802235799E-2</c:v>
                </c:pt>
                <c:pt idx="63468">
                  <c:v>1.2918862311217775E-2</c:v>
                </c:pt>
                <c:pt idx="63469">
                  <c:v>1.3268126344369399E-2</c:v>
                </c:pt>
                <c:pt idx="63470">
                  <c:v>1.3634473425782011E-2</c:v>
                </c:pt>
                <c:pt idx="63471">
                  <c:v>1.3764050760994198E-2</c:v>
                </c:pt>
                <c:pt idx="63472">
                  <c:v>1.3683925853805325E-2</c:v>
                </c:pt>
                <c:pt idx="63473">
                  <c:v>1.3066147759377335E-2</c:v>
                </c:pt>
                <c:pt idx="63474">
                  <c:v>1.353544197633761E-2</c:v>
                </c:pt>
                <c:pt idx="63475">
                  <c:v>1.1818437453279746E-2</c:v>
                </c:pt>
                <c:pt idx="63476">
                  <c:v>1.2999778937310472E-2</c:v>
                </c:pt>
                <c:pt idx="63477">
                  <c:v>1.3502920409360516E-2</c:v>
                </c:pt>
                <c:pt idx="63478">
                  <c:v>1.255857786995637E-2</c:v>
                </c:pt>
                <c:pt idx="63479">
                  <c:v>1.2853399223140426E-2</c:v>
                </c:pt>
                <c:pt idx="63480">
                  <c:v>1.3602857227452069E-2</c:v>
                </c:pt>
                <c:pt idx="63481">
                  <c:v>1.3610070678195006E-2</c:v>
                </c:pt>
                <c:pt idx="63482">
                  <c:v>1.3853963909280481E-2</c:v>
                </c:pt>
                <c:pt idx="63483">
                  <c:v>1.3124331848506213E-2</c:v>
                </c:pt>
                <c:pt idx="63484">
                  <c:v>1.4341440831954651E-2</c:v>
                </c:pt>
                <c:pt idx="63485">
                  <c:v>1.3292180092929345E-2</c:v>
                </c:pt>
                <c:pt idx="63486">
                  <c:v>1.3849325134835808E-2</c:v>
                </c:pt>
                <c:pt idx="63487">
                  <c:v>1.4340500220792923E-2</c:v>
                </c:pt>
                <c:pt idx="63488">
                  <c:v>1.2674770727031085E-2</c:v>
                </c:pt>
                <c:pt idx="63489">
                  <c:v>1.2941783558743257E-2</c:v>
                </c:pt>
                <c:pt idx="63490">
                  <c:v>1.3400122304776663E-2</c:v>
                </c:pt>
                <c:pt idx="63491">
                  <c:v>1.3751640732884717E-2</c:v>
                </c:pt>
                <c:pt idx="63492">
                  <c:v>1.3928864107824747E-2</c:v>
                </c:pt>
                <c:pt idx="63493">
                  <c:v>1.4588546527892252E-2</c:v>
                </c:pt>
                <c:pt idx="63494">
                  <c:v>1.406868715489467E-2</c:v>
                </c:pt>
                <c:pt idx="63495">
                  <c:v>1.3960643178942644E-2</c:v>
                </c:pt>
                <c:pt idx="63496">
                  <c:v>1.2580968132980251E-2</c:v>
                </c:pt>
                <c:pt idx="63497">
                  <c:v>1.3543989846368317E-2</c:v>
                </c:pt>
                <c:pt idx="63498">
                  <c:v>1.4421949646762289E-2</c:v>
                </c:pt>
                <c:pt idx="63499">
                  <c:v>1.450043270727315E-2</c:v>
                </c:pt>
                <c:pt idx="63500">
                  <c:v>1.3775957869291753E-2</c:v>
                </c:pt>
                <c:pt idx="63501">
                  <c:v>1.3561909507136378E-2</c:v>
                </c:pt>
                <c:pt idx="63502">
                  <c:v>1.4580204872632023E-2</c:v>
                </c:pt>
                <c:pt idx="63503">
                  <c:v>1.2524370992677988E-2</c:v>
                </c:pt>
                <c:pt idx="63504">
                  <c:v>1.4019460433676103E-2</c:v>
                </c:pt>
                <c:pt idx="63505">
                  <c:v>1.4419508504080577E-2</c:v>
                </c:pt>
                <c:pt idx="63506">
                  <c:v>1.4386037359793012E-2</c:v>
                </c:pt>
                <c:pt idx="63507">
                  <c:v>1.2762917514605293E-2</c:v>
                </c:pt>
                <c:pt idx="63508">
                  <c:v>1.5184071173132037E-2</c:v>
                </c:pt>
                <c:pt idx="63509">
                  <c:v>1.3465962357707388E-2</c:v>
                </c:pt>
                <c:pt idx="63510">
                  <c:v>1.3706571272485974E-2</c:v>
                </c:pt>
                <c:pt idx="63511">
                  <c:v>1.3612648524436898E-2</c:v>
                </c:pt>
                <c:pt idx="63512">
                  <c:v>1.4282843091459625E-2</c:v>
                </c:pt>
                <c:pt idx="63513">
                  <c:v>1.4675299037092164E-2</c:v>
                </c:pt>
                <c:pt idx="63514">
                  <c:v>1.3691578349870035E-2</c:v>
                </c:pt>
                <c:pt idx="63515">
                  <c:v>1.363018682612634E-2</c:v>
                </c:pt>
                <c:pt idx="63516">
                  <c:v>1.2949453989843401E-2</c:v>
                </c:pt>
                <c:pt idx="63517">
                  <c:v>1.4901821653958185E-2</c:v>
                </c:pt>
                <c:pt idx="63518">
                  <c:v>1.3242405094622663E-2</c:v>
                </c:pt>
                <c:pt idx="63519">
                  <c:v>1.2213832598208506E-2</c:v>
                </c:pt>
                <c:pt idx="63520">
                  <c:v>1.4366806075516181E-2</c:v>
                </c:pt>
                <c:pt idx="63521">
                  <c:v>1.2775049720297724E-2</c:v>
                </c:pt>
                <c:pt idx="63522">
                  <c:v>1.4325446616670161E-2</c:v>
                </c:pt>
                <c:pt idx="63523">
                  <c:v>1.397540902728755E-2</c:v>
                </c:pt>
                <c:pt idx="63524">
                  <c:v>1.3593210466486254E-2</c:v>
                </c:pt>
                <c:pt idx="63525">
                  <c:v>1.3805576996056914E-2</c:v>
                </c:pt>
                <c:pt idx="63526">
                  <c:v>1.3066852761991037E-2</c:v>
                </c:pt>
                <c:pt idx="63527">
                  <c:v>1.4493027019565485E-2</c:v>
                </c:pt>
                <c:pt idx="63528">
                  <c:v>1.225315868287544E-2</c:v>
                </c:pt>
                <c:pt idx="63529">
                  <c:v>1.3110430126950524E-2</c:v>
                </c:pt>
                <c:pt idx="63530">
                  <c:v>1.4243615568511229E-2</c:v>
                </c:pt>
                <c:pt idx="63531">
                  <c:v>1.4423772197570314E-2</c:v>
                </c:pt>
                <c:pt idx="63532">
                  <c:v>1.4313605986521316E-2</c:v>
                </c:pt>
                <c:pt idx="63533">
                  <c:v>1.3796120819325554E-2</c:v>
                </c:pt>
                <c:pt idx="63534">
                  <c:v>1.2583622728131913E-2</c:v>
                </c:pt>
                <c:pt idx="63535">
                  <c:v>1.4212744738587611E-2</c:v>
                </c:pt>
                <c:pt idx="63536">
                  <c:v>1.4178314191085277E-2</c:v>
                </c:pt>
                <c:pt idx="63537">
                  <c:v>1.3497843183260222E-2</c:v>
                </c:pt>
                <c:pt idx="63538">
                  <c:v>1.3093014572707203E-2</c:v>
                </c:pt>
                <c:pt idx="63539">
                  <c:v>1.3945243110381055E-2</c:v>
                </c:pt>
                <c:pt idx="63540">
                  <c:v>1.266722891842233E-2</c:v>
                </c:pt>
                <c:pt idx="63541">
                  <c:v>1.4073247145462833E-2</c:v>
                </c:pt>
                <c:pt idx="63542">
                  <c:v>1.3438039337885576E-2</c:v>
                </c:pt>
                <c:pt idx="63543">
                  <c:v>1.3827146843676329E-2</c:v>
                </c:pt>
                <c:pt idx="63544">
                  <c:v>1.3002881929278164E-2</c:v>
                </c:pt>
                <c:pt idx="63545">
                  <c:v>1.4093429269983852E-2</c:v>
                </c:pt>
                <c:pt idx="63546">
                  <c:v>1.3502384845024182E-2</c:v>
                </c:pt>
                <c:pt idx="63547">
                  <c:v>1.2768144017301815E-2</c:v>
                </c:pt>
                <c:pt idx="63548">
                  <c:v>1.2657509197631048E-2</c:v>
                </c:pt>
                <c:pt idx="63549">
                  <c:v>1.4023777781535683E-2</c:v>
                </c:pt>
                <c:pt idx="63550">
                  <c:v>1.4114759593058147E-2</c:v>
                </c:pt>
                <c:pt idx="63551">
                  <c:v>1.3373261065490269E-2</c:v>
                </c:pt>
                <c:pt idx="63552">
                  <c:v>1.3465368047016795E-2</c:v>
                </c:pt>
                <c:pt idx="63553">
                  <c:v>1.3457398071355389E-2</c:v>
                </c:pt>
                <c:pt idx="63554">
                  <c:v>1.4422385281192364E-2</c:v>
                </c:pt>
                <c:pt idx="63555">
                  <c:v>1.2892086855088065E-2</c:v>
                </c:pt>
                <c:pt idx="63556">
                  <c:v>1.3041285131654654E-2</c:v>
                </c:pt>
                <c:pt idx="63557">
                  <c:v>1.4267736710529435E-2</c:v>
                </c:pt>
                <c:pt idx="63558">
                  <c:v>1.4547939352574337E-2</c:v>
                </c:pt>
                <c:pt idx="63559">
                  <c:v>1.4048700443147577E-2</c:v>
                </c:pt>
                <c:pt idx="63560">
                  <c:v>1.4206821174722899E-2</c:v>
                </c:pt>
                <c:pt idx="63561">
                  <c:v>1.329523559100617E-2</c:v>
                </c:pt>
                <c:pt idx="63562">
                  <c:v>1.4116332052898094E-2</c:v>
                </c:pt>
                <c:pt idx="63563">
                  <c:v>1.3793517211185565E-2</c:v>
                </c:pt>
                <c:pt idx="63564">
                  <c:v>1.3673024784124676E-2</c:v>
                </c:pt>
                <c:pt idx="63565">
                  <c:v>1.3542790747370376E-2</c:v>
                </c:pt>
                <c:pt idx="63566">
                  <c:v>1.4053111914791581E-2</c:v>
                </c:pt>
                <c:pt idx="63567">
                  <c:v>1.2366128694292704E-2</c:v>
                </c:pt>
                <c:pt idx="63568">
                  <c:v>1.2792094339359621E-2</c:v>
                </c:pt>
                <c:pt idx="63569">
                  <c:v>1.5008566837074492E-2</c:v>
                </c:pt>
                <c:pt idx="63570">
                  <c:v>1.4171250827037326E-2</c:v>
                </c:pt>
                <c:pt idx="63571">
                  <c:v>1.3895147107519766E-2</c:v>
                </c:pt>
                <c:pt idx="63572">
                  <c:v>1.3438492747546962E-2</c:v>
                </c:pt>
                <c:pt idx="63573">
                  <c:v>1.2330302102216641E-2</c:v>
                </c:pt>
                <c:pt idx="63574">
                  <c:v>1.5445222288289151E-2</c:v>
                </c:pt>
                <c:pt idx="63575">
                  <c:v>1.3270817325551819E-2</c:v>
                </c:pt>
                <c:pt idx="63576">
                  <c:v>1.3034903144681576E-2</c:v>
                </c:pt>
                <c:pt idx="63577">
                  <c:v>1.4141255221118889E-2</c:v>
                </c:pt>
                <c:pt idx="63578">
                  <c:v>1.321742090676613E-2</c:v>
                </c:pt>
                <c:pt idx="63579">
                  <c:v>1.3558441897099621E-2</c:v>
                </c:pt>
                <c:pt idx="63580">
                  <c:v>1.3603238530766809E-2</c:v>
                </c:pt>
                <c:pt idx="63581">
                  <c:v>1.2766163407414708E-2</c:v>
                </c:pt>
                <c:pt idx="63582">
                  <c:v>1.3085460482628212E-2</c:v>
                </c:pt>
                <c:pt idx="63583">
                  <c:v>1.3798373197130225E-2</c:v>
                </c:pt>
                <c:pt idx="63584">
                  <c:v>1.4710280174750475E-2</c:v>
                </c:pt>
                <c:pt idx="63585">
                  <c:v>1.4431247755637963E-2</c:v>
                </c:pt>
                <c:pt idx="63586">
                  <c:v>1.362642718283332E-2</c:v>
                </c:pt>
                <c:pt idx="63587">
                  <c:v>1.3609252873106836E-2</c:v>
                </c:pt>
                <c:pt idx="63588">
                  <c:v>1.3593279225503569E-2</c:v>
                </c:pt>
                <c:pt idx="63589">
                  <c:v>1.3750664801461074E-2</c:v>
                </c:pt>
                <c:pt idx="63590">
                  <c:v>1.5057452550232643E-2</c:v>
                </c:pt>
                <c:pt idx="63591">
                  <c:v>1.3744095962847598E-2</c:v>
                </c:pt>
                <c:pt idx="63592">
                  <c:v>1.2953112820829484E-2</c:v>
                </c:pt>
                <c:pt idx="63593">
                  <c:v>1.4592396310178949E-2</c:v>
                </c:pt>
                <c:pt idx="63594">
                  <c:v>1.3677410441867852E-2</c:v>
                </c:pt>
                <c:pt idx="63595">
                  <c:v>1.6066799795308027E-2</c:v>
                </c:pt>
                <c:pt idx="63596">
                  <c:v>1.255611954888272E-2</c:v>
                </c:pt>
                <c:pt idx="63597">
                  <c:v>1.3805674983894024E-2</c:v>
                </c:pt>
                <c:pt idx="63598">
                  <c:v>1.3666212836631303E-2</c:v>
                </c:pt>
                <c:pt idx="63599">
                  <c:v>1.353502662390885E-2</c:v>
                </c:pt>
                <c:pt idx="63600">
                  <c:v>1.3654374791422697E-2</c:v>
                </c:pt>
                <c:pt idx="63601">
                  <c:v>1.3650794576682312E-2</c:v>
                </c:pt>
                <c:pt idx="63602">
                  <c:v>1.31691094047902E-2</c:v>
                </c:pt>
                <c:pt idx="63603">
                  <c:v>1.2473870006255041E-2</c:v>
                </c:pt>
                <c:pt idx="63604">
                  <c:v>1.3399352970398931E-2</c:v>
                </c:pt>
                <c:pt idx="63605">
                  <c:v>1.4024238884400327E-2</c:v>
                </c:pt>
                <c:pt idx="63606">
                  <c:v>1.3278905093635298E-2</c:v>
                </c:pt>
                <c:pt idx="63607">
                  <c:v>1.3341587332075409E-2</c:v>
                </c:pt>
                <c:pt idx="63608">
                  <c:v>1.4669979422460832E-2</c:v>
                </c:pt>
                <c:pt idx="63609">
                  <c:v>1.3244700044905487E-2</c:v>
                </c:pt>
                <c:pt idx="63610">
                  <c:v>1.4357486844711968E-2</c:v>
                </c:pt>
                <c:pt idx="63611">
                  <c:v>1.361383367476672E-2</c:v>
                </c:pt>
                <c:pt idx="63612">
                  <c:v>1.4106476613416062E-2</c:v>
                </c:pt>
                <c:pt idx="63613">
                  <c:v>1.2038834493987903E-2</c:v>
                </c:pt>
                <c:pt idx="63614">
                  <c:v>1.3939616766892428E-2</c:v>
                </c:pt>
                <c:pt idx="63615">
                  <c:v>1.3312039065806056E-2</c:v>
                </c:pt>
                <c:pt idx="63616">
                  <c:v>1.3692080408379149E-2</c:v>
                </c:pt>
                <c:pt idx="63617">
                  <c:v>1.3983932600904877E-2</c:v>
                </c:pt>
                <c:pt idx="63618">
                  <c:v>1.3293295359438882E-2</c:v>
                </c:pt>
                <c:pt idx="63619">
                  <c:v>1.297227211783537E-2</c:v>
                </c:pt>
                <c:pt idx="63620">
                  <c:v>1.3337704980772455E-2</c:v>
                </c:pt>
                <c:pt idx="63621">
                  <c:v>1.266885401347235E-2</c:v>
                </c:pt>
                <c:pt idx="63622">
                  <c:v>1.4133831270574175E-2</c:v>
                </c:pt>
                <c:pt idx="63623">
                  <c:v>1.33769156332799E-2</c:v>
                </c:pt>
                <c:pt idx="63624">
                  <c:v>1.3199519459351331E-2</c:v>
                </c:pt>
                <c:pt idx="63625">
                  <c:v>1.2319370775422667E-2</c:v>
                </c:pt>
                <c:pt idx="63626">
                  <c:v>1.3265156049685634E-2</c:v>
                </c:pt>
                <c:pt idx="63627">
                  <c:v>1.3522725028248176E-2</c:v>
                </c:pt>
                <c:pt idx="63628">
                  <c:v>1.3048645136793744E-2</c:v>
                </c:pt>
                <c:pt idx="63629">
                  <c:v>1.3051082491835113E-2</c:v>
                </c:pt>
                <c:pt idx="63630">
                  <c:v>1.3242748137054892E-2</c:v>
                </c:pt>
                <c:pt idx="63631">
                  <c:v>1.4155643757729749E-2</c:v>
                </c:pt>
                <c:pt idx="63632">
                  <c:v>1.3202414608977583E-2</c:v>
                </c:pt>
                <c:pt idx="63633">
                  <c:v>1.3868690524990424E-2</c:v>
                </c:pt>
                <c:pt idx="63634">
                  <c:v>1.2759827660680461E-2</c:v>
                </c:pt>
                <c:pt idx="63635">
                  <c:v>1.4439072647844034E-2</c:v>
                </c:pt>
                <c:pt idx="63636">
                  <c:v>1.323202661114233E-2</c:v>
                </c:pt>
                <c:pt idx="63637">
                  <c:v>1.3663830006453126E-2</c:v>
                </c:pt>
                <c:pt idx="63638">
                  <c:v>1.4150468251385169E-2</c:v>
                </c:pt>
                <c:pt idx="63639">
                  <c:v>1.4129863799766048E-2</c:v>
                </c:pt>
                <c:pt idx="63640">
                  <c:v>1.3165737474740884E-2</c:v>
                </c:pt>
                <c:pt idx="63641">
                  <c:v>1.3879075584716094E-2</c:v>
                </c:pt>
                <c:pt idx="63642">
                  <c:v>1.3802618760356032E-2</c:v>
                </c:pt>
                <c:pt idx="63643">
                  <c:v>1.2854527385663471E-2</c:v>
                </c:pt>
                <c:pt idx="63644">
                  <c:v>1.3760414466143123E-2</c:v>
                </c:pt>
                <c:pt idx="63645">
                  <c:v>1.4058608064962053E-2</c:v>
                </c:pt>
                <c:pt idx="63646">
                  <c:v>1.2958714276598064E-2</c:v>
                </c:pt>
                <c:pt idx="63647">
                  <c:v>1.424262086269649E-2</c:v>
                </c:pt>
                <c:pt idx="63648">
                  <c:v>1.2718623625236687E-2</c:v>
                </c:pt>
                <c:pt idx="63649">
                  <c:v>1.4029888425034458E-2</c:v>
                </c:pt>
                <c:pt idx="63650">
                  <c:v>1.402283843379345E-2</c:v>
                </c:pt>
                <c:pt idx="63651">
                  <c:v>1.3041082956325998E-2</c:v>
                </c:pt>
                <c:pt idx="63652">
                  <c:v>1.2153406098418791E-2</c:v>
                </c:pt>
                <c:pt idx="63653">
                  <c:v>1.3627241498087609E-2</c:v>
                </c:pt>
                <c:pt idx="63654">
                  <c:v>1.3605763974105097E-2</c:v>
                </c:pt>
                <c:pt idx="63655">
                  <c:v>1.3672523231789718E-2</c:v>
                </c:pt>
                <c:pt idx="63656">
                  <c:v>1.3144128888603441E-2</c:v>
                </c:pt>
                <c:pt idx="63657">
                  <c:v>1.3095201441018509E-2</c:v>
                </c:pt>
                <c:pt idx="63658">
                  <c:v>1.4309095910687023E-2</c:v>
                </c:pt>
                <c:pt idx="63659">
                  <c:v>1.331603664888361E-2</c:v>
                </c:pt>
                <c:pt idx="63660">
                  <c:v>1.3342126240602716E-2</c:v>
                </c:pt>
                <c:pt idx="63661">
                  <c:v>1.398686615715459E-2</c:v>
                </c:pt>
                <c:pt idx="63662">
                  <c:v>1.3358909178817111E-2</c:v>
                </c:pt>
                <c:pt idx="63663">
                  <c:v>1.4370523819557536E-2</c:v>
                </c:pt>
                <c:pt idx="63664">
                  <c:v>1.3894066418023815E-2</c:v>
                </c:pt>
                <c:pt idx="63665">
                  <c:v>1.548445336344857E-2</c:v>
                </c:pt>
                <c:pt idx="63666">
                  <c:v>1.3722828145636742E-2</c:v>
                </c:pt>
                <c:pt idx="63667">
                  <c:v>1.251655210578006E-2</c:v>
                </c:pt>
                <c:pt idx="63668">
                  <c:v>1.4148756971987713E-2</c:v>
                </c:pt>
                <c:pt idx="63669">
                  <c:v>1.3118681837033255E-2</c:v>
                </c:pt>
                <c:pt idx="63670">
                  <c:v>1.4085979929916448E-2</c:v>
                </c:pt>
                <c:pt idx="63671">
                  <c:v>1.3025195514730822E-2</c:v>
                </c:pt>
                <c:pt idx="63672">
                  <c:v>1.3541868224195003E-2</c:v>
                </c:pt>
                <c:pt idx="63673">
                  <c:v>1.4406300921057887E-2</c:v>
                </c:pt>
                <c:pt idx="63674">
                  <c:v>1.3613770222227602E-2</c:v>
                </c:pt>
                <c:pt idx="63675">
                  <c:v>1.263400502706833E-2</c:v>
                </c:pt>
                <c:pt idx="63676">
                  <c:v>1.2082407131005201E-2</c:v>
                </c:pt>
                <c:pt idx="63677">
                  <c:v>1.3912373069937858E-2</c:v>
                </c:pt>
                <c:pt idx="63678">
                  <c:v>1.3965179649707801E-2</c:v>
                </c:pt>
                <c:pt idx="63679">
                  <c:v>1.4380405253425764E-2</c:v>
                </c:pt>
                <c:pt idx="63680">
                  <c:v>1.3571615069427724E-2</c:v>
                </c:pt>
                <c:pt idx="63681">
                  <c:v>1.3569859788192348E-2</c:v>
                </c:pt>
                <c:pt idx="63682">
                  <c:v>1.373732292207433E-2</c:v>
                </c:pt>
                <c:pt idx="63683">
                  <c:v>1.3863634292638654E-2</c:v>
                </c:pt>
                <c:pt idx="63684">
                  <c:v>1.2573208871629637E-2</c:v>
                </c:pt>
                <c:pt idx="63685">
                  <c:v>1.3796389185866747E-2</c:v>
                </c:pt>
                <c:pt idx="63686">
                  <c:v>1.2792500711225717E-2</c:v>
                </c:pt>
                <c:pt idx="63687">
                  <c:v>1.3035288617183968E-2</c:v>
                </c:pt>
                <c:pt idx="63688">
                  <c:v>1.3763397848947735E-2</c:v>
                </c:pt>
                <c:pt idx="63689">
                  <c:v>1.2321139712610804E-2</c:v>
                </c:pt>
                <c:pt idx="63690">
                  <c:v>1.3546936854841839E-2</c:v>
                </c:pt>
                <c:pt idx="63691">
                  <c:v>1.2723117661065309E-2</c:v>
                </c:pt>
                <c:pt idx="63692">
                  <c:v>1.3392030265741104E-2</c:v>
                </c:pt>
                <c:pt idx="63693">
                  <c:v>1.4424977258367156E-2</c:v>
                </c:pt>
                <c:pt idx="63694">
                  <c:v>1.2799482917316059E-2</c:v>
                </c:pt>
                <c:pt idx="63695">
                  <c:v>1.336453454976862E-2</c:v>
                </c:pt>
                <c:pt idx="63696">
                  <c:v>1.3056119515260613E-2</c:v>
                </c:pt>
                <c:pt idx="63697">
                  <c:v>1.3355238476777566E-2</c:v>
                </c:pt>
                <c:pt idx="63698">
                  <c:v>1.3918403008814639E-2</c:v>
                </c:pt>
                <c:pt idx="63699">
                  <c:v>1.4133459045155127E-2</c:v>
                </c:pt>
                <c:pt idx="63700">
                  <c:v>1.3080556141544087E-2</c:v>
                </c:pt>
                <c:pt idx="63701">
                  <c:v>1.3495084532753674E-2</c:v>
                </c:pt>
                <c:pt idx="63702">
                  <c:v>1.3903711195682532E-2</c:v>
                </c:pt>
                <c:pt idx="63703">
                  <c:v>1.3150831798076669E-2</c:v>
                </c:pt>
                <c:pt idx="63704">
                  <c:v>1.4503553137214284E-2</c:v>
                </c:pt>
                <c:pt idx="63705">
                  <c:v>1.3337661699506906E-2</c:v>
                </c:pt>
                <c:pt idx="63706">
                  <c:v>1.3634154110073059E-2</c:v>
                </c:pt>
                <c:pt idx="63707">
                  <c:v>1.459573559376866E-2</c:v>
                </c:pt>
                <c:pt idx="63708">
                  <c:v>1.4534553116994947E-2</c:v>
                </c:pt>
                <c:pt idx="63709">
                  <c:v>1.5014204543166362E-2</c:v>
                </c:pt>
                <c:pt idx="63710">
                  <c:v>1.292541262134359E-2</c:v>
                </c:pt>
                <c:pt idx="63711">
                  <c:v>1.2295276211743044E-2</c:v>
                </c:pt>
                <c:pt idx="63712">
                  <c:v>1.2054553989585583E-2</c:v>
                </c:pt>
                <c:pt idx="63713">
                  <c:v>1.5056192084623228E-2</c:v>
                </c:pt>
                <c:pt idx="63714">
                  <c:v>1.4547421007583532E-2</c:v>
                </c:pt>
                <c:pt idx="63715">
                  <c:v>1.6593117980068878E-2</c:v>
                </c:pt>
                <c:pt idx="63716">
                  <c:v>1.3427585750187997E-2</c:v>
                </c:pt>
                <c:pt idx="63717">
                  <c:v>1.3004116347716366E-2</c:v>
                </c:pt>
                <c:pt idx="63718">
                  <c:v>1.3630856040883269E-2</c:v>
                </c:pt>
                <c:pt idx="63719">
                  <c:v>1.3698288060112947E-2</c:v>
                </c:pt>
                <c:pt idx="63720">
                  <c:v>1.3682761161158675E-2</c:v>
                </c:pt>
                <c:pt idx="63721">
                  <c:v>1.2460278707130524E-2</c:v>
                </c:pt>
                <c:pt idx="63722">
                  <c:v>1.3023527111717679E-2</c:v>
                </c:pt>
                <c:pt idx="63723">
                  <c:v>1.3946303481518322E-2</c:v>
                </c:pt>
                <c:pt idx="63724">
                  <c:v>1.3515005629664522E-2</c:v>
                </c:pt>
                <c:pt idx="63725">
                  <c:v>1.330024524628988E-2</c:v>
                </c:pt>
                <c:pt idx="63726">
                  <c:v>1.2946554816545114E-2</c:v>
                </c:pt>
                <c:pt idx="63727">
                  <c:v>1.4944790623600317E-2</c:v>
                </c:pt>
                <c:pt idx="63728">
                  <c:v>1.3628024345006085E-2</c:v>
                </c:pt>
                <c:pt idx="63729">
                  <c:v>1.3462890940382442E-2</c:v>
                </c:pt>
                <c:pt idx="63730">
                  <c:v>1.314098795060378E-2</c:v>
                </c:pt>
                <c:pt idx="63731">
                  <c:v>1.287043116830789E-2</c:v>
                </c:pt>
                <c:pt idx="63732">
                  <c:v>1.3208375194584579E-2</c:v>
                </c:pt>
                <c:pt idx="63733">
                  <c:v>1.4277524486380744E-2</c:v>
                </c:pt>
                <c:pt idx="63734">
                  <c:v>1.5156523580712872E-2</c:v>
                </c:pt>
                <c:pt idx="63735">
                  <c:v>1.2705324783459374E-2</c:v>
                </c:pt>
                <c:pt idx="63736">
                  <c:v>1.3965865590612959E-2</c:v>
                </c:pt>
                <c:pt idx="63737">
                  <c:v>1.4544641712850186E-2</c:v>
                </c:pt>
                <c:pt idx="63738">
                  <c:v>1.3750576239610998E-2</c:v>
                </c:pt>
                <c:pt idx="63739">
                  <c:v>1.423991009310452E-2</c:v>
                </c:pt>
                <c:pt idx="63740">
                  <c:v>1.3169743013034748E-2</c:v>
                </c:pt>
                <c:pt idx="63741">
                  <c:v>1.3128155531890744E-2</c:v>
                </c:pt>
                <c:pt idx="63742">
                  <c:v>1.3826927114691089E-2</c:v>
                </c:pt>
                <c:pt idx="63743">
                  <c:v>1.3053663929282479E-2</c:v>
                </c:pt>
                <c:pt idx="63744">
                  <c:v>1.3251328778625684E-2</c:v>
                </c:pt>
                <c:pt idx="63745">
                  <c:v>1.4401153085070744E-2</c:v>
                </c:pt>
                <c:pt idx="63746">
                  <c:v>1.3143622869280334E-2</c:v>
                </c:pt>
                <c:pt idx="63747">
                  <c:v>1.4338798876401692E-2</c:v>
                </c:pt>
                <c:pt idx="63748">
                  <c:v>1.4847815544177247E-2</c:v>
                </c:pt>
                <c:pt idx="63749">
                  <c:v>1.3881907818583832E-2</c:v>
                </c:pt>
                <c:pt idx="63750">
                  <c:v>1.407342988376872E-2</c:v>
                </c:pt>
                <c:pt idx="63751">
                  <c:v>1.3110337178573494E-2</c:v>
                </c:pt>
                <c:pt idx="63752">
                  <c:v>1.3185171742981176E-2</c:v>
                </c:pt>
                <c:pt idx="63753">
                  <c:v>1.2750844721537794E-2</c:v>
                </c:pt>
                <c:pt idx="63754">
                  <c:v>1.3138163257797318E-2</c:v>
                </c:pt>
                <c:pt idx="63755">
                  <c:v>1.2961709729972973E-2</c:v>
                </c:pt>
                <c:pt idx="63756">
                  <c:v>1.283861672197675E-2</c:v>
                </c:pt>
                <c:pt idx="63757">
                  <c:v>1.3623123294596768E-2</c:v>
                </c:pt>
                <c:pt idx="63758">
                  <c:v>1.5024693537528265E-2</c:v>
                </c:pt>
                <c:pt idx="63759">
                  <c:v>1.5685374576456221E-2</c:v>
                </c:pt>
                <c:pt idx="63760">
                  <c:v>1.4779867337742907E-2</c:v>
                </c:pt>
                <c:pt idx="63761">
                  <c:v>1.4122154192908215E-2</c:v>
                </c:pt>
                <c:pt idx="63762">
                  <c:v>1.4572623681819922E-2</c:v>
                </c:pt>
                <c:pt idx="63763">
                  <c:v>1.3670937689116333E-2</c:v>
                </c:pt>
                <c:pt idx="63764">
                  <c:v>1.3340338838762405E-2</c:v>
                </c:pt>
                <c:pt idx="63765">
                  <c:v>1.3161499046300673E-2</c:v>
                </c:pt>
                <c:pt idx="63766">
                  <c:v>1.3342775706564232E-2</c:v>
                </c:pt>
                <c:pt idx="63767">
                  <c:v>1.5134084675863036E-2</c:v>
                </c:pt>
                <c:pt idx="63768">
                  <c:v>1.3804072029655003E-2</c:v>
                </c:pt>
                <c:pt idx="63769">
                  <c:v>1.3731423171517489E-2</c:v>
                </c:pt>
                <c:pt idx="63770">
                  <c:v>1.4060853332550579E-2</c:v>
                </c:pt>
                <c:pt idx="63771">
                  <c:v>1.3030195492659862E-2</c:v>
                </c:pt>
                <c:pt idx="63772">
                  <c:v>1.2614205813012711E-2</c:v>
                </c:pt>
                <c:pt idx="63773">
                  <c:v>1.437269831651313E-2</c:v>
                </c:pt>
                <c:pt idx="63774">
                  <c:v>1.4854919529539941E-2</c:v>
                </c:pt>
                <c:pt idx="63775">
                  <c:v>1.4532134591191187E-2</c:v>
                </c:pt>
                <c:pt idx="63776">
                  <c:v>1.2728147316751443E-2</c:v>
                </c:pt>
                <c:pt idx="63777">
                  <c:v>1.5403229323273118E-2</c:v>
                </c:pt>
                <c:pt idx="63778">
                  <c:v>1.3389239156914702E-2</c:v>
                </c:pt>
                <c:pt idx="63779">
                  <c:v>1.2205001379329491E-2</c:v>
                </c:pt>
                <c:pt idx="63780">
                  <c:v>1.2581878698972683E-2</c:v>
                </c:pt>
                <c:pt idx="63781">
                  <c:v>1.5224825070891875E-2</c:v>
                </c:pt>
                <c:pt idx="63782">
                  <c:v>1.3211371766587692E-2</c:v>
                </c:pt>
                <c:pt idx="63783">
                  <c:v>1.386992339374985E-2</c:v>
                </c:pt>
                <c:pt idx="63784">
                  <c:v>1.3122626050620598E-2</c:v>
                </c:pt>
                <c:pt idx="63785">
                  <c:v>1.2797449150070278E-2</c:v>
                </c:pt>
                <c:pt idx="63786">
                  <c:v>1.3349319397360303E-2</c:v>
                </c:pt>
                <c:pt idx="63787">
                  <c:v>1.3926508080161791E-2</c:v>
                </c:pt>
                <c:pt idx="63788">
                  <c:v>1.2920144285911395E-2</c:v>
                </c:pt>
                <c:pt idx="63789">
                  <c:v>1.2634599798939428E-2</c:v>
                </c:pt>
                <c:pt idx="63790">
                  <c:v>1.4610428316081633E-2</c:v>
                </c:pt>
                <c:pt idx="63791">
                  <c:v>1.2890628931998906E-2</c:v>
                </c:pt>
                <c:pt idx="63792">
                  <c:v>1.3977250338231219E-2</c:v>
                </c:pt>
                <c:pt idx="63793">
                  <c:v>1.2957917772001341E-2</c:v>
                </c:pt>
                <c:pt idx="63794">
                  <c:v>1.3886342840907975E-2</c:v>
                </c:pt>
                <c:pt idx="63795">
                  <c:v>1.2899186473793397E-2</c:v>
                </c:pt>
                <c:pt idx="63796">
                  <c:v>1.3654378095467086E-2</c:v>
                </c:pt>
                <c:pt idx="63797">
                  <c:v>1.3326648111896787E-2</c:v>
                </c:pt>
                <c:pt idx="63798">
                  <c:v>1.3032841306922919E-2</c:v>
                </c:pt>
                <c:pt idx="63799">
                  <c:v>1.4157111706259891E-2</c:v>
                </c:pt>
                <c:pt idx="63800">
                  <c:v>1.5825110492417964E-2</c:v>
                </c:pt>
                <c:pt idx="63801">
                  <c:v>1.3256204806308385E-2</c:v>
                </c:pt>
                <c:pt idx="63802">
                  <c:v>1.3100183988709893E-2</c:v>
                </c:pt>
                <c:pt idx="63803">
                  <c:v>1.2811775782665152E-2</c:v>
                </c:pt>
                <c:pt idx="63804">
                  <c:v>1.3338144857783512E-2</c:v>
                </c:pt>
                <c:pt idx="63805">
                  <c:v>1.3454989418259806E-2</c:v>
                </c:pt>
                <c:pt idx="63806">
                  <c:v>1.2756177995937373E-2</c:v>
                </c:pt>
                <c:pt idx="63807">
                  <c:v>1.4529616884063134E-2</c:v>
                </c:pt>
                <c:pt idx="63808">
                  <c:v>1.3546599104385175E-2</c:v>
                </c:pt>
                <c:pt idx="63809">
                  <c:v>1.3097821673646927E-2</c:v>
                </c:pt>
                <c:pt idx="63810">
                  <c:v>1.3955214400396735E-2</c:v>
                </c:pt>
                <c:pt idx="63811">
                  <c:v>1.4039432633186888E-2</c:v>
                </c:pt>
                <c:pt idx="63812">
                  <c:v>1.3143341663842036E-2</c:v>
                </c:pt>
                <c:pt idx="63813">
                  <c:v>1.3343384262517849E-2</c:v>
                </c:pt>
                <c:pt idx="63814">
                  <c:v>1.2463231018644157E-2</c:v>
                </c:pt>
                <c:pt idx="63815">
                  <c:v>1.3903014353422338E-2</c:v>
                </c:pt>
                <c:pt idx="63816">
                  <c:v>1.4043093486262738E-2</c:v>
                </c:pt>
                <c:pt idx="63817">
                  <c:v>1.3821132506448378E-2</c:v>
                </c:pt>
                <c:pt idx="63818">
                  <c:v>1.4406629898601165E-2</c:v>
                </c:pt>
                <c:pt idx="63819">
                  <c:v>1.3109322437372393E-2</c:v>
                </c:pt>
                <c:pt idx="63820">
                  <c:v>1.2907992880186958E-2</c:v>
                </c:pt>
                <c:pt idx="63821">
                  <c:v>1.4081119669653173E-2</c:v>
                </c:pt>
                <c:pt idx="63822">
                  <c:v>1.3777609730495579E-2</c:v>
                </c:pt>
                <c:pt idx="63823">
                  <c:v>1.3475743179760084E-2</c:v>
                </c:pt>
                <c:pt idx="63824">
                  <c:v>1.3575814015058403E-2</c:v>
                </c:pt>
                <c:pt idx="63825">
                  <c:v>1.3518699145217715E-2</c:v>
                </c:pt>
                <c:pt idx="63826">
                  <c:v>1.3170065688837848E-2</c:v>
                </c:pt>
                <c:pt idx="63827">
                  <c:v>1.3232932513764858E-2</c:v>
                </c:pt>
                <c:pt idx="63828">
                  <c:v>1.3812643557240229E-2</c:v>
                </c:pt>
                <c:pt idx="63829">
                  <c:v>1.2640943966227895E-2</c:v>
                </c:pt>
                <c:pt idx="63830">
                  <c:v>1.315931244007683E-2</c:v>
                </c:pt>
                <c:pt idx="63831">
                  <c:v>1.5069480283840881E-2</c:v>
                </c:pt>
                <c:pt idx="63832">
                  <c:v>1.3864598097512676E-2</c:v>
                </c:pt>
                <c:pt idx="63833">
                  <c:v>1.3545305303240633E-2</c:v>
                </c:pt>
                <c:pt idx="63834">
                  <c:v>1.258264745883219E-2</c:v>
                </c:pt>
                <c:pt idx="63835">
                  <c:v>1.4375478243620822E-2</c:v>
                </c:pt>
                <c:pt idx="63836">
                  <c:v>1.2865249339142982E-2</c:v>
                </c:pt>
                <c:pt idx="63837">
                  <c:v>1.4037726335650135E-2</c:v>
                </c:pt>
                <c:pt idx="63838">
                  <c:v>1.2414254988308197E-2</c:v>
                </c:pt>
                <c:pt idx="63839">
                  <c:v>1.3925332157412191E-2</c:v>
                </c:pt>
                <c:pt idx="63840">
                  <c:v>1.2843084259368661E-2</c:v>
                </c:pt>
                <c:pt idx="63841">
                  <c:v>1.4213146883500234E-2</c:v>
                </c:pt>
                <c:pt idx="63842">
                  <c:v>1.3409175421148022E-2</c:v>
                </c:pt>
                <c:pt idx="63843">
                  <c:v>1.3905029936802732E-2</c:v>
                </c:pt>
                <c:pt idx="63844">
                  <c:v>1.2828180457974238E-2</c:v>
                </c:pt>
                <c:pt idx="63845">
                  <c:v>1.3673189832492508E-2</c:v>
                </c:pt>
                <c:pt idx="63846">
                  <c:v>1.413137265201617E-2</c:v>
                </c:pt>
                <c:pt idx="63847">
                  <c:v>1.6355767073830851E-2</c:v>
                </c:pt>
                <c:pt idx="63848">
                  <c:v>1.4011881081781568E-2</c:v>
                </c:pt>
                <c:pt idx="63849">
                  <c:v>1.3389940685166619E-2</c:v>
                </c:pt>
                <c:pt idx="63850">
                  <c:v>1.3984928842408036E-2</c:v>
                </c:pt>
                <c:pt idx="63851">
                  <c:v>1.3791163261972788E-2</c:v>
                </c:pt>
                <c:pt idx="63852">
                  <c:v>1.3969279423873146E-2</c:v>
                </c:pt>
                <c:pt idx="63853">
                  <c:v>1.3529198224288625E-2</c:v>
                </c:pt>
                <c:pt idx="63854">
                  <c:v>1.3407958675865517E-2</c:v>
                </c:pt>
                <c:pt idx="63855">
                  <c:v>1.352384014869064E-2</c:v>
                </c:pt>
                <c:pt idx="63856">
                  <c:v>1.2244076838275723E-2</c:v>
                </c:pt>
                <c:pt idx="63857">
                  <c:v>1.2866672869391521E-2</c:v>
                </c:pt>
                <c:pt idx="63858">
                  <c:v>1.4906644142508342E-2</c:v>
                </c:pt>
                <c:pt idx="63859">
                  <c:v>1.4319971890018745E-2</c:v>
                </c:pt>
                <c:pt idx="63860">
                  <c:v>1.3320017059603518E-2</c:v>
                </c:pt>
                <c:pt idx="63861">
                  <c:v>1.4145623776554992E-2</c:v>
                </c:pt>
                <c:pt idx="63862">
                  <c:v>1.4077279233408731E-2</c:v>
                </c:pt>
                <c:pt idx="63863">
                  <c:v>1.2352205418322399E-2</c:v>
                </c:pt>
                <c:pt idx="63864">
                  <c:v>1.3191656303850243E-2</c:v>
                </c:pt>
                <c:pt idx="63865">
                  <c:v>1.3812328738344561E-2</c:v>
                </c:pt>
                <c:pt idx="63866">
                  <c:v>1.340750532469027E-2</c:v>
                </c:pt>
                <c:pt idx="63867">
                  <c:v>1.2372283917915483E-2</c:v>
                </c:pt>
                <c:pt idx="63868">
                  <c:v>1.3391459037234935E-2</c:v>
                </c:pt>
                <c:pt idx="63869">
                  <c:v>1.4267996806160423E-2</c:v>
                </c:pt>
                <c:pt idx="63870">
                  <c:v>1.2675564862202886E-2</c:v>
                </c:pt>
                <c:pt idx="63871">
                  <c:v>1.4352553565628968E-2</c:v>
                </c:pt>
                <c:pt idx="63872">
                  <c:v>1.3639630491567965E-2</c:v>
                </c:pt>
                <c:pt idx="63873">
                  <c:v>1.3390288455813441E-2</c:v>
                </c:pt>
                <c:pt idx="63874">
                  <c:v>1.3390295002625454E-2</c:v>
                </c:pt>
                <c:pt idx="63875">
                  <c:v>1.2936446654436896E-2</c:v>
                </c:pt>
                <c:pt idx="63876">
                  <c:v>1.4686007545318088E-2</c:v>
                </c:pt>
                <c:pt idx="63877">
                  <c:v>1.3473294966811248E-2</c:v>
                </c:pt>
                <c:pt idx="63878">
                  <c:v>1.3047583636053756E-2</c:v>
                </c:pt>
                <c:pt idx="63879">
                  <c:v>1.3810765665704831E-2</c:v>
                </c:pt>
                <c:pt idx="63880">
                  <c:v>1.5031349732836565E-2</c:v>
                </c:pt>
                <c:pt idx="63881">
                  <c:v>1.4718818150164591E-2</c:v>
                </c:pt>
                <c:pt idx="63882">
                  <c:v>1.3444929583795126E-2</c:v>
                </c:pt>
                <c:pt idx="63883">
                  <c:v>1.4319094987826355E-2</c:v>
                </c:pt>
                <c:pt idx="63884">
                  <c:v>1.3090497568387965E-2</c:v>
                </c:pt>
                <c:pt idx="63885">
                  <c:v>1.4351018184140118E-2</c:v>
                </c:pt>
                <c:pt idx="63886">
                  <c:v>1.5177273418179534E-2</c:v>
                </c:pt>
                <c:pt idx="63887">
                  <c:v>1.4069457367002601E-2</c:v>
                </c:pt>
                <c:pt idx="63888">
                  <c:v>1.3609711121872483E-2</c:v>
                </c:pt>
                <c:pt idx="63889">
                  <c:v>1.5463139976629955E-2</c:v>
                </c:pt>
                <c:pt idx="63890">
                  <c:v>1.2220767159119152E-2</c:v>
                </c:pt>
                <c:pt idx="63891">
                  <c:v>1.3163618631844483E-2</c:v>
                </c:pt>
                <c:pt idx="63892">
                  <c:v>1.3937716188818566E-2</c:v>
                </c:pt>
                <c:pt idx="63893">
                  <c:v>1.3081228421123234E-2</c:v>
                </c:pt>
                <c:pt idx="63894">
                  <c:v>1.2722552903747913E-2</c:v>
                </c:pt>
                <c:pt idx="63895">
                  <c:v>1.4359142162103168E-2</c:v>
                </c:pt>
                <c:pt idx="63896">
                  <c:v>1.3753978557713402E-2</c:v>
                </c:pt>
                <c:pt idx="63897">
                  <c:v>1.3480538475198886E-2</c:v>
                </c:pt>
                <c:pt idx="63898">
                  <c:v>1.283347850620392E-2</c:v>
                </c:pt>
                <c:pt idx="63899">
                  <c:v>1.3163709731066939E-2</c:v>
                </c:pt>
                <c:pt idx="63900">
                  <c:v>1.3346424307983589E-2</c:v>
                </c:pt>
                <c:pt idx="63901">
                  <c:v>1.3796622000074843E-2</c:v>
                </c:pt>
                <c:pt idx="63902">
                  <c:v>1.4235478323074436E-2</c:v>
                </c:pt>
                <c:pt idx="63903">
                  <c:v>1.3657954249217664E-2</c:v>
                </c:pt>
                <c:pt idx="63904">
                  <c:v>1.3666534382930261E-2</c:v>
                </c:pt>
                <c:pt idx="63905">
                  <c:v>1.3717581126695468E-2</c:v>
                </c:pt>
                <c:pt idx="63906">
                  <c:v>1.3042539409308858E-2</c:v>
                </c:pt>
                <c:pt idx="63907">
                  <c:v>1.508386648980335E-2</c:v>
                </c:pt>
                <c:pt idx="63908">
                  <c:v>1.5542002754391836E-2</c:v>
                </c:pt>
                <c:pt idx="63909">
                  <c:v>1.387902671316902E-2</c:v>
                </c:pt>
                <c:pt idx="63910">
                  <c:v>1.3303500180029687E-2</c:v>
                </c:pt>
                <c:pt idx="63911">
                  <c:v>1.3476804835653916E-2</c:v>
                </c:pt>
                <c:pt idx="63912">
                  <c:v>1.2803968437174341E-2</c:v>
                </c:pt>
                <c:pt idx="63913">
                  <c:v>1.2862886335480111E-2</c:v>
                </c:pt>
                <c:pt idx="63914">
                  <c:v>1.4441691808998494E-2</c:v>
                </c:pt>
                <c:pt idx="63915">
                  <c:v>1.3111006925719095E-2</c:v>
                </c:pt>
                <c:pt idx="63916">
                  <c:v>1.2694748468885016E-2</c:v>
                </c:pt>
                <c:pt idx="63917">
                  <c:v>1.3270139706004267E-2</c:v>
                </c:pt>
                <c:pt idx="63918">
                  <c:v>1.4589498122079391E-2</c:v>
                </c:pt>
                <c:pt idx="63919">
                  <c:v>1.2907477778511122E-2</c:v>
                </c:pt>
                <c:pt idx="63920">
                  <c:v>1.2758120082672131E-2</c:v>
                </c:pt>
                <c:pt idx="63921">
                  <c:v>1.3521928841952059E-2</c:v>
                </c:pt>
                <c:pt idx="63922">
                  <c:v>1.3507646229833484E-2</c:v>
                </c:pt>
                <c:pt idx="63923">
                  <c:v>1.3984071073846716E-2</c:v>
                </c:pt>
                <c:pt idx="63924">
                  <c:v>1.3907063949130317E-2</c:v>
                </c:pt>
                <c:pt idx="63925">
                  <c:v>1.3200983782082619E-2</c:v>
                </c:pt>
                <c:pt idx="63926">
                  <c:v>1.265134740832758E-2</c:v>
                </c:pt>
                <c:pt idx="63927">
                  <c:v>1.4272139106563185E-2</c:v>
                </c:pt>
                <c:pt idx="63928">
                  <c:v>1.2911346729472473E-2</c:v>
                </c:pt>
                <c:pt idx="63929">
                  <c:v>1.3531666374253902E-2</c:v>
                </c:pt>
                <c:pt idx="63930">
                  <c:v>1.3373165358822331E-2</c:v>
                </c:pt>
                <c:pt idx="63931">
                  <c:v>1.3112724970727345E-2</c:v>
                </c:pt>
                <c:pt idx="63932">
                  <c:v>1.3732916575282037E-2</c:v>
                </c:pt>
                <c:pt idx="63933">
                  <c:v>1.3270226135899378E-2</c:v>
                </c:pt>
                <c:pt idx="63934">
                  <c:v>1.4374233205119368E-2</c:v>
                </c:pt>
                <c:pt idx="63935">
                  <c:v>1.3635229937465824E-2</c:v>
                </c:pt>
                <c:pt idx="63936">
                  <c:v>1.1950170320726414E-2</c:v>
                </c:pt>
                <c:pt idx="63937">
                  <c:v>1.4415348351377158E-2</c:v>
                </c:pt>
                <c:pt idx="63938">
                  <c:v>1.4590115388862507E-2</c:v>
                </c:pt>
                <c:pt idx="63939">
                  <c:v>1.3521267965207018E-2</c:v>
                </c:pt>
                <c:pt idx="63940">
                  <c:v>1.5335861375878806E-2</c:v>
                </c:pt>
                <c:pt idx="63941">
                  <c:v>1.3420813226085819E-2</c:v>
                </c:pt>
                <c:pt idx="63942">
                  <c:v>1.3123131269676222E-2</c:v>
                </c:pt>
                <c:pt idx="63943">
                  <c:v>1.3082881829526055E-2</c:v>
                </c:pt>
                <c:pt idx="63944">
                  <c:v>1.4349631615212388E-2</c:v>
                </c:pt>
                <c:pt idx="63945">
                  <c:v>1.5096640267950146E-2</c:v>
                </c:pt>
                <c:pt idx="63946">
                  <c:v>1.487948078402667E-2</c:v>
                </c:pt>
                <c:pt idx="63947">
                  <c:v>1.3837904922947428E-2</c:v>
                </c:pt>
                <c:pt idx="63948">
                  <c:v>1.2925766509144825E-2</c:v>
                </c:pt>
                <c:pt idx="63949">
                  <c:v>1.3433382308559137E-2</c:v>
                </c:pt>
                <c:pt idx="63950">
                  <c:v>1.4298560356071043E-2</c:v>
                </c:pt>
                <c:pt idx="63951">
                  <c:v>1.3745860302091165E-2</c:v>
                </c:pt>
                <c:pt idx="63952">
                  <c:v>1.4617885198217159E-2</c:v>
                </c:pt>
                <c:pt idx="63953">
                  <c:v>1.3270317884329886E-2</c:v>
                </c:pt>
                <c:pt idx="63954">
                  <c:v>1.2647423418984756E-2</c:v>
                </c:pt>
                <c:pt idx="63955">
                  <c:v>1.4892844748542786E-2</c:v>
                </c:pt>
                <c:pt idx="63956">
                  <c:v>1.382766924674078E-2</c:v>
                </c:pt>
                <c:pt idx="63957">
                  <c:v>1.4001536686328407E-2</c:v>
                </c:pt>
                <c:pt idx="63958">
                  <c:v>1.3522926202354697E-2</c:v>
                </c:pt>
                <c:pt idx="63959">
                  <c:v>1.3280081791736715E-2</c:v>
                </c:pt>
                <c:pt idx="63960">
                  <c:v>1.2200467141778124E-2</c:v>
                </c:pt>
                <c:pt idx="63961">
                  <c:v>1.3458076589511932E-2</c:v>
                </c:pt>
                <c:pt idx="63962">
                  <c:v>1.4316604370783508E-2</c:v>
                </c:pt>
                <c:pt idx="63963">
                  <c:v>1.3130658072967056E-2</c:v>
                </c:pt>
                <c:pt idx="63964">
                  <c:v>1.3336699838217945E-2</c:v>
                </c:pt>
                <c:pt idx="63965">
                  <c:v>1.2879380314878917E-2</c:v>
                </c:pt>
                <c:pt idx="63966">
                  <c:v>1.3691297511822192E-2</c:v>
                </c:pt>
                <c:pt idx="63967">
                  <c:v>1.3609582510527359E-2</c:v>
                </c:pt>
                <c:pt idx="63968">
                  <c:v>1.6723680372902453E-2</c:v>
                </c:pt>
                <c:pt idx="63969">
                  <c:v>1.3640519260502557E-2</c:v>
                </c:pt>
                <c:pt idx="63970">
                  <c:v>1.4403254727298552E-2</c:v>
                </c:pt>
                <c:pt idx="63971">
                  <c:v>1.2895907726102773E-2</c:v>
                </c:pt>
                <c:pt idx="63972">
                  <c:v>1.2745084579735801E-2</c:v>
                </c:pt>
                <c:pt idx="63973">
                  <c:v>1.4111800099527151E-2</c:v>
                </c:pt>
                <c:pt idx="63974">
                  <c:v>1.4015753547849785E-2</c:v>
                </c:pt>
                <c:pt idx="63975">
                  <c:v>1.3640058160790466E-2</c:v>
                </c:pt>
                <c:pt idx="63976">
                  <c:v>1.4069096538750459E-2</c:v>
                </c:pt>
                <c:pt idx="63977">
                  <c:v>1.3016132506254855E-2</c:v>
                </c:pt>
                <c:pt idx="63978">
                  <c:v>1.337609602607137E-2</c:v>
                </c:pt>
                <c:pt idx="63979">
                  <c:v>1.2962516482340215E-2</c:v>
                </c:pt>
                <c:pt idx="63980">
                  <c:v>1.335244877126431E-2</c:v>
                </c:pt>
                <c:pt idx="63981">
                  <c:v>1.3963765774681313E-2</c:v>
                </c:pt>
                <c:pt idx="63982">
                  <c:v>1.401588598455461E-2</c:v>
                </c:pt>
                <c:pt idx="63983">
                  <c:v>1.4088378362766961E-2</c:v>
                </c:pt>
                <c:pt idx="63984">
                  <c:v>1.3747705436101423E-2</c:v>
                </c:pt>
                <c:pt idx="63985">
                  <c:v>1.2315398407701482E-2</c:v>
                </c:pt>
                <c:pt idx="63986">
                  <c:v>1.3906984757005192E-2</c:v>
                </c:pt>
                <c:pt idx="63987">
                  <c:v>1.2219820796289126E-2</c:v>
                </c:pt>
                <c:pt idx="63988">
                  <c:v>1.2882609041916107E-2</c:v>
                </c:pt>
                <c:pt idx="63989">
                  <c:v>1.4934715083183458E-2</c:v>
                </c:pt>
                <c:pt idx="63990">
                  <c:v>1.4613565866923769E-2</c:v>
                </c:pt>
                <c:pt idx="63991">
                  <c:v>1.2944678613510367E-2</c:v>
                </c:pt>
                <c:pt idx="63992">
                  <c:v>1.4082527214883914E-2</c:v>
                </c:pt>
                <c:pt idx="63993">
                  <c:v>1.2323666456789248E-2</c:v>
                </c:pt>
                <c:pt idx="63994">
                  <c:v>1.3557145867887253E-2</c:v>
                </c:pt>
                <c:pt idx="63995">
                  <c:v>1.3958034796355783E-2</c:v>
                </c:pt>
                <c:pt idx="63996">
                  <c:v>1.4049753969710803E-2</c:v>
                </c:pt>
                <c:pt idx="63997">
                  <c:v>1.3491710587526677E-2</c:v>
                </c:pt>
                <c:pt idx="63998">
                  <c:v>1.3270339278334438E-2</c:v>
                </c:pt>
                <c:pt idx="63999">
                  <c:v>1.4877403553306847E-2</c:v>
                </c:pt>
                <c:pt idx="64000">
                  <c:v>1.3725383940865961E-2</c:v>
                </c:pt>
                <c:pt idx="64001">
                  <c:v>1.3638663792983613E-2</c:v>
                </c:pt>
                <c:pt idx="64002">
                  <c:v>1.2825779285186722E-2</c:v>
                </c:pt>
                <c:pt idx="64003">
                  <c:v>1.2345221538463676E-2</c:v>
                </c:pt>
                <c:pt idx="64004">
                  <c:v>1.4114410059613615E-2</c:v>
                </c:pt>
                <c:pt idx="64005">
                  <c:v>1.3710459753835058E-2</c:v>
                </c:pt>
                <c:pt idx="64006">
                  <c:v>1.384834684444731E-2</c:v>
                </c:pt>
                <c:pt idx="64007">
                  <c:v>1.3261543570618978E-2</c:v>
                </c:pt>
                <c:pt idx="64008">
                  <c:v>1.2734978753602697E-2</c:v>
                </c:pt>
                <c:pt idx="64009">
                  <c:v>1.2791151969992543E-2</c:v>
                </c:pt>
                <c:pt idx="64010">
                  <c:v>1.3462995088944338E-2</c:v>
                </c:pt>
                <c:pt idx="64011">
                  <c:v>1.4222225880169713E-2</c:v>
                </c:pt>
                <c:pt idx="64012">
                  <c:v>1.2741487078768928E-2</c:v>
                </c:pt>
                <c:pt idx="64013">
                  <c:v>1.349227803538053E-2</c:v>
                </c:pt>
                <c:pt idx="64014">
                  <c:v>1.3222630644300244E-2</c:v>
                </c:pt>
                <c:pt idx="64015">
                  <c:v>1.3249499530880986E-2</c:v>
                </c:pt>
                <c:pt idx="64016">
                  <c:v>1.2900117067716424E-2</c:v>
                </c:pt>
                <c:pt idx="64017">
                  <c:v>1.2866903659865163E-2</c:v>
                </c:pt>
                <c:pt idx="64018">
                  <c:v>1.2902981121669621E-2</c:v>
                </c:pt>
                <c:pt idx="64019">
                  <c:v>1.3028187754678565E-2</c:v>
                </c:pt>
                <c:pt idx="64020">
                  <c:v>1.3751264598429656E-2</c:v>
                </c:pt>
                <c:pt idx="64021">
                  <c:v>1.1970821124881301E-2</c:v>
                </c:pt>
                <c:pt idx="64022">
                  <c:v>1.4697721715307118E-2</c:v>
                </c:pt>
                <c:pt idx="64023">
                  <c:v>1.3386675186017332E-2</c:v>
                </c:pt>
                <c:pt idx="64024">
                  <c:v>1.4052802482960664E-2</c:v>
                </c:pt>
                <c:pt idx="64025">
                  <c:v>1.3740065185864734E-2</c:v>
                </c:pt>
                <c:pt idx="64026">
                  <c:v>1.3209329802630261E-2</c:v>
                </c:pt>
                <c:pt idx="64027">
                  <c:v>1.6028552400253915E-2</c:v>
                </c:pt>
                <c:pt idx="64028">
                  <c:v>1.3988157915696953E-2</c:v>
                </c:pt>
                <c:pt idx="64029">
                  <c:v>1.46792608746752E-2</c:v>
                </c:pt>
                <c:pt idx="64030">
                  <c:v>1.3807794417644639E-2</c:v>
                </c:pt>
                <c:pt idx="64031">
                  <c:v>1.3147985114753407E-2</c:v>
                </c:pt>
                <c:pt idx="64032">
                  <c:v>1.3673705989469171E-2</c:v>
                </c:pt>
                <c:pt idx="64033">
                  <c:v>1.4261016399218892E-2</c:v>
                </c:pt>
                <c:pt idx="64034">
                  <c:v>1.4400005700857539E-2</c:v>
                </c:pt>
                <c:pt idx="64035">
                  <c:v>1.411380179993723E-2</c:v>
                </c:pt>
                <c:pt idx="64036">
                  <c:v>1.4322627298722086E-2</c:v>
                </c:pt>
                <c:pt idx="64037">
                  <c:v>1.5038289754270746E-2</c:v>
                </c:pt>
                <c:pt idx="64038">
                  <c:v>1.3644971547576958E-2</c:v>
                </c:pt>
                <c:pt idx="64039">
                  <c:v>1.2979139392921271E-2</c:v>
                </c:pt>
                <c:pt idx="64040">
                  <c:v>1.4453191284442283E-2</c:v>
                </c:pt>
                <c:pt idx="64041">
                  <c:v>1.3062666713988239E-2</c:v>
                </c:pt>
                <c:pt idx="64042">
                  <c:v>1.3101077181850175E-2</c:v>
                </c:pt>
                <c:pt idx="64043">
                  <c:v>1.2630044354072662E-2</c:v>
                </c:pt>
                <c:pt idx="64044">
                  <c:v>1.3781920680614505E-2</c:v>
                </c:pt>
                <c:pt idx="64045">
                  <c:v>1.33662232298237E-2</c:v>
                </c:pt>
                <c:pt idx="64046">
                  <c:v>1.3419327833340206E-2</c:v>
                </c:pt>
                <c:pt idx="64047">
                  <c:v>1.3425908223247908E-2</c:v>
                </c:pt>
                <c:pt idx="64048">
                  <c:v>1.400831354238352E-2</c:v>
                </c:pt>
                <c:pt idx="64049">
                  <c:v>1.2828200832266774E-2</c:v>
                </c:pt>
                <c:pt idx="64050">
                  <c:v>1.4278863812903751E-2</c:v>
                </c:pt>
                <c:pt idx="64051">
                  <c:v>1.3852832031842321E-2</c:v>
                </c:pt>
                <c:pt idx="64052">
                  <c:v>1.4075145895218216E-2</c:v>
                </c:pt>
                <c:pt idx="64053">
                  <c:v>1.3625390516658424E-2</c:v>
                </c:pt>
                <c:pt idx="64054">
                  <c:v>1.3781628334457072E-2</c:v>
                </c:pt>
                <c:pt idx="64055">
                  <c:v>1.4272958485936455E-2</c:v>
                </c:pt>
                <c:pt idx="64056">
                  <c:v>1.3684616278303646E-2</c:v>
                </c:pt>
                <c:pt idx="64057">
                  <c:v>1.318148273902706E-2</c:v>
                </c:pt>
                <c:pt idx="64058">
                  <c:v>1.2446822836709816E-2</c:v>
                </c:pt>
                <c:pt idx="64059">
                  <c:v>1.3589159606929569E-2</c:v>
                </c:pt>
                <c:pt idx="64060">
                  <c:v>1.3747076402509155E-2</c:v>
                </c:pt>
                <c:pt idx="64061">
                  <c:v>1.3585456404241351E-2</c:v>
                </c:pt>
                <c:pt idx="64062">
                  <c:v>1.2508620736546299E-2</c:v>
                </c:pt>
                <c:pt idx="64063">
                  <c:v>1.3106984429624397E-2</c:v>
                </c:pt>
                <c:pt idx="64064">
                  <c:v>1.332618535667914E-2</c:v>
                </c:pt>
                <c:pt idx="64065">
                  <c:v>1.3430493090540873E-2</c:v>
                </c:pt>
                <c:pt idx="64066">
                  <c:v>1.4586639455295135E-2</c:v>
                </c:pt>
                <c:pt idx="64067">
                  <c:v>1.4195829101812465E-2</c:v>
                </c:pt>
                <c:pt idx="64068">
                  <c:v>1.3957500672124885E-2</c:v>
                </c:pt>
                <c:pt idx="64069">
                  <c:v>1.2974379982863818E-2</c:v>
                </c:pt>
                <c:pt idx="64070">
                  <c:v>1.3522139148811316E-2</c:v>
                </c:pt>
                <c:pt idx="64071">
                  <c:v>1.4070149482453106E-2</c:v>
                </c:pt>
                <c:pt idx="64072">
                  <c:v>1.3860632375649757E-2</c:v>
                </c:pt>
                <c:pt idx="64073">
                  <c:v>1.3245180033615682E-2</c:v>
                </c:pt>
                <c:pt idx="64074">
                  <c:v>1.2722467788856657E-2</c:v>
                </c:pt>
                <c:pt idx="64075">
                  <c:v>1.2847828113571536E-2</c:v>
                </c:pt>
                <c:pt idx="64076">
                  <c:v>1.3007052991029907E-2</c:v>
                </c:pt>
                <c:pt idx="64077">
                  <c:v>1.3245489969770808E-2</c:v>
                </c:pt>
                <c:pt idx="64078">
                  <c:v>1.2516159301301757E-2</c:v>
                </c:pt>
                <c:pt idx="64079">
                  <c:v>1.4880924838552781E-2</c:v>
                </c:pt>
                <c:pt idx="64080">
                  <c:v>1.2727580509166139E-2</c:v>
                </c:pt>
                <c:pt idx="64081">
                  <c:v>1.2547454013638744E-2</c:v>
                </c:pt>
                <c:pt idx="64082">
                  <c:v>1.2719635119941203E-2</c:v>
                </c:pt>
                <c:pt idx="64083">
                  <c:v>1.3380357973965149E-2</c:v>
                </c:pt>
                <c:pt idx="64084">
                  <c:v>1.4168670101668335E-2</c:v>
                </c:pt>
                <c:pt idx="64085">
                  <c:v>1.3697878463063241E-2</c:v>
                </c:pt>
                <c:pt idx="64086">
                  <c:v>1.383766059433186E-2</c:v>
                </c:pt>
                <c:pt idx="64087">
                  <c:v>1.4578148240667763E-2</c:v>
                </c:pt>
                <c:pt idx="64088">
                  <c:v>1.3866152080219253E-2</c:v>
                </c:pt>
                <c:pt idx="64089">
                  <c:v>1.3650451364553158E-2</c:v>
                </c:pt>
                <c:pt idx="64090">
                  <c:v>1.3317045670015336E-2</c:v>
                </c:pt>
                <c:pt idx="64091">
                  <c:v>1.4578281104452508E-2</c:v>
                </c:pt>
                <c:pt idx="64092">
                  <c:v>1.4027927090373508E-2</c:v>
                </c:pt>
                <c:pt idx="64093">
                  <c:v>1.4106947446911062E-2</c:v>
                </c:pt>
                <c:pt idx="64094">
                  <c:v>1.2995678317771295E-2</c:v>
                </c:pt>
                <c:pt idx="64095">
                  <c:v>1.3221167434219007E-2</c:v>
                </c:pt>
                <c:pt idx="64096">
                  <c:v>1.2784174085776168E-2</c:v>
                </c:pt>
                <c:pt idx="64097">
                  <c:v>1.3048825419520106E-2</c:v>
                </c:pt>
                <c:pt idx="64098">
                  <c:v>1.294657608538362E-2</c:v>
                </c:pt>
                <c:pt idx="64099">
                  <c:v>1.3784541823555216E-2</c:v>
                </c:pt>
                <c:pt idx="64100">
                  <c:v>1.2771156468207319E-2</c:v>
                </c:pt>
                <c:pt idx="64101">
                  <c:v>1.3645403604714923E-2</c:v>
                </c:pt>
                <c:pt idx="64102">
                  <c:v>1.453470847175793E-2</c:v>
                </c:pt>
                <c:pt idx="64103">
                  <c:v>1.279977481364033E-2</c:v>
                </c:pt>
                <c:pt idx="64104">
                  <c:v>1.3404437722720063E-2</c:v>
                </c:pt>
                <c:pt idx="64105">
                  <c:v>1.2816243492103111E-2</c:v>
                </c:pt>
                <c:pt idx="64106">
                  <c:v>1.3412572903101674E-2</c:v>
                </c:pt>
                <c:pt idx="64107">
                  <c:v>1.2990084156085973E-2</c:v>
                </c:pt>
                <c:pt idx="64108">
                  <c:v>1.3461077033914089E-2</c:v>
                </c:pt>
                <c:pt idx="64109">
                  <c:v>1.6252638422792801E-2</c:v>
                </c:pt>
                <c:pt idx="64110">
                  <c:v>1.190907001488492E-2</c:v>
                </c:pt>
                <c:pt idx="64111">
                  <c:v>1.340760137556153E-2</c:v>
                </c:pt>
                <c:pt idx="64112">
                  <c:v>1.3295455571002595E-2</c:v>
                </c:pt>
                <c:pt idx="64113">
                  <c:v>1.3492230434603365E-2</c:v>
                </c:pt>
                <c:pt idx="64114">
                  <c:v>1.1822378786615153E-2</c:v>
                </c:pt>
                <c:pt idx="64115">
                  <c:v>1.3401744578598978E-2</c:v>
                </c:pt>
                <c:pt idx="64116">
                  <c:v>1.1892933946802027E-2</c:v>
                </c:pt>
                <c:pt idx="64117">
                  <c:v>1.4071510556550374E-2</c:v>
                </c:pt>
                <c:pt idx="64118">
                  <c:v>1.4201902866433415E-2</c:v>
                </c:pt>
                <c:pt idx="64119">
                  <c:v>1.4707135687264688E-2</c:v>
                </c:pt>
                <c:pt idx="64120">
                  <c:v>1.3556124283503579E-2</c:v>
                </c:pt>
                <c:pt idx="64121">
                  <c:v>1.4414222926036538E-2</c:v>
                </c:pt>
                <c:pt idx="64122">
                  <c:v>1.2258853546880636E-2</c:v>
                </c:pt>
                <c:pt idx="64123">
                  <c:v>1.4375066625832333E-2</c:v>
                </c:pt>
                <c:pt idx="64124">
                  <c:v>1.5177640368042301E-2</c:v>
                </c:pt>
                <c:pt idx="64125">
                  <c:v>1.2246666913069883E-2</c:v>
                </c:pt>
                <c:pt idx="64126">
                  <c:v>1.5738877353159254E-2</c:v>
                </c:pt>
                <c:pt idx="64127">
                  <c:v>1.3967470255675723E-2</c:v>
                </c:pt>
                <c:pt idx="64128">
                  <c:v>1.3743100006522417E-2</c:v>
                </c:pt>
                <c:pt idx="64129">
                  <c:v>1.2488387336487782E-2</c:v>
                </c:pt>
                <c:pt idx="64130">
                  <c:v>1.365140951822026E-2</c:v>
                </c:pt>
                <c:pt idx="64131">
                  <c:v>1.309924575040905E-2</c:v>
                </c:pt>
                <c:pt idx="64132">
                  <c:v>1.383558951195076E-2</c:v>
                </c:pt>
                <c:pt idx="64133">
                  <c:v>1.300385483436464E-2</c:v>
                </c:pt>
                <c:pt idx="64134">
                  <c:v>1.3890336972270489E-2</c:v>
                </c:pt>
                <c:pt idx="64135">
                  <c:v>1.3008532961331799E-2</c:v>
                </c:pt>
                <c:pt idx="64136">
                  <c:v>1.3582915148953358E-2</c:v>
                </c:pt>
                <c:pt idx="64137">
                  <c:v>1.2458045092848218E-2</c:v>
                </c:pt>
                <c:pt idx="64138">
                  <c:v>1.368174095321927E-2</c:v>
                </c:pt>
                <c:pt idx="64139">
                  <c:v>1.4134103343511695E-2</c:v>
                </c:pt>
                <c:pt idx="64140">
                  <c:v>1.3051635015116922E-2</c:v>
                </c:pt>
                <c:pt idx="64141">
                  <c:v>1.3727356891037283E-2</c:v>
                </c:pt>
                <c:pt idx="64142">
                  <c:v>1.346501885798175E-2</c:v>
                </c:pt>
                <c:pt idx="64143">
                  <c:v>1.2958161024763501E-2</c:v>
                </c:pt>
                <c:pt idx="64144">
                  <c:v>1.2834870304619847E-2</c:v>
                </c:pt>
                <c:pt idx="64145">
                  <c:v>1.3278039354732877E-2</c:v>
                </c:pt>
                <c:pt idx="64146">
                  <c:v>1.4159913878598274E-2</c:v>
                </c:pt>
                <c:pt idx="64147">
                  <c:v>1.2862810340421509E-2</c:v>
                </c:pt>
                <c:pt idx="64148">
                  <c:v>1.3974099128250001E-2</c:v>
                </c:pt>
                <c:pt idx="64149">
                  <c:v>1.4003651543323906E-2</c:v>
                </c:pt>
                <c:pt idx="64150">
                  <c:v>1.4058835968699942E-2</c:v>
                </c:pt>
                <c:pt idx="64151">
                  <c:v>1.5100008673105925E-2</c:v>
                </c:pt>
                <c:pt idx="64152">
                  <c:v>1.3136568887563243E-2</c:v>
                </c:pt>
                <c:pt idx="64153">
                  <c:v>1.3473009335541896E-2</c:v>
                </c:pt>
                <c:pt idx="64154">
                  <c:v>1.3716888620497194E-2</c:v>
                </c:pt>
                <c:pt idx="64155">
                  <c:v>1.2826019254643909E-2</c:v>
                </c:pt>
                <c:pt idx="64156">
                  <c:v>1.5648336502586666E-2</c:v>
                </c:pt>
                <c:pt idx="64157">
                  <c:v>1.3664849675737436E-2</c:v>
                </c:pt>
                <c:pt idx="64158">
                  <c:v>1.2424627026580778E-2</c:v>
                </c:pt>
                <c:pt idx="64159">
                  <c:v>1.4074464429596647E-2</c:v>
                </c:pt>
                <c:pt idx="64160">
                  <c:v>1.4010215434744275E-2</c:v>
                </c:pt>
                <c:pt idx="64161">
                  <c:v>1.4869466616568653E-2</c:v>
                </c:pt>
                <c:pt idx="64162">
                  <c:v>1.5684254494000904E-2</c:v>
                </c:pt>
                <c:pt idx="64163">
                  <c:v>1.4862463363891036E-2</c:v>
                </c:pt>
                <c:pt idx="64164">
                  <c:v>1.4465559908808476E-2</c:v>
                </c:pt>
                <c:pt idx="64165">
                  <c:v>1.2978314281123138E-2</c:v>
                </c:pt>
                <c:pt idx="64166">
                  <c:v>1.4067220591416168E-2</c:v>
                </c:pt>
                <c:pt idx="64167">
                  <c:v>1.478513423566844E-2</c:v>
                </c:pt>
                <c:pt idx="64168">
                  <c:v>1.3119646801704592E-2</c:v>
                </c:pt>
                <c:pt idx="64169">
                  <c:v>1.4407078171859617E-2</c:v>
                </c:pt>
                <c:pt idx="64170">
                  <c:v>1.302276470199636E-2</c:v>
                </c:pt>
                <c:pt idx="64171">
                  <c:v>1.2823366975942597E-2</c:v>
                </c:pt>
                <c:pt idx="64172">
                  <c:v>1.2606954379220018E-2</c:v>
                </c:pt>
                <c:pt idx="64173">
                  <c:v>1.4010777977332568E-2</c:v>
                </c:pt>
                <c:pt idx="64174">
                  <c:v>1.3599726731575092E-2</c:v>
                </c:pt>
                <c:pt idx="64175">
                  <c:v>1.3850271649332904E-2</c:v>
                </c:pt>
                <c:pt idx="64176">
                  <c:v>1.2464796489410375E-2</c:v>
                </c:pt>
                <c:pt idx="64177">
                  <c:v>1.307173260806547E-2</c:v>
                </c:pt>
                <c:pt idx="64178">
                  <c:v>1.3415753434422939E-2</c:v>
                </c:pt>
                <c:pt idx="64179">
                  <c:v>1.2390687746784708E-2</c:v>
                </c:pt>
                <c:pt idx="64180">
                  <c:v>1.331099170753744E-2</c:v>
                </c:pt>
                <c:pt idx="64181">
                  <c:v>1.3737914775346832E-2</c:v>
                </c:pt>
                <c:pt idx="64182">
                  <c:v>1.2519771370888701E-2</c:v>
                </c:pt>
                <c:pt idx="64183">
                  <c:v>1.3731392985328017E-2</c:v>
                </c:pt>
                <c:pt idx="64184">
                  <c:v>1.3233984018160973E-2</c:v>
                </c:pt>
                <c:pt idx="64185">
                  <c:v>1.3155413594096572E-2</c:v>
                </c:pt>
                <c:pt idx="64186">
                  <c:v>1.4607471230035465E-2</c:v>
                </c:pt>
                <c:pt idx="64187">
                  <c:v>1.4283368003254342E-2</c:v>
                </c:pt>
                <c:pt idx="64188">
                  <c:v>1.3312389972542256E-2</c:v>
                </c:pt>
                <c:pt idx="64189">
                  <c:v>1.2518953923621859E-2</c:v>
                </c:pt>
                <c:pt idx="64190">
                  <c:v>1.2999854773406398E-2</c:v>
                </c:pt>
                <c:pt idx="64191">
                  <c:v>1.2870665644037948E-2</c:v>
                </c:pt>
                <c:pt idx="64192">
                  <c:v>1.5169774531551255E-2</c:v>
                </c:pt>
                <c:pt idx="64193">
                  <c:v>1.4727873947349748E-2</c:v>
                </c:pt>
                <c:pt idx="64194">
                  <c:v>1.3663953292532114E-2</c:v>
                </c:pt>
                <c:pt idx="64195">
                  <c:v>1.3153799764951221E-2</c:v>
                </c:pt>
                <c:pt idx="64196">
                  <c:v>1.3688347476748783E-2</c:v>
                </c:pt>
                <c:pt idx="64197">
                  <c:v>1.281825971407902E-2</c:v>
                </c:pt>
                <c:pt idx="64198">
                  <c:v>1.3428947781644404E-2</c:v>
                </c:pt>
                <c:pt idx="64199">
                  <c:v>1.3552551596633438E-2</c:v>
                </c:pt>
                <c:pt idx="64200">
                  <c:v>1.299176506651516E-2</c:v>
                </c:pt>
                <c:pt idx="64201">
                  <c:v>1.3178278740754864E-2</c:v>
                </c:pt>
                <c:pt idx="64202">
                  <c:v>1.4042685423709509E-2</c:v>
                </c:pt>
                <c:pt idx="64203">
                  <c:v>1.3325270812448661E-2</c:v>
                </c:pt>
                <c:pt idx="64204">
                  <c:v>1.3450763374845609E-2</c:v>
                </c:pt>
                <c:pt idx="64205">
                  <c:v>1.421538257988793E-2</c:v>
                </c:pt>
                <c:pt idx="64206">
                  <c:v>1.2886982024999315E-2</c:v>
                </c:pt>
                <c:pt idx="64207">
                  <c:v>1.3900105824645966E-2</c:v>
                </c:pt>
                <c:pt idx="64208">
                  <c:v>1.3426192959374129E-2</c:v>
                </c:pt>
                <c:pt idx="64209">
                  <c:v>1.3988015363158317E-2</c:v>
                </c:pt>
                <c:pt idx="64210">
                  <c:v>1.3658106410652598E-2</c:v>
                </c:pt>
                <c:pt idx="64211">
                  <c:v>1.4172901179022084E-2</c:v>
                </c:pt>
                <c:pt idx="64212">
                  <c:v>1.4345992822490484E-2</c:v>
                </c:pt>
                <c:pt idx="64213">
                  <c:v>1.4145642707024187E-2</c:v>
                </c:pt>
                <c:pt idx="64214">
                  <c:v>1.4398427784643364E-2</c:v>
                </c:pt>
                <c:pt idx="64215">
                  <c:v>1.4267030485511084E-2</c:v>
                </c:pt>
                <c:pt idx="64216">
                  <c:v>1.3274320316598618E-2</c:v>
                </c:pt>
                <c:pt idx="64217">
                  <c:v>1.3100190412394196E-2</c:v>
                </c:pt>
                <c:pt idx="64218">
                  <c:v>1.4195452192292238E-2</c:v>
                </c:pt>
                <c:pt idx="64219">
                  <c:v>1.3922320364131897E-2</c:v>
                </c:pt>
                <c:pt idx="64220">
                  <c:v>1.3712807558320316E-2</c:v>
                </c:pt>
                <c:pt idx="64221">
                  <c:v>1.4272726759615056E-2</c:v>
                </c:pt>
                <c:pt idx="64222">
                  <c:v>1.346645056976609E-2</c:v>
                </c:pt>
                <c:pt idx="64223">
                  <c:v>1.2937585032532863E-2</c:v>
                </c:pt>
                <c:pt idx="64224">
                  <c:v>1.4012063275161444E-2</c:v>
                </c:pt>
                <c:pt idx="64225">
                  <c:v>1.3639296507485611E-2</c:v>
                </c:pt>
                <c:pt idx="64226">
                  <c:v>1.355647409621891E-2</c:v>
                </c:pt>
                <c:pt idx="64227">
                  <c:v>1.4415082563157901E-2</c:v>
                </c:pt>
                <c:pt idx="64228">
                  <c:v>1.4554579285612259E-2</c:v>
                </c:pt>
                <c:pt idx="64229">
                  <c:v>1.3740071700085026E-2</c:v>
                </c:pt>
                <c:pt idx="64230">
                  <c:v>1.3282254331575594E-2</c:v>
                </c:pt>
                <c:pt idx="64231">
                  <c:v>1.3050215901037531E-2</c:v>
                </c:pt>
                <c:pt idx="64232">
                  <c:v>1.30441734589435E-2</c:v>
                </c:pt>
                <c:pt idx="64233">
                  <c:v>1.3977367628684975E-2</c:v>
                </c:pt>
                <c:pt idx="64234">
                  <c:v>1.3740804069033384E-2</c:v>
                </c:pt>
                <c:pt idx="64235">
                  <c:v>1.3955408310603946E-2</c:v>
                </c:pt>
                <c:pt idx="64236">
                  <c:v>1.4009716590834409E-2</c:v>
                </c:pt>
                <c:pt idx="64237">
                  <c:v>1.3772061136939228E-2</c:v>
                </c:pt>
                <c:pt idx="64238">
                  <c:v>1.4695166457389981E-2</c:v>
                </c:pt>
                <c:pt idx="64239">
                  <c:v>1.2683128435096367E-2</c:v>
                </c:pt>
                <c:pt idx="64240">
                  <c:v>1.295231391023439E-2</c:v>
                </c:pt>
                <c:pt idx="64241">
                  <c:v>1.4143712070210122E-2</c:v>
                </c:pt>
                <c:pt idx="64242">
                  <c:v>1.321076655827904E-2</c:v>
                </c:pt>
                <c:pt idx="64243">
                  <c:v>1.2946941886866653E-2</c:v>
                </c:pt>
                <c:pt idx="64244">
                  <c:v>1.3120355819047099E-2</c:v>
                </c:pt>
                <c:pt idx="64245">
                  <c:v>1.37561089855782E-2</c:v>
                </c:pt>
                <c:pt idx="64246">
                  <c:v>1.38371930989551E-2</c:v>
                </c:pt>
                <c:pt idx="64247">
                  <c:v>1.3059212339050453E-2</c:v>
                </c:pt>
                <c:pt idx="64248">
                  <c:v>1.2350909966390405E-2</c:v>
                </c:pt>
                <c:pt idx="64249">
                  <c:v>1.2932329462721994E-2</c:v>
                </c:pt>
                <c:pt idx="64250">
                  <c:v>1.5820252421351072E-2</c:v>
                </c:pt>
                <c:pt idx="64251">
                  <c:v>1.3008902277524071E-2</c:v>
                </c:pt>
                <c:pt idx="64252">
                  <c:v>1.321215589457609E-2</c:v>
                </c:pt>
                <c:pt idx="64253">
                  <c:v>1.3802808363649385E-2</c:v>
                </c:pt>
                <c:pt idx="64254">
                  <c:v>1.2620943225770542E-2</c:v>
                </c:pt>
                <c:pt idx="64255">
                  <c:v>1.3097876916814086E-2</c:v>
                </c:pt>
                <c:pt idx="64256">
                  <c:v>1.3938606014269392E-2</c:v>
                </c:pt>
                <c:pt idx="64257">
                  <c:v>1.3599716600788765E-2</c:v>
                </c:pt>
                <c:pt idx="64258">
                  <c:v>1.1881443245188293E-2</c:v>
                </c:pt>
                <c:pt idx="64259">
                  <c:v>1.3751181123165444E-2</c:v>
                </c:pt>
                <c:pt idx="64260">
                  <c:v>1.2969439051370922E-2</c:v>
                </c:pt>
                <c:pt idx="64261">
                  <c:v>1.2983110260450337E-2</c:v>
                </c:pt>
                <c:pt idx="64262">
                  <c:v>1.4016089153823266E-2</c:v>
                </c:pt>
                <c:pt idx="64263">
                  <c:v>1.3819417241448058E-2</c:v>
                </c:pt>
                <c:pt idx="64264">
                  <c:v>1.4356691484266925E-2</c:v>
                </c:pt>
                <c:pt idx="64265">
                  <c:v>1.2726377073625023E-2</c:v>
                </c:pt>
                <c:pt idx="64266">
                  <c:v>1.349374588784704E-2</c:v>
                </c:pt>
                <c:pt idx="64267">
                  <c:v>1.2535709038928127E-2</c:v>
                </c:pt>
                <c:pt idx="64268">
                  <c:v>1.2842513508654412E-2</c:v>
                </c:pt>
                <c:pt idx="64269">
                  <c:v>1.2961515493672204E-2</c:v>
                </c:pt>
                <c:pt idx="64270">
                  <c:v>1.3303298846223031E-2</c:v>
                </c:pt>
                <c:pt idx="64271">
                  <c:v>1.3436090265657404E-2</c:v>
                </c:pt>
                <c:pt idx="64272">
                  <c:v>1.3532940752865498E-2</c:v>
                </c:pt>
                <c:pt idx="64273">
                  <c:v>1.3330129680283099E-2</c:v>
                </c:pt>
                <c:pt idx="64274">
                  <c:v>1.3408999439764145E-2</c:v>
                </c:pt>
                <c:pt idx="64275">
                  <c:v>1.3817603764145954E-2</c:v>
                </c:pt>
                <c:pt idx="64276">
                  <c:v>1.2748435789076118E-2</c:v>
                </c:pt>
                <c:pt idx="64277">
                  <c:v>1.3813444339047043E-2</c:v>
                </c:pt>
                <c:pt idx="64278">
                  <c:v>1.3053896781286685E-2</c:v>
                </c:pt>
                <c:pt idx="64279">
                  <c:v>1.4338826840832319E-2</c:v>
                </c:pt>
                <c:pt idx="64280">
                  <c:v>1.345494838349791E-2</c:v>
                </c:pt>
                <c:pt idx="64281">
                  <c:v>1.2871671759659102E-2</c:v>
                </c:pt>
                <c:pt idx="64282">
                  <c:v>1.377367428172562E-2</c:v>
                </c:pt>
                <c:pt idx="64283">
                  <c:v>1.3993645843551391E-2</c:v>
                </c:pt>
                <c:pt idx="64284">
                  <c:v>1.3301911561723676E-2</c:v>
                </c:pt>
                <c:pt idx="64285">
                  <c:v>1.400119642435806E-2</c:v>
                </c:pt>
                <c:pt idx="64286">
                  <c:v>1.4094089149452614E-2</c:v>
                </c:pt>
                <c:pt idx="64287">
                  <c:v>1.260047364772756E-2</c:v>
                </c:pt>
                <c:pt idx="64288">
                  <c:v>1.317949625752193E-2</c:v>
                </c:pt>
                <c:pt idx="64289">
                  <c:v>1.3122715166269743E-2</c:v>
                </c:pt>
                <c:pt idx="64290">
                  <c:v>1.3915460321144133E-2</c:v>
                </c:pt>
                <c:pt idx="64291">
                  <c:v>1.3343560886083268E-2</c:v>
                </c:pt>
                <c:pt idx="64292">
                  <c:v>1.3977119634840574E-2</c:v>
                </c:pt>
                <c:pt idx="64293">
                  <c:v>1.4176572982930598E-2</c:v>
                </c:pt>
                <c:pt idx="64294">
                  <c:v>1.4724615994572126E-2</c:v>
                </c:pt>
                <c:pt idx="64295">
                  <c:v>1.5080185355068774E-2</c:v>
                </c:pt>
                <c:pt idx="64296">
                  <c:v>1.3624750261543996E-2</c:v>
                </c:pt>
                <c:pt idx="64297">
                  <c:v>1.4138678806704316E-2</c:v>
                </c:pt>
                <c:pt idx="64298">
                  <c:v>1.4234839506927527E-2</c:v>
                </c:pt>
                <c:pt idx="64299">
                  <c:v>1.4107433489585181E-2</c:v>
                </c:pt>
                <c:pt idx="64300">
                  <c:v>1.3539758538009946E-2</c:v>
                </c:pt>
                <c:pt idx="64301">
                  <c:v>1.3122094442476542E-2</c:v>
                </c:pt>
                <c:pt idx="64302">
                  <c:v>1.4156113918932187E-2</c:v>
                </c:pt>
                <c:pt idx="64303">
                  <c:v>1.4542719704842572E-2</c:v>
                </c:pt>
                <c:pt idx="64304">
                  <c:v>1.258911388159019E-2</c:v>
                </c:pt>
                <c:pt idx="64305">
                  <c:v>1.3381172657700967E-2</c:v>
                </c:pt>
                <c:pt idx="64306">
                  <c:v>1.3902975885984664E-2</c:v>
                </c:pt>
                <c:pt idx="64307">
                  <c:v>1.2734630602673791E-2</c:v>
                </c:pt>
                <c:pt idx="64308">
                  <c:v>1.4008277087047523E-2</c:v>
                </c:pt>
                <c:pt idx="64309">
                  <c:v>1.4427006743722258E-2</c:v>
                </c:pt>
                <c:pt idx="64310">
                  <c:v>1.2422633785686947E-2</c:v>
                </c:pt>
                <c:pt idx="64311">
                  <c:v>1.362634302092188E-2</c:v>
                </c:pt>
                <c:pt idx="64312">
                  <c:v>1.3110577461749514E-2</c:v>
                </c:pt>
                <c:pt idx="64313">
                  <c:v>1.3767404918057285E-2</c:v>
                </c:pt>
                <c:pt idx="64314">
                  <c:v>1.3684638705171639E-2</c:v>
                </c:pt>
                <c:pt idx="64315">
                  <c:v>1.2962065282375854E-2</c:v>
                </c:pt>
                <c:pt idx="64316">
                  <c:v>1.3597050264300267E-2</c:v>
                </c:pt>
                <c:pt idx="64317">
                  <c:v>1.3799751800636296E-2</c:v>
                </c:pt>
                <c:pt idx="64318">
                  <c:v>1.3913227108564581E-2</c:v>
                </c:pt>
                <c:pt idx="64319">
                  <c:v>1.5311172148401102E-2</c:v>
                </c:pt>
                <c:pt idx="64320">
                  <c:v>1.3530389711909211E-2</c:v>
                </c:pt>
                <c:pt idx="64321">
                  <c:v>1.4109406454750489E-2</c:v>
                </c:pt>
                <c:pt idx="64322">
                  <c:v>1.3608755854026697E-2</c:v>
                </c:pt>
                <c:pt idx="64323">
                  <c:v>1.5493877031824005E-2</c:v>
                </c:pt>
                <c:pt idx="64324">
                  <c:v>1.3500841532514712E-2</c:v>
                </c:pt>
                <c:pt idx="64325">
                  <c:v>1.4377163308725342E-2</c:v>
                </c:pt>
                <c:pt idx="64326">
                  <c:v>1.3236792206938063E-2</c:v>
                </c:pt>
                <c:pt idx="64327">
                  <c:v>1.3291233566990374E-2</c:v>
                </c:pt>
                <c:pt idx="64328">
                  <c:v>1.3982157022642491E-2</c:v>
                </c:pt>
                <c:pt idx="64329">
                  <c:v>1.4316680972927359E-2</c:v>
                </c:pt>
                <c:pt idx="64330">
                  <c:v>1.2586341933527626E-2</c:v>
                </c:pt>
                <c:pt idx="64331">
                  <c:v>1.4292036596673077E-2</c:v>
                </c:pt>
                <c:pt idx="64332">
                  <c:v>1.2973315892606118E-2</c:v>
                </c:pt>
                <c:pt idx="64333">
                  <c:v>1.360711498724713E-2</c:v>
                </c:pt>
                <c:pt idx="64334">
                  <c:v>1.4207301576012018E-2</c:v>
                </c:pt>
                <c:pt idx="64335">
                  <c:v>1.349550564523499E-2</c:v>
                </c:pt>
                <c:pt idx="64336">
                  <c:v>1.4235008073753002E-2</c:v>
                </c:pt>
                <c:pt idx="64337">
                  <c:v>1.3168968878818174E-2</c:v>
                </c:pt>
                <c:pt idx="64338">
                  <c:v>1.3502717277346886E-2</c:v>
                </c:pt>
                <c:pt idx="64339">
                  <c:v>1.2896597414651659E-2</c:v>
                </c:pt>
                <c:pt idx="64340">
                  <c:v>1.3863540701224858E-2</c:v>
                </c:pt>
                <c:pt idx="64341">
                  <c:v>1.3691588418549106E-2</c:v>
                </c:pt>
                <c:pt idx="64342">
                  <c:v>1.3743492212126687E-2</c:v>
                </c:pt>
                <c:pt idx="64343">
                  <c:v>1.3203818582260912E-2</c:v>
                </c:pt>
                <c:pt idx="64344">
                  <c:v>1.4163294591627145E-2</c:v>
                </c:pt>
                <c:pt idx="64345">
                  <c:v>1.4051115198785009E-2</c:v>
                </c:pt>
                <c:pt idx="64346">
                  <c:v>1.4521060603562648E-2</c:v>
                </c:pt>
                <c:pt idx="64347">
                  <c:v>1.4662045635080417E-2</c:v>
                </c:pt>
                <c:pt idx="64348">
                  <c:v>1.3359471394221046E-2</c:v>
                </c:pt>
                <c:pt idx="64349">
                  <c:v>1.3008180418807032E-2</c:v>
                </c:pt>
                <c:pt idx="64350">
                  <c:v>1.4254735394936841E-2</c:v>
                </c:pt>
                <c:pt idx="64351">
                  <c:v>1.391883079619349E-2</c:v>
                </c:pt>
                <c:pt idx="64352">
                  <c:v>1.3193964869466786E-2</c:v>
                </c:pt>
                <c:pt idx="64353">
                  <c:v>1.3854376044806422E-2</c:v>
                </c:pt>
                <c:pt idx="64354">
                  <c:v>1.3661532223774753E-2</c:v>
                </c:pt>
                <c:pt idx="64355">
                  <c:v>1.4498540488941105E-2</c:v>
                </c:pt>
                <c:pt idx="64356">
                  <c:v>1.3036878061645574E-2</c:v>
                </c:pt>
                <c:pt idx="64357">
                  <c:v>1.4025545021677943E-2</c:v>
                </c:pt>
                <c:pt idx="64358">
                  <c:v>1.33906215170692E-2</c:v>
                </c:pt>
                <c:pt idx="64359">
                  <c:v>1.4417204091319679E-2</c:v>
                </c:pt>
                <c:pt idx="64360">
                  <c:v>1.3972111389886894E-2</c:v>
                </c:pt>
                <c:pt idx="64361">
                  <c:v>1.3201979961310083E-2</c:v>
                </c:pt>
                <c:pt idx="64362">
                  <c:v>1.4060660570334798E-2</c:v>
                </c:pt>
                <c:pt idx="64363">
                  <c:v>1.2907244794601581E-2</c:v>
                </c:pt>
                <c:pt idx="64364">
                  <c:v>1.4299270585975073E-2</c:v>
                </c:pt>
                <c:pt idx="64365">
                  <c:v>1.3278353459923557E-2</c:v>
                </c:pt>
                <c:pt idx="64366">
                  <c:v>1.3527472448351315E-2</c:v>
                </c:pt>
                <c:pt idx="64367">
                  <c:v>1.3467004988496458E-2</c:v>
                </c:pt>
                <c:pt idx="64368">
                  <c:v>1.2936026993533734E-2</c:v>
                </c:pt>
                <c:pt idx="64369">
                  <c:v>1.4036441163944823E-2</c:v>
                </c:pt>
                <c:pt idx="64370">
                  <c:v>1.3215637511070714E-2</c:v>
                </c:pt>
                <c:pt idx="64371">
                  <c:v>1.4829673939832963E-2</c:v>
                </c:pt>
                <c:pt idx="64372">
                  <c:v>1.3545162777350656E-2</c:v>
                </c:pt>
                <c:pt idx="64373">
                  <c:v>1.3940774782384136E-2</c:v>
                </c:pt>
                <c:pt idx="64374">
                  <c:v>1.2486181852129132E-2</c:v>
                </c:pt>
                <c:pt idx="64375">
                  <c:v>1.2538696696295528E-2</c:v>
                </c:pt>
                <c:pt idx="64376">
                  <c:v>1.4347850552792918E-2</c:v>
                </c:pt>
                <c:pt idx="64377">
                  <c:v>1.3856701074591674E-2</c:v>
                </c:pt>
                <c:pt idx="64378">
                  <c:v>1.3291228733539268E-2</c:v>
                </c:pt>
                <c:pt idx="64379">
                  <c:v>1.2314564593508562E-2</c:v>
                </c:pt>
                <c:pt idx="64380">
                  <c:v>1.5666382649451954E-2</c:v>
                </c:pt>
                <c:pt idx="64381">
                  <c:v>1.2381197771311369E-2</c:v>
                </c:pt>
                <c:pt idx="64382">
                  <c:v>1.3304682681018648E-2</c:v>
                </c:pt>
                <c:pt idx="64383">
                  <c:v>1.2534364426831252E-2</c:v>
                </c:pt>
                <c:pt idx="64384">
                  <c:v>1.368019419872194E-2</c:v>
                </c:pt>
                <c:pt idx="64385">
                  <c:v>1.2570554085830729E-2</c:v>
                </c:pt>
                <c:pt idx="64386">
                  <c:v>1.2722927267982272E-2</c:v>
                </c:pt>
                <c:pt idx="64387">
                  <c:v>1.3274432665962579E-2</c:v>
                </c:pt>
                <c:pt idx="64388">
                  <c:v>1.3873293939634811E-2</c:v>
                </c:pt>
                <c:pt idx="64389">
                  <c:v>1.3836638890552104E-2</c:v>
                </c:pt>
                <c:pt idx="64390">
                  <c:v>1.4377292041799139E-2</c:v>
                </c:pt>
                <c:pt idx="64391">
                  <c:v>1.2785734222629038E-2</c:v>
                </c:pt>
                <c:pt idx="64392">
                  <c:v>1.5166118758826154E-2</c:v>
                </c:pt>
                <c:pt idx="64393">
                  <c:v>1.4176808498548861E-2</c:v>
                </c:pt>
                <c:pt idx="64394">
                  <c:v>1.4358091990191032E-2</c:v>
                </c:pt>
                <c:pt idx="64395">
                  <c:v>1.4943120716923122E-2</c:v>
                </c:pt>
                <c:pt idx="64396">
                  <c:v>1.4856303551088723E-2</c:v>
                </c:pt>
                <c:pt idx="64397">
                  <c:v>1.2870170966174054E-2</c:v>
                </c:pt>
                <c:pt idx="64398">
                  <c:v>1.4447485199434354E-2</c:v>
                </c:pt>
                <c:pt idx="64399">
                  <c:v>1.3455543552033163E-2</c:v>
                </c:pt>
                <c:pt idx="64400">
                  <c:v>1.4627088163316029E-2</c:v>
                </c:pt>
                <c:pt idx="64401">
                  <c:v>1.348433008577894E-2</c:v>
                </c:pt>
                <c:pt idx="64402">
                  <c:v>1.3424137371567299E-2</c:v>
                </c:pt>
                <c:pt idx="64403">
                  <c:v>1.3564999745540339E-2</c:v>
                </c:pt>
                <c:pt idx="64404">
                  <c:v>1.4854142142996719E-2</c:v>
                </c:pt>
                <c:pt idx="64405">
                  <c:v>1.3882095006049455E-2</c:v>
                </c:pt>
                <c:pt idx="64406">
                  <c:v>1.3903630671016543E-2</c:v>
                </c:pt>
                <c:pt idx="64407">
                  <c:v>1.3944904385414854E-2</c:v>
                </c:pt>
                <c:pt idx="64408">
                  <c:v>1.3325179111959838E-2</c:v>
                </c:pt>
                <c:pt idx="64409">
                  <c:v>1.3447735703239344E-2</c:v>
                </c:pt>
                <c:pt idx="64410">
                  <c:v>1.3931233393659464E-2</c:v>
                </c:pt>
                <c:pt idx="64411">
                  <c:v>1.3203907791333062E-2</c:v>
                </c:pt>
                <c:pt idx="64412">
                  <c:v>1.343666171316376E-2</c:v>
                </c:pt>
                <c:pt idx="64413">
                  <c:v>1.333714874163359E-2</c:v>
                </c:pt>
                <c:pt idx="64414">
                  <c:v>1.3785879776139579E-2</c:v>
                </c:pt>
                <c:pt idx="64415">
                  <c:v>1.2966952493676019E-2</c:v>
                </c:pt>
                <c:pt idx="64416">
                  <c:v>1.4049039387499329E-2</c:v>
                </c:pt>
                <c:pt idx="64417">
                  <c:v>1.2881723701442346E-2</c:v>
                </c:pt>
                <c:pt idx="64418">
                  <c:v>1.301823758831178E-2</c:v>
                </c:pt>
                <c:pt idx="64419">
                  <c:v>1.3359426455606123E-2</c:v>
                </c:pt>
                <c:pt idx="64420">
                  <c:v>1.3230800178895949E-2</c:v>
                </c:pt>
                <c:pt idx="64421">
                  <c:v>1.2933818246048256E-2</c:v>
                </c:pt>
                <c:pt idx="64422">
                  <c:v>1.3443933164091426E-2</c:v>
                </c:pt>
                <c:pt idx="64423">
                  <c:v>1.3622629525834882E-2</c:v>
                </c:pt>
                <c:pt idx="64424">
                  <c:v>1.389348568594229E-2</c:v>
                </c:pt>
                <c:pt idx="64425">
                  <c:v>1.4599205678203503E-2</c:v>
                </c:pt>
                <c:pt idx="64426">
                  <c:v>1.3303421874229273E-2</c:v>
                </c:pt>
                <c:pt idx="64427">
                  <c:v>1.3438900229394578E-2</c:v>
                </c:pt>
                <c:pt idx="64428">
                  <c:v>1.3460585869832386E-2</c:v>
                </c:pt>
                <c:pt idx="64429">
                  <c:v>1.2635121869599952E-2</c:v>
                </c:pt>
                <c:pt idx="64430">
                  <c:v>1.3859327544166314E-2</c:v>
                </c:pt>
                <c:pt idx="64431">
                  <c:v>1.2942318053375009E-2</c:v>
                </c:pt>
                <c:pt idx="64432">
                  <c:v>1.4073858905541048E-2</c:v>
                </c:pt>
                <c:pt idx="64433">
                  <c:v>1.2780150951793252E-2</c:v>
                </c:pt>
                <c:pt idx="64434">
                  <c:v>1.3509438347014017E-2</c:v>
                </c:pt>
                <c:pt idx="64435">
                  <c:v>1.3631372207355731E-2</c:v>
                </c:pt>
                <c:pt idx="64436">
                  <c:v>1.3571947441857345E-2</c:v>
                </c:pt>
                <c:pt idx="64437">
                  <c:v>1.5749436063838058E-2</c:v>
                </c:pt>
                <c:pt idx="64438">
                  <c:v>1.3488932150368801E-2</c:v>
                </c:pt>
                <c:pt idx="64439">
                  <c:v>1.349060504860246E-2</c:v>
                </c:pt>
                <c:pt idx="64440">
                  <c:v>1.3743303426636674E-2</c:v>
                </c:pt>
                <c:pt idx="64441">
                  <c:v>1.3750129097861035E-2</c:v>
                </c:pt>
                <c:pt idx="64442">
                  <c:v>1.2920205895281938E-2</c:v>
                </c:pt>
                <c:pt idx="64443">
                  <c:v>1.3427454370564511E-2</c:v>
                </c:pt>
                <c:pt idx="64444">
                  <c:v>1.3867704511987364E-2</c:v>
                </c:pt>
                <c:pt idx="64445">
                  <c:v>1.4092394894765284E-2</c:v>
                </c:pt>
                <c:pt idx="64446">
                  <c:v>1.3777637192270271E-2</c:v>
                </c:pt>
                <c:pt idx="64447">
                  <c:v>1.4865528520433324E-2</c:v>
                </c:pt>
                <c:pt idx="64448">
                  <c:v>1.4151372701696932E-2</c:v>
                </c:pt>
                <c:pt idx="64449">
                  <c:v>1.3247876936197164E-2</c:v>
                </c:pt>
                <c:pt idx="64450">
                  <c:v>1.4211488226883945E-2</c:v>
                </c:pt>
                <c:pt idx="64451">
                  <c:v>1.2901876380701116E-2</c:v>
                </c:pt>
                <c:pt idx="64452">
                  <c:v>1.3868316102865361E-2</c:v>
                </c:pt>
                <c:pt idx="64453">
                  <c:v>1.2836602836780762E-2</c:v>
                </c:pt>
                <c:pt idx="64454">
                  <c:v>1.2935474980241632E-2</c:v>
                </c:pt>
                <c:pt idx="64455">
                  <c:v>1.3709883601032662E-2</c:v>
                </c:pt>
                <c:pt idx="64456">
                  <c:v>1.3401148308347615E-2</c:v>
                </c:pt>
                <c:pt idx="64457">
                  <c:v>1.2644643549719519E-2</c:v>
                </c:pt>
                <c:pt idx="64458">
                  <c:v>1.196972646665046E-2</c:v>
                </c:pt>
                <c:pt idx="64459">
                  <c:v>1.3236733811862215E-2</c:v>
                </c:pt>
                <c:pt idx="64460">
                  <c:v>1.4337464697652442E-2</c:v>
                </c:pt>
                <c:pt idx="64461">
                  <c:v>1.3582977975568428E-2</c:v>
                </c:pt>
                <c:pt idx="64462">
                  <c:v>1.4040218889046364E-2</c:v>
                </c:pt>
                <c:pt idx="64463">
                  <c:v>1.3310585225443417E-2</c:v>
                </c:pt>
                <c:pt idx="64464">
                  <c:v>1.3414443497959847E-2</c:v>
                </c:pt>
                <c:pt idx="64465">
                  <c:v>1.2960466307353972E-2</c:v>
                </c:pt>
                <c:pt idx="64466">
                  <c:v>1.2860687533819873E-2</c:v>
                </c:pt>
                <c:pt idx="64467">
                  <c:v>1.3914480892771528E-2</c:v>
                </c:pt>
                <c:pt idx="64468">
                  <c:v>1.4518941549214575E-2</c:v>
                </c:pt>
                <c:pt idx="64469">
                  <c:v>1.4297233211848922E-2</c:v>
                </c:pt>
                <c:pt idx="64470">
                  <c:v>1.2010114927994212E-2</c:v>
                </c:pt>
                <c:pt idx="64471">
                  <c:v>1.3505136261672783E-2</c:v>
                </c:pt>
                <c:pt idx="64472">
                  <c:v>1.524552939086359E-2</c:v>
                </c:pt>
                <c:pt idx="64473">
                  <c:v>1.2484341393824533E-2</c:v>
                </c:pt>
                <c:pt idx="64474">
                  <c:v>1.4360061751952452E-2</c:v>
                </c:pt>
                <c:pt idx="64475">
                  <c:v>1.33109952654888E-2</c:v>
                </c:pt>
                <c:pt idx="64476">
                  <c:v>1.4073401621108065E-2</c:v>
                </c:pt>
                <c:pt idx="64477">
                  <c:v>1.3626933020019697E-2</c:v>
                </c:pt>
                <c:pt idx="64478">
                  <c:v>1.3178401951947421E-2</c:v>
                </c:pt>
                <c:pt idx="64479">
                  <c:v>1.3946008884869994E-2</c:v>
                </c:pt>
                <c:pt idx="64480">
                  <c:v>1.2990528159466405E-2</c:v>
                </c:pt>
                <c:pt idx="64481">
                  <c:v>1.3449699742003636E-2</c:v>
                </c:pt>
                <c:pt idx="64482">
                  <c:v>1.3645583648955441E-2</c:v>
                </c:pt>
                <c:pt idx="64483">
                  <c:v>1.3382602748363299E-2</c:v>
                </c:pt>
                <c:pt idx="64484">
                  <c:v>1.3968431099391247E-2</c:v>
                </c:pt>
                <c:pt idx="64485">
                  <c:v>1.3803127639166064E-2</c:v>
                </c:pt>
                <c:pt idx="64486">
                  <c:v>1.3514685991936046E-2</c:v>
                </c:pt>
                <c:pt idx="64487">
                  <c:v>1.3146379225882404E-2</c:v>
                </c:pt>
                <c:pt idx="64488">
                  <c:v>1.302996491894582E-2</c:v>
                </c:pt>
                <c:pt idx="64489">
                  <c:v>1.2782597003199319E-2</c:v>
                </c:pt>
                <c:pt idx="64490">
                  <c:v>1.444371485971252E-2</c:v>
                </c:pt>
                <c:pt idx="64491">
                  <c:v>1.4995734346182985E-2</c:v>
                </c:pt>
                <c:pt idx="64492">
                  <c:v>1.3389209035506581E-2</c:v>
                </c:pt>
                <c:pt idx="64493">
                  <c:v>1.3136537061476836E-2</c:v>
                </c:pt>
                <c:pt idx="64494">
                  <c:v>1.3611451460925095E-2</c:v>
                </c:pt>
                <c:pt idx="64495">
                  <c:v>1.2940796280418245E-2</c:v>
                </c:pt>
                <c:pt idx="64496">
                  <c:v>1.328365738030198E-2</c:v>
                </c:pt>
                <c:pt idx="64497">
                  <c:v>1.3783685396298047E-2</c:v>
                </c:pt>
                <c:pt idx="64498">
                  <c:v>1.2365507437170036E-2</c:v>
                </c:pt>
                <c:pt idx="64499">
                  <c:v>1.2518921549683076E-2</c:v>
                </c:pt>
                <c:pt idx="64500">
                  <c:v>1.2973759907891052E-2</c:v>
                </c:pt>
                <c:pt idx="64501">
                  <c:v>1.3024974244482014E-2</c:v>
                </c:pt>
                <c:pt idx="64502">
                  <c:v>1.3867196584147527E-2</c:v>
                </c:pt>
                <c:pt idx="64503">
                  <c:v>1.3087098160568512E-2</c:v>
                </c:pt>
                <c:pt idx="64504">
                  <c:v>1.3827355608923198E-2</c:v>
                </c:pt>
                <c:pt idx="64505">
                  <c:v>1.3970910436816069E-2</c:v>
                </c:pt>
                <c:pt idx="64506">
                  <c:v>1.2683547179309081E-2</c:v>
                </c:pt>
                <c:pt idx="64507">
                  <c:v>1.3154423513203811E-2</c:v>
                </c:pt>
                <c:pt idx="64508">
                  <c:v>1.3733477852118951E-2</c:v>
                </c:pt>
                <c:pt idx="64509">
                  <c:v>1.4294115796818429E-2</c:v>
                </c:pt>
                <c:pt idx="64510">
                  <c:v>1.3620090835350911E-2</c:v>
                </c:pt>
                <c:pt idx="64511">
                  <c:v>1.3547033638183149E-2</c:v>
                </c:pt>
                <c:pt idx="64512">
                  <c:v>1.2462566513859966E-2</c:v>
                </c:pt>
                <c:pt idx="64513">
                  <c:v>1.5150929445613638E-2</c:v>
                </c:pt>
                <c:pt idx="64514">
                  <c:v>1.2478791128080114E-2</c:v>
                </c:pt>
                <c:pt idx="64515">
                  <c:v>1.4344557205567487E-2</c:v>
                </c:pt>
                <c:pt idx="64516">
                  <c:v>1.2816859490237241E-2</c:v>
                </c:pt>
                <c:pt idx="64517">
                  <c:v>1.3821788433836246E-2</c:v>
                </c:pt>
                <c:pt idx="64518">
                  <c:v>1.2625634535642047E-2</c:v>
                </c:pt>
                <c:pt idx="64519">
                  <c:v>1.2163663666162236E-2</c:v>
                </c:pt>
                <c:pt idx="64520">
                  <c:v>1.3405522418083517E-2</c:v>
                </c:pt>
                <c:pt idx="64521">
                  <c:v>1.5280219333669015E-2</c:v>
                </c:pt>
                <c:pt idx="64522">
                  <c:v>1.3872253641743109E-2</c:v>
                </c:pt>
                <c:pt idx="64523">
                  <c:v>1.4727098599897293E-2</c:v>
                </c:pt>
                <c:pt idx="64524">
                  <c:v>1.2546044369446747E-2</c:v>
                </c:pt>
                <c:pt idx="64525">
                  <c:v>1.4848541788631519E-2</c:v>
                </c:pt>
                <c:pt idx="64526">
                  <c:v>1.40676726176353E-2</c:v>
                </c:pt>
                <c:pt idx="64527">
                  <c:v>1.3918978296516202E-2</c:v>
                </c:pt>
                <c:pt idx="64528">
                  <c:v>1.2904108638380221E-2</c:v>
                </c:pt>
                <c:pt idx="64529">
                  <c:v>1.387037910058187E-2</c:v>
                </c:pt>
                <c:pt idx="64530">
                  <c:v>1.2698654159949587E-2</c:v>
                </c:pt>
                <c:pt idx="64531">
                  <c:v>1.2854374153986058E-2</c:v>
                </c:pt>
                <c:pt idx="64532">
                  <c:v>1.2652696490390193E-2</c:v>
                </c:pt>
                <c:pt idx="64533">
                  <c:v>1.3086813589671648E-2</c:v>
                </c:pt>
                <c:pt idx="64534">
                  <c:v>1.4184877058285736E-2</c:v>
                </c:pt>
                <c:pt idx="64535">
                  <c:v>1.5768247440643018E-2</c:v>
                </c:pt>
                <c:pt idx="64536">
                  <c:v>1.3676973431416765E-2</c:v>
                </c:pt>
                <c:pt idx="64537">
                  <c:v>1.5105348691578062E-2</c:v>
                </c:pt>
                <c:pt idx="64538">
                  <c:v>1.4095566380159227E-2</c:v>
                </c:pt>
                <c:pt idx="64539">
                  <c:v>1.3933123114921064E-2</c:v>
                </c:pt>
                <c:pt idx="64540">
                  <c:v>1.4770700195948467E-2</c:v>
                </c:pt>
                <c:pt idx="64541">
                  <c:v>1.4114917039045917E-2</c:v>
                </c:pt>
                <c:pt idx="64542">
                  <c:v>1.3191069850513581E-2</c:v>
                </c:pt>
                <c:pt idx="64543">
                  <c:v>1.3085831668417289E-2</c:v>
                </c:pt>
                <c:pt idx="64544">
                  <c:v>1.2759680223901934E-2</c:v>
                </c:pt>
                <c:pt idx="64545">
                  <c:v>1.2734288682402554E-2</c:v>
                </c:pt>
                <c:pt idx="64546">
                  <c:v>1.2853243220409238E-2</c:v>
                </c:pt>
                <c:pt idx="64547">
                  <c:v>1.4067946701673273E-2</c:v>
                </c:pt>
                <c:pt idx="64548">
                  <c:v>1.2880025353867905E-2</c:v>
                </c:pt>
                <c:pt idx="64549">
                  <c:v>1.3160575964323218E-2</c:v>
                </c:pt>
                <c:pt idx="64550">
                  <c:v>1.4576232477431712E-2</c:v>
                </c:pt>
                <c:pt idx="64551">
                  <c:v>1.3121904462572944E-2</c:v>
                </c:pt>
                <c:pt idx="64552">
                  <c:v>1.3968066156093317E-2</c:v>
                </c:pt>
                <c:pt idx="64553">
                  <c:v>1.3859817741501631E-2</c:v>
                </c:pt>
                <c:pt idx="64554">
                  <c:v>1.3586079942886908E-2</c:v>
                </c:pt>
                <c:pt idx="64555">
                  <c:v>1.2404903103939749E-2</c:v>
                </c:pt>
                <c:pt idx="64556">
                  <c:v>1.4079933278980359E-2</c:v>
                </c:pt>
                <c:pt idx="64557">
                  <c:v>1.5273609397399969E-2</c:v>
                </c:pt>
                <c:pt idx="64558">
                  <c:v>1.4269428044822672E-2</c:v>
                </c:pt>
                <c:pt idx="64559">
                  <c:v>1.3849928144585884E-2</c:v>
                </c:pt>
                <c:pt idx="64560">
                  <c:v>1.2803793207300684E-2</c:v>
                </c:pt>
                <c:pt idx="64561">
                  <c:v>1.4634258435503512E-2</c:v>
                </c:pt>
                <c:pt idx="64562">
                  <c:v>1.3211223804122927E-2</c:v>
                </c:pt>
                <c:pt idx="64563">
                  <c:v>1.375849954575166E-2</c:v>
                </c:pt>
                <c:pt idx="64564">
                  <c:v>1.3979266388656849E-2</c:v>
                </c:pt>
                <c:pt idx="64565">
                  <c:v>1.344800061509149E-2</c:v>
                </c:pt>
                <c:pt idx="64566">
                  <c:v>1.2529354710836552E-2</c:v>
                </c:pt>
                <c:pt idx="64567">
                  <c:v>1.3285573687903483E-2</c:v>
                </c:pt>
                <c:pt idx="64568">
                  <c:v>1.2139501086757452E-2</c:v>
                </c:pt>
                <c:pt idx="64569">
                  <c:v>1.3831672617401126E-2</c:v>
                </c:pt>
                <c:pt idx="64570">
                  <c:v>1.3586347986530484E-2</c:v>
                </c:pt>
                <c:pt idx="64571">
                  <c:v>1.464859015456059E-2</c:v>
                </c:pt>
                <c:pt idx="64572">
                  <c:v>1.2895849106091132E-2</c:v>
                </c:pt>
                <c:pt idx="64573">
                  <c:v>1.4212812755287952E-2</c:v>
                </c:pt>
                <c:pt idx="64574">
                  <c:v>1.3460538107518049E-2</c:v>
                </c:pt>
                <c:pt idx="64575">
                  <c:v>1.3091062728990967E-2</c:v>
                </c:pt>
                <c:pt idx="64576">
                  <c:v>1.3654323919368083E-2</c:v>
                </c:pt>
                <c:pt idx="64577">
                  <c:v>1.3658488385103645E-2</c:v>
                </c:pt>
                <c:pt idx="64578">
                  <c:v>1.349356336253665E-2</c:v>
                </c:pt>
                <c:pt idx="64579">
                  <c:v>1.3708042725920315E-2</c:v>
                </c:pt>
                <c:pt idx="64580">
                  <c:v>1.3633063108788632E-2</c:v>
                </c:pt>
                <c:pt idx="64581">
                  <c:v>1.2492337990607344E-2</c:v>
                </c:pt>
                <c:pt idx="64582">
                  <c:v>1.3598970389123518E-2</c:v>
                </c:pt>
                <c:pt idx="64583">
                  <c:v>1.4763301581257878E-2</c:v>
                </c:pt>
                <c:pt idx="64584">
                  <c:v>1.4155020629021882E-2</c:v>
                </c:pt>
                <c:pt idx="64585">
                  <c:v>1.2703468856452923E-2</c:v>
                </c:pt>
                <c:pt idx="64586">
                  <c:v>1.347132968098288E-2</c:v>
                </c:pt>
                <c:pt idx="64587">
                  <c:v>1.3079063965965218E-2</c:v>
                </c:pt>
                <c:pt idx="64588">
                  <c:v>1.4301151549241477E-2</c:v>
                </c:pt>
                <c:pt idx="64589">
                  <c:v>1.3004099666518849E-2</c:v>
                </c:pt>
                <c:pt idx="64590">
                  <c:v>1.3667500100436559E-2</c:v>
                </c:pt>
                <c:pt idx="64591">
                  <c:v>1.3917843864216645E-2</c:v>
                </c:pt>
                <c:pt idx="64592">
                  <c:v>1.3336365179564279E-2</c:v>
                </c:pt>
                <c:pt idx="64593">
                  <c:v>1.5024914962032709E-2</c:v>
                </c:pt>
                <c:pt idx="64594">
                  <c:v>1.4360390602821288E-2</c:v>
                </c:pt>
                <c:pt idx="64595">
                  <c:v>1.2699445706562526E-2</c:v>
                </c:pt>
                <c:pt idx="64596">
                  <c:v>1.3477190343364998E-2</c:v>
                </c:pt>
                <c:pt idx="64597">
                  <c:v>1.3052496184284652E-2</c:v>
                </c:pt>
                <c:pt idx="64598">
                  <c:v>1.408460885314735E-2</c:v>
                </c:pt>
                <c:pt idx="64599">
                  <c:v>1.3141486047288535E-2</c:v>
                </c:pt>
                <c:pt idx="64600">
                  <c:v>1.3879568915792189E-2</c:v>
                </c:pt>
                <c:pt idx="64601">
                  <c:v>1.4084603506640958E-2</c:v>
                </c:pt>
                <c:pt idx="64602">
                  <c:v>1.3547753876192305E-2</c:v>
                </c:pt>
                <c:pt idx="64603">
                  <c:v>1.3302981108860574E-2</c:v>
                </c:pt>
                <c:pt idx="64604">
                  <c:v>1.2309113411029372E-2</c:v>
                </c:pt>
                <c:pt idx="64605">
                  <c:v>1.3763516039786703E-2</c:v>
                </c:pt>
                <c:pt idx="64606">
                  <c:v>1.2617155807891006E-2</c:v>
                </c:pt>
                <c:pt idx="64607">
                  <c:v>1.4662921032280172E-2</c:v>
                </c:pt>
                <c:pt idx="64608">
                  <c:v>1.3604824559219613E-2</c:v>
                </c:pt>
                <c:pt idx="64609">
                  <c:v>1.366768867469202E-2</c:v>
                </c:pt>
                <c:pt idx="64610">
                  <c:v>1.2985819112674759E-2</c:v>
                </c:pt>
                <c:pt idx="64611">
                  <c:v>1.4738692779426013E-2</c:v>
                </c:pt>
                <c:pt idx="64612">
                  <c:v>1.4064965364970755E-2</c:v>
                </c:pt>
                <c:pt idx="64613">
                  <c:v>1.4613184045270983E-2</c:v>
                </c:pt>
                <c:pt idx="64614">
                  <c:v>1.409696434209283E-2</c:v>
                </c:pt>
                <c:pt idx="64615">
                  <c:v>1.3779425821174767E-2</c:v>
                </c:pt>
                <c:pt idx="64616">
                  <c:v>1.3302231615943107E-2</c:v>
                </c:pt>
                <c:pt idx="64617">
                  <c:v>1.3850792845813772E-2</c:v>
                </c:pt>
                <c:pt idx="64618">
                  <c:v>1.4151913210921196E-2</c:v>
                </c:pt>
                <c:pt idx="64619">
                  <c:v>1.26993654664171E-2</c:v>
                </c:pt>
                <c:pt idx="64620">
                  <c:v>1.3799721862682635E-2</c:v>
                </c:pt>
                <c:pt idx="64621">
                  <c:v>1.262960142915995E-2</c:v>
                </c:pt>
                <c:pt idx="64622">
                  <c:v>1.2824015872643275E-2</c:v>
                </c:pt>
                <c:pt idx="64623">
                  <c:v>1.4503970826734292E-2</c:v>
                </c:pt>
                <c:pt idx="64624">
                  <c:v>1.5432903745482496E-2</c:v>
                </c:pt>
                <c:pt idx="64625">
                  <c:v>1.4277985356047209E-2</c:v>
                </c:pt>
                <c:pt idx="64626">
                  <c:v>1.3569618615063093E-2</c:v>
                </c:pt>
                <c:pt idx="64627">
                  <c:v>1.3747245885864652E-2</c:v>
                </c:pt>
                <c:pt idx="64628">
                  <c:v>1.3767326186359357E-2</c:v>
                </c:pt>
                <c:pt idx="64629">
                  <c:v>1.36506163269343E-2</c:v>
                </c:pt>
                <c:pt idx="64630">
                  <c:v>1.4841301215439253E-2</c:v>
                </c:pt>
                <c:pt idx="64631">
                  <c:v>1.4040971853979553E-2</c:v>
                </c:pt>
                <c:pt idx="64632">
                  <c:v>1.3305544386271613E-2</c:v>
                </c:pt>
                <c:pt idx="64633">
                  <c:v>1.3706342151987485E-2</c:v>
                </c:pt>
                <c:pt idx="64634">
                  <c:v>1.3497783166220743E-2</c:v>
                </c:pt>
                <c:pt idx="64635">
                  <c:v>1.4481346760069212E-2</c:v>
                </c:pt>
                <c:pt idx="64636">
                  <c:v>1.4552054295634336E-2</c:v>
                </c:pt>
                <c:pt idx="64637">
                  <c:v>1.4287359681874917E-2</c:v>
                </c:pt>
                <c:pt idx="64638">
                  <c:v>1.3249333769802255E-2</c:v>
                </c:pt>
                <c:pt idx="64639">
                  <c:v>1.2756365889293783E-2</c:v>
                </c:pt>
                <c:pt idx="64640">
                  <c:v>1.2748751935219937E-2</c:v>
                </c:pt>
                <c:pt idx="64641">
                  <c:v>1.3603665499018204E-2</c:v>
                </c:pt>
                <c:pt idx="64642">
                  <c:v>1.2759825519387938E-2</c:v>
                </c:pt>
                <c:pt idx="64643">
                  <c:v>1.3601051955636578E-2</c:v>
                </c:pt>
                <c:pt idx="64644">
                  <c:v>1.3538177528178196E-2</c:v>
                </c:pt>
                <c:pt idx="64645">
                  <c:v>1.2446437024610965E-2</c:v>
                </c:pt>
                <c:pt idx="64646">
                  <c:v>1.4168122108916326E-2</c:v>
                </c:pt>
                <c:pt idx="64647">
                  <c:v>1.3031171391315538E-2</c:v>
                </c:pt>
                <c:pt idx="64648">
                  <c:v>1.3375171605652481E-2</c:v>
                </c:pt>
                <c:pt idx="64649">
                  <c:v>1.4425651073529607E-2</c:v>
                </c:pt>
                <c:pt idx="64650">
                  <c:v>1.3329915770681254E-2</c:v>
                </c:pt>
                <c:pt idx="64651">
                  <c:v>1.3874691523294187E-2</c:v>
                </c:pt>
                <c:pt idx="64652">
                  <c:v>1.3504139840406749E-2</c:v>
                </c:pt>
                <c:pt idx="64653">
                  <c:v>1.3209472864595648E-2</c:v>
                </c:pt>
                <c:pt idx="64654">
                  <c:v>1.328641719605876E-2</c:v>
                </c:pt>
                <c:pt idx="64655">
                  <c:v>1.3671935185572533E-2</c:v>
                </c:pt>
                <c:pt idx="64656">
                  <c:v>1.3381812711814623E-2</c:v>
                </c:pt>
                <c:pt idx="64657">
                  <c:v>1.3970137284588466E-2</c:v>
                </c:pt>
                <c:pt idx="64658">
                  <c:v>1.3455385646604269E-2</c:v>
                </c:pt>
                <c:pt idx="64659">
                  <c:v>1.4824853680694609E-2</c:v>
                </c:pt>
                <c:pt idx="64660">
                  <c:v>1.4347684908946126E-2</c:v>
                </c:pt>
                <c:pt idx="64661">
                  <c:v>1.2954178571410339E-2</c:v>
                </c:pt>
                <c:pt idx="64662">
                  <c:v>1.3725222006732554E-2</c:v>
                </c:pt>
                <c:pt idx="64663">
                  <c:v>1.3017927553823534E-2</c:v>
                </c:pt>
                <c:pt idx="64664">
                  <c:v>1.4921466923485159E-2</c:v>
                </c:pt>
                <c:pt idx="64665">
                  <c:v>1.3665873754369976E-2</c:v>
                </c:pt>
                <c:pt idx="64666">
                  <c:v>1.3322885687058852E-2</c:v>
                </c:pt>
                <c:pt idx="64667">
                  <c:v>1.2917612831056094E-2</c:v>
                </c:pt>
                <c:pt idx="64668">
                  <c:v>1.3051174072821045E-2</c:v>
                </c:pt>
                <c:pt idx="64669">
                  <c:v>1.2302500193198051E-2</c:v>
                </c:pt>
                <c:pt idx="64670">
                  <c:v>1.348501305941012E-2</c:v>
                </c:pt>
                <c:pt idx="64671">
                  <c:v>1.3305613637208946E-2</c:v>
                </c:pt>
                <c:pt idx="64672">
                  <c:v>1.3522655443483444E-2</c:v>
                </c:pt>
                <c:pt idx="64673">
                  <c:v>1.390478316738003E-2</c:v>
                </c:pt>
                <c:pt idx="64674">
                  <c:v>1.2847034072542694E-2</c:v>
                </c:pt>
                <c:pt idx="64675">
                  <c:v>1.3313322759787046E-2</c:v>
                </c:pt>
                <c:pt idx="64676">
                  <c:v>1.2967393392970076E-2</c:v>
                </c:pt>
                <c:pt idx="64677">
                  <c:v>1.5611732448261664E-2</c:v>
                </c:pt>
                <c:pt idx="64678">
                  <c:v>1.3768992524532399E-2</c:v>
                </c:pt>
                <c:pt idx="64679">
                  <c:v>1.4166942731708465E-2</c:v>
                </c:pt>
                <c:pt idx="64680">
                  <c:v>1.307560509429587E-2</c:v>
                </c:pt>
                <c:pt idx="64681">
                  <c:v>1.3904206802273063E-2</c:v>
                </c:pt>
                <c:pt idx="64682">
                  <c:v>1.3775349507201542E-2</c:v>
                </c:pt>
                <c:pt idx="64683">
                  <c:v>1.5015853552964472E-2</c:v>
                </c:pt>
                <c:pt idx="64684">
                  <c:v>1.3375393946196712E-2</c:v>
                </c:pt>
                <c:pt idx="64685">
                  <c:v>1.4207827228493198E-2</c:v>
                </c:pt>
                <c:pt idx="64686">
                  <c:v>1.6139049574417367E-2</c:v>
                </c:pt>
                <c:pt idx="64687">
                  <c:v>1.2955979862072696E-2</c:v>
                </c:pt>
                <c:pt idx="64688">
                  <c:v>1.341998123657473E-2</c:v>
                </c:pt>
                <c:pt idx="64689">
                  <c:v>1.4123657429140216E-2</c:v>
                </c:pt>
                <c:pt idx="64690">
                  <c:v>1.3814279530344172E-2</c:v>
                </c:pt>
                <c:pt idx="64691">
                  <c:v>1.3410408902226599E-2</c:v>
                </c:pt>
                <c:pt idx="64692">
                  <c:v>1.3331026303660957E-2</c:v>
                </c:pt>
                <c:pt idx="64693">
                  <c:v>1.2913406937933178E-2</c:v>
                </c:pt>
                <c:pt idx="64694">
                  <c:v>1.3129387540365023E-2</c:v>
                </c:pt>
                <c:pt idx="64695">
                  <c:v>1.4164843782708079E-2</c:v>
                </c:pt>
                <c:pt idx="64696">
                  <c:v>1.3297842016801661E-2</c:v>
                </c:pt>
                <c:pt idx="64697">
                  <c:v>1.3456399155926172E-2</c:v>
                </c:pt>
                <c:pt idx="64698">
                  <c:v>1.3849409813099326E-2</c:v>
                </c:pt>
                <c:pt idx="64699">
                  <c:v>1.3397089469792975E-2</c:v>
                </c:pt>
                <c:pt idx="64700">
                  <c:v>1.305213186639018E-2</c:v>
                </c:pt>
                <c:pt idx="64701">
                  <c:v>1.502156217939994E-2</c:v>
                </c:pt>
                <c:pt idx="64702">
                  <c:v>1.267969697695848E-2</c:v>
                </c:pt>
                <c:pt idx="64703">
                  <c:v>1.4082532433770291E-2</c:v>
                </c:pt>
                <c:pt idx="64704">
                  <c:v>1.3671715954390283E-2</c:v>
                </c:pt>
                <c:pt idx="64705">
                  <c:v>1.3691419870123202E-2</c:v>
                </c:pt>
                <c:pt idx="64706">
                  <c:v>1.2995170538016057E-2</c:v>
                </c:pt>
                <c:pt idx="64707">
                  <c:v>1.4182248389880152E-2</c:v>
                </c:pt>
                <c:pt idx="64708">
                  <c:v>1.2547688538716663E-2</c:v>
                </c:pt>
                <c:pt idx="64709">
                  <c:v>1.4668541071091119E-2</c:v>
                </c:pt>
                <c:pt idx="64710">
                  <c:v>1.3127141222056717E-2</c:v>
                </c:pt>
                <c:pt idx="64711">
                  <c:v>1.3128561589028869E-2</c:v>
                </c:pt>
                <c:pt idx="64712">
                  <c:v>1.3775591832001759E-2</c:v>
                </c:pt>
                <c:pt idx="64713">
                  <c:v>1.4123206088468615E-2</c:v>
                </c:pt>
                <c:pt idx="64714">
                  <c:v>1.3395837530008295E-2</c:v>
                </c:pt>
                <c:pt idx="64715">
                  <c:v>1.4490584172757016E-2</c:v>
                </c:pt>
                <c:pt idx="64716">
                  <c:v>1.2409744095511039E-2</c:v>
                </c:pt>
                <c:pt idx="64717">
                  <c:v>1.3911799561264586E-2</c:v>
                </c:pt>
                <c:pt idx="64718">
                  <c:v>1.4258234188003387E-2</c:v>
                </c:pt>
                <c:pt idx="64719">
                  <c:v>1.5278617360212477E-2</c:v>
                </c:pt>
                <c:pt idx="64720">
                  <c:v>1.2545996690741815E-2</c:v>
                </c:pt>
                <c:pt idx="64721">
                  <c:v>1.3163095431536206E-2</c:v>
                </c:pt>
                <c:pt idx="64722">
                  <c:v>1.5676754597254847E-2</c:v>
                </c:pt>
                <c:pt idx="64723">
                  <c:v>1.4743626594518187E-2</c:v>
                </c:pt>
                <c:pt idx="64724">
                  <c:v>1.3565235818277527E-2</c:v>
                </c:pt>
                <c:pt idx="64725">
                  <c:v>1.2809792545926494E-2</c:v>
                </c:pt>
                <c:pt idx="64726">
                  <c:v>1.4242602708406738E-2</c:v>
                </c:pt>
                <c:pt idx="64727">
                  <c:v>1.2947027450910564E-2</c:v>
                </c:pt>
                <c:pt idx="64728">
                  <c:v>1.315949530596457E-2</c:v>
                </c:pt>
                <c:pt idx="64729">
                  <c:v>1.4739946744300791E-2</c:v>
                </c:pt>
                <c:pt idx="64730">
                  <c:v>1.4099173548495453E-2</c:v>
                </c:pt>
                <c:pt idx="64731">
                  <c:v>1.2909295657302533E-2</c:v>
                </c:pt>
                <c:pt idx="64732">
                  <c:v>1.4731145237454345E-2</c:v>
                </c:pt>
                <c:pt idx="64733">
                  <c:v>1.3030526951871707E-2</c:v>
                </c:pt>
                <c:pt idx="64734">
                  <c:v>1.3723770956733666E-2</c:v>
                </c:pt>
                <c:pt idx="64735">
                  <c:v>1.3388440221625856E-2</c:v>
                </c:pt>
                <c:pt idx="64736">
                  <c:v>1.4043500798788912E-2</c:v>
                </c:pt>
                <c:pt idx="64737">
                  <c:v>1.4120082400139298E-2</c:v>
                </c:pt>
                <c:pt idx="64738">
                  <c:v>1.4270236609094556E-2</c:v>
                </c:pt>
                <c:pt idx="64739">
                  <c:v>1.4245963245300938E-2</c:v>
                </c:pt>
                <c:pt idx="64740">
                  <c:v>1.3187834586922954E-2</c:v>
                </c:pt>
                <c:pt idx="64741">
                  <c:v>1.3903446499906952E-2</c:v>
                </c:pt>
                <c:pt idx="64742">
                  <c:v>1.2780877656606111E-2</c:v>
                </c:pt>
                <c:pt idx="64743">
                  <c:v>1.4099796929726637E-2</c:v>
                </c:pt>
                <c:pt idx="64744">
                  <c:v>1.5464385486001523E-2</c:v>
                </c:pt>
                <c:pt idx="64745">
                  <c:v>1.3305106150486763E-2</c:v>
                </c:pt>
                <c:pt idx="64746">
                  <c:v>1.3446285943377581E-2</c:v>
                </c:pt>
                <c:pt idx="64747">
                  <c:v>1.4096024249899038E-2</c:v>
                </c:pt>
                <c:pt idx="64748">
                  <c:v>1.3714022173326759E-2</c:v>
                </c:pt>
                <c:pt idx="64749">
                  <c:v>1.3688901671670377E-2</c:v>
                </c:pt>
                <c:pt idx="64750">
                  <c:v>1.3745604999268201E-2</c:v>
                </c:pt>
                <c:pt idx="64751">
                  <c:v>1.3623954356573572E-2</c:v>
                </c:pt>
                <c:pt idx="64752">
                  <c:v>1.3307301657108282E-2</c:v>
                </c:pt>
                <c:pt idx="64753">
                  <c:v>1.3167443945381387E-2</c:v>
                </c:pt>
                <c:pt idx="64754">
                  <c:v>1.3520689434650851E-2</c:v>
                </c:pt>
                <c:pt idx="64755">
                  <c:v>1.403185839343821E-2</c:v>
                </c:pt>
                <c:pt idx="64756">
                  <c:v>1.3576642023057193E-2</c:v>
                </c:pt>
                <c:pt idx="64757">
                  <c:v>1.3351465841133758E-2</c:v>
                </c:pt>
                <c:pt idx="64758">
                  <c:v>1.3382935633934565E-2</c:v>
                </c:pt>
                <c:pt idx="64759">
                  <c:v>1.4015437610237193E-2</c:v>
                </c:pt>
                <c:pt idx="64760">
                  <c:v>1.353875764557975E-2</c:v>
                </c:pt>
                <c:pt idx="64761">
                  <c:v>1.3389956946988819E-2</c:v>
                </c:pt>
                <c:pt idx="64762">
                  <c:v>1.2651943975756582E-2</c:v>
                </c:pt>
                <c:pt idx="64763">
                  <c:v>1.4143751693194703E-2</c:v>
                </c:pt>
                <c:pt idx="64764">
                  <c:v>1.271530178660563E-2</c:v>
                </c:pt>
                <c:pt idx="64765">
                  <c:v>1.4335363887156456E-2</c:v>
                </c:pt>
                <c:pt idx="64766">
                  <c:v>1.4243983267086343E-2</c:v>
                </c:pt>
                <c:pt idx="64767">
                  <c:v>1.2860587685324099E-2</c:v>
                </c:pt>
                <c:pt idx="64768">
                  <c:v>1.210090934288391E-2</c:v>
                </c:pt>
                <c:pt idx="64769">
                  <c:v>1.4621484576649081E-2</c:v>
                </c:pt>
                <c:pt idx="64770">
                  <c:v>1.4329509440362763E-2</c:v>
                </c:pt>
                <c:pt idx="64771">
                  <c:v>1.428805868866679E-2</c:v>
                </c:pt>
                <c:pt idx="64772">
                  <c:v>1.269994538440913E-2</c:v>
                </c:pt>
                <c:pt idx="64773">
                  <c:v>1.4353275034447215E-2</c:v>
                </c:pt>
                <c:pt idx="64774">
                  <c:v>1.3267506942139268E-2</c:v>
                </c:pt>
                <c:pt idx="64775">
                  <c:v>1.2650576348524588E-2</c:v>
                </c:pt>
                <c:pt idx="64776">
                  <c:v>1.467677505778567E-2</c:v>
                </c:pt>
                <c:pt idx="64777">
                  <c:v>1.4506702541417761E-2</c:v>
                </c:pt>
                <c:pt idx="64778">
                  <c:v>1.3510318219494622E-2</c:v>
                </c:pt>
                <c:pt idx="64779">
                  <c:v>1.3339496947483303E-2</c:v>
                </c:pt>
                <c:pt idx="64780">
                  <c:v>1.4635052649897248E-2</c:v>
                </c:pt>
                <c:pt idx="64781">
                  <c:v>1.3818513688690779E-2</c:v>
                </c:pt>
                <c:pt idx="64782">
                  <c:v>1.5171580998557588E-2</c:v>
                </c:pt>
                <c:pt idx="64783">
                  <c:v>1.496567447060509E-2</c:v>
                </c:pt>
                <c:pt idx="64784">
                  <c:v>1.3909160115037157E-2</c:v>
                </c:pt>
                <c:pt idx="64785">
                  <c:v>1.3256554170459563E-2</c:v>
                </c:pt>
                <c:pt idx="64786">
                  <c:v>1.5035785741886382E-2</c:v>
                </c:pt>
                <c:pt idx="64787">
                  <c:v>1.4600254149935656E-2</c:v>
                </c:pt>
                <c:pt idx="64788">
                  <c:v>1.3442664949537752E-2</c:v>
                </c:pt>
                <c:pt idx="64789">
                  <c:v>1.3785673790736964E-2</c:v>
                </c:pt>
                <c:pt idx="64790">
                  <c:v>1.3580765377861004E-2</c:v>
                </c:pt>
                <c:pt idx="64791">
                  <c:v>1.3566268460313594E-2</c:v>
                </c:pt>
                <c:pt idx="64792">
                  <c:v>1.293298744247654E-2</c:v>
                </c:pt>
                <c:pt idx="64793">
                  <c:v>1.2295316924159074E-2</c:v>
                </c:pt>
                <c:pt idx="64794">
                  <c:v>1.3355872495566067E-2</c:v>
                </c:pt>
                <c:pt idx="64795">
                  <c:v>1.370653365308268E-2</c:v>
                </c:pt>
                <c:pt idx="64796">
                  <c:v>1.4290842334955169E-2</c:v>
                </c:pt>
                <c:pt idx="64797">
                  <c:v>1.65100437945402E-2</c:v>
                </c:pt>
                <c:pt idx="64798">
                  <c:v>1.268909912773397E-2</c:v>
                </c:pt>
                <c:pt idx="64799">
                  <c:v>1.4532339109568844E-2</c:v>
                </c:pt>
                <c:pt idx="64800">
                  <c:v>1.3199111986715636E-2</c:v>
                </c:pt>
                <c:pt idx="64801">
                  <c:v>1.4863018334501222E-2</c:v>
                </c:pt>
                <c:pt idx="64802">
                  <c:v>1.366034385526968E-2</c:v>
                </c:pt>
                <c:pt idx="64803">
                  <c:v>1.2567858212756139E-2</c:v>
                </c:pt>
                <c:pt idx="64804">
                  <c:v>1.3288559737334459E-2</c:v>
                </c:pt>
                <c:pt idx="64805">
                  <c:v>1.3559908138626507E-2</c:v>
                </c:pt>
                <c:pt idx="64806">
                  <c:v>1.3396948870046617E-2</c:v>
                </c:pt>
                <c:pt idx="64807">
                  <c:v>1.3621129305444964E-2</c:v>
                </c:pt>
                <c:pt idx="64808">
                  <c:v>1.4781576658064937E-2</c:v>
                </c:pt>
                <c:pt idx="64809">
                  <c:v>1.1850314330989532E-2</c:v>
                </c:pt>
                <c:pt idx="64810">
                  <c:v>1.4359616270118633E-2</c:v>
                </c:pt>
                <c:pt idx="64811">
                  <c:v>1.2381124896098213E-2</c:v>
                </c:pt>
                <c:pt idx="64812">
                  <c:v>1.4242031703227334E-2</c:v>
                </c:pt>
                <c:pt idx="64813">
                  <c:v>1.2796920419306895E-2</c:v>
                </c:pt>
                <c:pt idx="64814">
                  <c:v>1.2780827877727552E-2</c:v>
                </c:pt>
                <c:pt idx="64815">
                  <c:v>1.4263186007048949E-2</c:v>
                </c:pt>
                <c:pt idx="64816">
                  <c:v>1.4272671286575035E-2</c:v>
                </c:pt>
                <c:pt idx="64817">
                  <c:v>1.379712523850421E-2</c:v>
                </c:pt>
                <c:pt idx="64818">
                  <c:v>1.25277003065924E-2</c:v>
                </c:pt>
                <c:pt idx="64819">
                  <c:v>1.4619819045764674E-2</c:v>
                </c:pt>
                <c:pt idx="64820">
                  <c:v>1.3649849118598149E-2</c:v>
                </c:pt>
                <c:pt idx="64821">
                  <c:v>1.4050765144113105E-2</c:v>
                </c:pt>
                <c:pt idx="64822">
                  <c:v>1.4796947180963971E-2</c:v>
                </c:pt>
                <c:pt idx="64823">
                  <c:v>1.314623006899911E-2</c:v>
                </c:pt>
                <c:pt idx="64824">
                  <c:v>1.3061624686131168E-2</c:v>
                </c:pt>
                <c:pt idx="64825">
                  <c:v>1.2974241337212535E-2</c:v>
                </c:pt>
                <c:pt idx="64826">
                  <c:v>1.338801179957563E-2</c:v>
                </c:pt>
                <c:pt idx="64827">
                  <c:v>1.3798495728140122E-2</c:v>
                </c:pt>
                <c:pt idx="64828">
                  <c:v>1.4268993824583001E-2</c:v>
                </c:pt>
                <c:pt idx="64829">
                  <c:v>1.3730907255781041E-2</c:v>
                </c:pt>
                <c:pt idx="64830">
                  <c:v>1.3290911045000377E-2</c:v>
                </c:pt>
                <c:pt idx="64831">
                  <c:v>1.3899404271344749E-2</c:v>
                </c:pt>
                <c:pt idx="64832">
                  <c:v>1.3800468185798642E-2</c:v>
                </c:pt>
                <c:pt idx="64833">
                  <c:v>1.4367575454269038E-2</c:v>
                </c:pt>
                <c:pt idx="64834">
                  <c:v>1.4206633048954403E-2</c:v>
                </c:pt>
                <c:pt idx="64835">
                  <c:v>1.3694454252947604E-2</c:v>
                </c:pt>
                <c:pt idx="64836">
                  <c:v>1.3446616701675126E-2</c:v>
                </c:pt>
                <c:pt idx="64837">
                  <c:v>1.3690026615000371E-2</c:v>
                </c:pt>
                <c:pt idx="64838">
                  <c:v>1.2847405896712662E-2</c:v>
                </c:pt>
                <c:pt idx="64839">
                  <c:v>1.3046049649356862E-2</c:v>
                </c:pt>
                <c:pt idx="64840">
                  <c:v>1.3882565884006971E-2</c:v>
                </c:pt>
                <c:pt idx="64841">
                  <c:v>1.4267802188328104E-2</c:v>
                </c:pt>
                <c:pt idx="64842">
                  <c:v>1.3700739084005124E-2</c:v>
                </c:pt>
                <c:pt idx="64843">
                  <c:v>1.293389723707955E-2</c:v>
                </c:pt>
                <c:pt idx="64844">
                  <c:v>1.3617420507737362E-2</c:v>
                </c:pt>
                <c:pt idx="64845">
                  <c:v>1.3453664341327056E-2</c:v>
                </c:pt>
                <c:pt idx="64846">
                  <c:v>1.4723444855484926E-2</c:v>
                </c:pt>
                <c:pt idx="64847">
                  <c:v>1.4338046602273283E-2</c:v>
                </c:pt>
                <c:pt idx="64848">
                  <c:v>1.4064519875807622E-2</c:v>
                </c:pt>
                <c:pt idx="64849">
                  <c:v>1.3468809056367969E-2</c:v>
                </c:pt>
                <c:pt idx="64850">
                  <c:v>1.4103217907070257E-2</c:v>
                </c:pt>
                <c:pt idx="64851">
                  <c:v>1.3902582005062858E-2</c:v>
                </c:pt>
                <c:pt idx="64852">
                  <c:v>1.3383384491436856E-2</c:v>
                </c:pt>
                <c:pt idx="64853">
                  <c:v>1.2296714689461386E-2</c:v>
                </c:pt>
                <c:pt idx="64854">
                  <c:v>1.2872711876672119E-2</c:v>
                </c:pt>
                <c:pt idx="64855">
                  <c:v>1.3209792186648226E-2</c:v>
                </c:pt>
                <c:pt idx="64856">
                  <c:v>1.4143615301735775E-2</c:v>
                </c:pt>
                <c:pt idx="64857">
                  <c:v>1.2832328792763272E-2</c:v>
                </c:pt>
                <c:pt idx="64858">
                  <c:v>1.3746641796939759E-2</c:v>
                </c:pt>
                <c:pt idx="64859">
                  <c:v>1.2808111893368737E-2</c:v>
                </c:pt>
                <c:pt idx="64860">
                  <c:v>1.5575675187769689E-2</c:v>
                </c:pt>
                <c:pt idx="64861">
                  <c:v>1.4720328121148556E-2</c:v>
                </c:pt>
                <c:pt idx="64862">
                  <c:v>1.3728530499848738E-2</c:v>
                </c:pt>
                <c:pt idx="64863">
                  <c:v>1.3040561764909782E-2</c:v>
                </c:pt>
                <c:pt idx="64864">
                  <c:v>1.3877706810033247E-2</c:v>
                </c:pt>
                <c:pt idx="64865">
                  <c:v>1.3944764762887401E-2</c:v>
                </c:pt>
                <c:pt idx="64866">
                  <c:v>1.2854451211542151E-2</c:v>
                </c:pt>
                <c:pt idx="64867">
                  <c:v>1.3375599440494913E-2</c:v>
                </c:pt>
                <c:pt idx="64868">
                  <c:v>1.3880479171050135E-2</c:v>
                </c:pt>
                <c:pt idx="64869">
                  <c:v>1.2890320688106364E-2</c:v>
                </c:pt>
                <c:pt idx="64870">
                  <c:v>1.3642654973786975E-2</c:v>
                </c:pt>
                <c:pt idx="64871">
                  <c:v>1.6063598050465849E-2</c:v>
                </c:pt>
                <c:pt idx="64872">
                  <c:v>1.4805154756471005E-2</c:v>
                </c:pt>
                <c:pt idx="64873">
                  <c:v>1.2989311022820547E-2</c:v>
                </c:pt>
                <c:pt idx="64874">
                  <c:v>1.4084433699136915E-2</c:v>
                </c:pt>
                <c:pt idx="64875">
                  <c:v>1.3575264523398446E-2</c:v>
                </c:pt>
                <c:pt idx="64876">
                  <c:v>1.368509988864562E-2</c:v>
                </c:pt>
                <c:pt idx="64877">
                  <c:v>1.4800735483542771E-2</c:v>
                </c:pt>
                <c:pt idx="64878">
                  <c:v>1.4212056580186518E-2</c:v>
                </c:pt>
                <c:pt idx="64879">
                  <c:v>1.1876279746551357E-2</c:v>
                </c:pt>
                <c:pt idx="64880">
                  <c:v>1.2994958501920126E-2</c:v>
                </c:pt>
                <c:pt idx="64881">
                  <c:v>1.5205305789249819E-2</c:v>
                </c:pt>
                <c:pt idx="64882">
                  <c:v>1.2806297472633683E-2</c:v>
                </c:pt>
                <c:pt idx="64883">
                  <c:v>1.3795292636069009E-2</c:v>
                </c:pt>
                <c:pt idx="64884">
                  <c:v>1.3577258372374031E-2</c:v>
                </c:pt>
                <c:pt idx="64885">
                  <c:v>1.356650629803373E-2</c:v>
                </c:pt>
                <c:pt idx="64886">
                  <c:v>1.295151550898135E-2</c:v>
                </c:pt>
                <c:pt idx="64887">
                  <c:v>1.3638951041019641E-2</c:v>
                </c:pt>
                <c:pt idx="64888">
                  <c:v>1.3654713839404828E-2</c:v>
                </c:pt>
                <c:pt idx="64889">
                  <c:v>1.2273243057196882E-2</c:v>
                </c:pt>
                <c:pt idx="64890">
                  <c:v>1.4257058154420233E-2</c:v>
                </c:pt>
                <c:pt idx="64891">
                  <c:v>1.3206201194423697E-2</c:v>
                </c:pt>
                <c:pt idx="64892">
                  <c:v>1.3158102916302429E-2</c:v>
                </c:pt>
                <c:pt idx="64893">
                  <c:v>1.3560251929887791E-2</c:v>
                </c:pt>
                <c:pt idx="64894">
                  <c:v>1.4224411870084811E-2</c:v>
                </c:pt>
                <c:pt idx="64895">
                  <c:v>1.2923247719650288E-2</c:v>
                </c:pt>
                <c:pt idx="64896">
                  <c:v>1.6899698340282196E-2</c:v>
                </c:pt>
                <c:pt idx="64897">
                  <c:v>1.7428816447834044E-2</c:v>
                </c:pt>
                <c:pt idx="64898">
                  <c:v>1.3779999839249102E-2</c:v>
                </c:pt>
                <c:pt idx="64899">
                  <c:v>1.4156065435941747E-2</c:v>
                </c:pt>
                <c:pt idx="64900">
                  <c:v>1.2588060215989781E-2</c:v>
                </c:pt>
                <c:pt idx="64901">
                  <c:v>1.2757304945501292E-2</c:v>
                </c:pt>
                <c:pt idx="64902">
                  <c:v>1.2071643445766502E-2</c:v>
                </c:pt>
                <c:pt idx="64903">
                  <c:v>1.2250034441045977E-2</c:v>
                </c:pt>
                <c:pt idx="64904">
                  <c:v>1.4757483507561318E-2</c:v>
                </c:pt>
                <c:pt idx="64905">
                  <c:v>1.3113482386340677E-2</c:v>
                </c:pt>
                <c:pt idx="64906">
                  <c:v>1.4892303136023067E-2</c:v>
                </c:pt>
                <c:pt idx="64907">
                  <c:v>1.2298706854734574E-2</c:v>
                </c:pt>
                <c:pt idx="64908">
                  <c:v>1.2503688786891703E-2</c:v>
                </c:pt>
                <c:pt idx="64909">
                  <c:v>1.4810199963015917E-2</c:v>
                </c:pt>
                <c:pt idx="64910">
                  <c:v>1.3952140649446741E-2</c:v>
                </c:pt>
                <c:pt idx="64911">
                  <c:v>1.3063605035750495E-2</c:v>
                </c:pt>
                <c:pt idx="64912">
                  <c:v>1.3954096101271964E-2</c:v>
                </c:pt>
                <c:pt idx="64913">
                  <c:v>1.3005708536022405E-2</c:v>
                </c:pt>
                <c:pt idx="64914">
                  <c:v>1.1984250864846804E-2</c:v>
                </c:pt>
                <c:pt idx="64915">
                  <c:v>1.3153811111523979E-2</c:v>
                </c:pt>
                <c:pt idx="64916">
                  <c:v>1.2590496848038975E-2</c:v>
                </c:pt>
                <c:pt idx="64917">
                  <c:v>1.3437128069864539E-2</c:v>
                </c:pt>
                <c:pt idx="64918">
                  <c:v>1.2499501961956233E-2</c:v>
                </c:pt>
                <c:pt idx="64919">
                  <c:v>1.3158530910784196E-2</c:v>
                </c:pt>
                <c:pt idx="64920">
                  <c:v>1.4027694107730025E-2</c:v>
                </c:pt>
                <c:pt idx="64921">
                  <c:v>1.3628197924334373E-2</c:v>
                </c:pt>
                <c:pt idx="64922">
                  <c:v>1.2791756335440139E-2</c:v>
                </c:pt>
                <c:pt idx="64923">
                  <c:v>1.2701535920071397E-2</c:v>
                </c:pt>
                <c:pt idx="64924">
                  <c:v>1.2263684779288974E-2</c:v>
                </c:pt>
                <c:pt idx="64925">
                  <c:v>1.3923415723552575E-2</c:v>
                </c:pt>
                <c:pt idx="64926">
                  <c:v>1.3335438680276779E-2</c:v>
                </c:pt>
                <c:pt idx="64927">
                  <c:v>1.2626552657648334E-2</c:v>
                </c:pt>
                <c:pt idx="64928">
                  <c:v>1.2392073084978979E-2</c:v>
                </c:pt>
                <c:pt idx="64929">
                  <c:v>1.5443269367297851E-2</c:v>
                </c:pt>
                <c:pt idx="64930">
                  <c:v>1.3667773425747464E-2</c:v>
                </c:pt>
                <c:pt idx="64931">
                  <c:v>1.4520955253544326E-2</c:v>
                </c:pt>
                <c:pt idx="64932">
                  <c:v>1.4410190052585623E-2</c:v>
                </c:pt>
                <c:pt idx="64933">
                  <c:v>1.3626329329399389E-2</c:v>
                </c:pt>
                <c:pt idx="64934">
                  <c:v>1.3117318367062508E-2</c:v>
                </c:pt>
                <c:pt idx="64935">
                  <c:v>1.3864775112709674E-2</c:v>
                </c:pt>
                <c:pt idx="64936">
                  <c:v>1.4024036772396163E-2</c:v>
                </c:pt>
                <c:pt idx="64937">
                  <c:v>1.3653665268154902E-2</c:v>
                </c:pt>
                <c:pt idx="64938">
                  <c:v>1.4258434944435105E-2</c:v>
                </c:pt>
                <c:pt idx="64939">
                  <c:v>1.3941209228046021E-2</c:v>
                </c:pt>
                <c:pt idx="64940">
                  <c:v>1.4907393141386255E-2</c:v>
                </c:pt>
                <c:pt idx="64941">
                  <c:v>1.2503215130034245E-2</c:v>
                </c:pt>
                <c:pt idx="64942">
                  <c:v>1.3145305809247389E-2</c:v>
                </c:pt>
                <c:pt idx="64943">
                  <c:v>1.4135545643712387E-2</c:v>
                </c:pt>
                <c:pt idx="64944">
                  <c:v>1.3727495129590176E-2</c:v>
                </c:pt>
                <c:pt idx="64945">
                  <c:v>1.2507680658970522E-2</c:v>
                </c:pt>
                <c:pt idx="64946">
                  <c:v>1.3488659984978365E-2</c:v>
                </c:pt>
                <c:pt idx="64947">
                  <c:v>1.209859909439044E-2</c:v>
                </c:pt>
                <c:pt idx="64948">
                  <c:v>1.4125514571569249E-2</c:v>
                </c:pt>
                <c:pt idx="64949">
                  <c:v>1.341073721823252E-2</c:v>
                </c:pt>
                <c:pt idx="64950">
                  <c:v>1.4072926916641301E-2</c:v>
                </c:pt>
                <c:pt idx="64951">
                  <c:v>1.3070316017702732E-2</c:v>
                </c:pt>
                <c:pt idx="64952">
                  <c:v>1.3014665867182687E-2</c:v>
                </c:pt>
                <c:pt idx="64953">
                  <c:v>1.3637748902260821E-2</c:v>
                </c:pt>
                <c:pt idx="64954">
                  <c:v>1.3518598445374919E-2</c:v>
                </c:pt>
                <c:pt idx="64955">
                  <c:v>1.359927270463619E-2</c:v>
                </c:pt>
                <c:pt idx="64956">
                  <c:v>1.4797622302024508E-2</c:v>
                </c:pt>
                <c:pt idx="64957">
                  <c:v>1.3619189916099245E-2</c:v>
                </c:pt>
                <c:pt idx="64958">
                  <c:v>1.4573070524671812E-2</c:v>
                </c:pt>
                <c:pt idx="64959">
                  <c:v>1.3360238291777123E-2</c:v>
                </c:pt>
                <c:pt idx="64960">
                  <c:v>1.6370612239955569E-2</c:v>
                </c:pt>
                <c:pt idx="64961">
                  <c:v>1.4128504810702918E-2</c:v>
                </c:pt>
                <c:pt idx="64962">
                  <c:v>1.2308484451439864E-2</c:v>
                </c:pt>
                <c:pt idx="64963">
                  <c:v>1.437678343008513E-2</c:v>
                </c:pt>
                <c:pt idx="64964">
                  <c:v>1.3797151284026574E-2</c:v>
                </c:pt>
                <c:pt idx="64965">
                  <c:v>1.3732580614449279E-2</c:v>
                </c:pt>
                <c:pt idx="64966">
                  <c:v>1.3842812138409707E-2</c:v>
                </c:pt>
                <c:pt idx="64967">
                  <c:v>1.4056864322083759E-2</c:v>
                </c:pt>
                <c:pt idx="64968">
                  <c:v>1.2775916613632121E-2</c:v>
                </c:pt>
                <c:pt idx="64969">
                  <c:v>1.443476501883394E-2</c:v>
                </c:pt>
                <c:pt idx="64970">
                  <c:v>1.4193836008184591E-2</c:v>
                </c:pt>
                <c:pt idx="64971">
                  <c:v>1.4143579415224636E-2</c:v>
                </c:pt>
                <c:pt idx="64972">
                  <c:v>1.2923526464051776E-2</c:v>
                </c:pt>
                <c:pt idx="64973">
                  <c:v>1.4905592543153948E-2</c:v>
                </c:pt>
                <c:pt idx="64974">
                  <c:v>1.4497151290843715E-2</c:v>
                </c:pt>
                <c:pt idx="64975">
                  <c:v>1.3662721723239643E-2</c:v>
                </c:pt>
                <c:pt idx="64976">
                  <c:v>1.281173500482392E-2</c:v>
                </c:pt>
                <c:pt idx="64977">
                  <c:v>1.3981026355530016E-2</c:v>
                </c:pt>
                <c:pt idx="64978">
                  <c:v>1.2643682409720032E-2</c:v>
                </c:pt>
                <c:pt idx="64979">
                  <c:v>1.3124223268152326E-2</c:v>
                </c:pt>
                <c:pt idx="64980">
                  <c:v>1.2904159000776409E-2</c:v>
                </c:pt>
                <c:pt idx="64981">
                  <c:v>1.3043741275127382E-2</c:v>
                </c:pt>
                <c:pt idx="64982">
                  <c:v>1.3920677967373776E-2</c:v>
                </c:pt>
                <c:pt idx="64983">
                  <c:v>1.3487842858741446E-2</c:v>
                </c:pt>
                <c:pt idx="64984">
                  <c:v>1.3948825778660474E-2</c:v>
                </c:pt>
                <c:pt idx="64985">
                  <c:v>1.3363078047903026E-2</c:v>
                </c:pt>
                <c:pt idx="64986">
                  <c:v>1.4899875227039694E-2</c:v>
                </c:pt>
                <c:pt idx="64987">
                  <c:v>1.4109569186209286E-2</c:v>
                </c:pt>
                <c:pt idx="64988">
                  <c:v>1.5963115463064659E-2</c:v>
                </c:pt>
                <c:pt idx="64989">
                  <c:v>1.3537178474364408E-2</c:v>
                </c:pt>
                <c:pt idx="64990">
                  <c:v>1.4327077312091135E-2</c:v>
                </c:pt>
                <c:pt idx="64991">
                  <c:v>1.4441920906688333E-2</c:v>
                </c:pt>
                <c:pt idx="64992">
                  <c:v>1.3305500710104013E-2</c:v>
                </c:pt>
                <c:pt idx="64993">
                  <c:v>1.3441912996141187E-2</c:v>
                </c:pt>
                <c:pt idx="64994">
                  <c:v>1.3077948988629963E-2</c:v>
                </c:pt>
                <c:pt idx="64995">
                  <c:v>1.3430700318495997E-2</c:v>
                </c:pt>
                <c:pt idx="64996">
                  <c:v>1.3471247711302417E-2</c:v>
                </c:pt>
                <c:pt idx="64997">
                  <c:v>1.3489220615329249E-2</c:v>
                </c:pt>
                <c:pt idx="64998">
                  <c:v>1.242594208083196E-2</c:v>
                </c:pt>
                <c:pt idx="64999">
                  <c:v>1.2986133840376503E-2</c:v>
                </c:pt>
                <c:pt idx="65000">
                  <c:v>1.4327632270968648E-2</c:v>
                </c:pt>
                <c:pt idx="65001">
                  <c:v>1.3508984895378202E-2</c:v>
                </c:pt>
                <c:pt idx="65002">
                  <c:v>1.3563325709138324E-2</c:v>
                </c:pt>
                <c:pt idx="65003">
                  <c:v>1.3268045469468052E-2</c:v>
                </c:pt>
                <c:pt idx="65004">
                  <c:v>1.36337189355689E-2</c:v>
                </c:pt>
                <c:pt idx="65005">
                  <c:v>1.3624701989317122E-2</c:v>
                </c:pt>
                <c:pt idx="65006">
                  <c:v>1.3750826733342551E-2</c:v>
                </c:pt>
                <c:pt idx="65007">
                  <c:v>1.3262051931008384E-2</c:v>
                </c:pt>
                <c:pt idx="65008">
                  <c:v>1.3056902962831941E-2</c:v>
                </c:pt>
                <c:pt idx="65009">
                  <c:v>1.3244515161334354E-2</c:v>
                </c:pt>
                <c:pt idx="65010">
                  <c:v>1.4338514915106083E-2</c:v>
                </c:pt>
                <c:pt idx="65011">
                  <c:v>1.3886666002119153E-2</c:v>
                </c:pt>
                <c:pt idx="65012">
                  <c:v>1.2449934477045307E-2</c:v>
                </c:pt>
                <c:pt idx="65013">
                  <c:v>1.3901785151274345E-2</c:v>
                </c:pt>
                <c:pt idx="65014">
                  <c:v>1.3383532838771488E-2</c:v>
                </c:pt>
                <c:pt idx="65015">
                  <c:v>1.4598833395053796E-2</c:v>
                </c:pt>
                <c:pt idx="65016">
                  <c:v>1.368199406865319E-2</c:v>
                </c:pt>
                <c:pt idx="65017">
                  <c:v>1.3514231890396109E-2</c:v>
                </c:pt>
                <c:pt idx="65018">
                  <c:v>1.4268648119577548E-2</c:v>
                </c:pt>
                <c:pt idx="65019">
                  <c:v>1.3905911235782876E-2</c:v>
                </c:pt>
                <c:pt idx="65020">
                  <c:v>1.3241363060772152E-2</c:v>
                </c:pt>
                <c:pt idx="65021">
                  <c:v>1.4046073149744561E-2</c:v>
                </c:pt>
                <c:pt idx="65022">
                  <c:v>1.3856633797290907E-2</c:v>
                </c:pt>
                <c:pt idx="65023">
                  <c:v>1.5453695862584856E-2</c:v>
                </c:pt>
                <c:pt idx="65024">
                  <c:v>1.3606440942595251E-2</c:v>
                </c:pt>
                <c:pt idx="65025">
                  <c:v>1.3754642792041444E-2</c:v>
                </c:pt>
                <c:pt idx="65026">
                  <c:v>1.3634373580147041E-2</c:v>
                </c:pt>
                <c:pt idx="65027">
                  <c:v>1.3578491737857261E-2</c:v>
                </c:pt>
                <c:pt idx="65028">
                  <c:v>1.5021333844820271E-2</c:v>
                </c:pt>
                <c:pt idx="65029">
                  <c:v>1.3534208768669561E-2</c:v>
                </c:pt>
                <c:pt idx="65030">
                  <c:v>1.4519132236185209E-2</c:v>
                </c:pt>
                <c:pt idx="65031">
                  <c:v>1.426450087290029E-2</c:v>
                </c:pt>
                <c:pt idx="65032">
                  <c:v>1.2474762992383433E-2</c:v>
                </c:pt>
                <c:pt idx="65033">
                  <c:v>1.3348121285007997E-2</c:v>
                </c:pt>
                <c:pt idx="65034">
                  <c:v>1.3870914679816356E-2</c:v>
                </c:pt>
                <c:pt idx="65035">
                  <c:v>1.2600330662896933E-2</c:v>
                </c:pt>
                <c:pt idx="65036">
                  <c:v>1.304540745079965E-2</c:v>
                </c:pt>
                <c:pt idx="65037">
                  <c:v>1.3929131756321234E-2</c:v>
                </c:pt>
                <c:pt idx="65038">
                  <c:v>1.3310758881180324E-2</c:v>
                </c:pt>
                <c:pt idx="65039">
                  <c:v>1.4045959917127253E-2</c:v>
                </c:pt>
                <c:pt idx="65040">
                  <c:v>1.3282382033149086E-2</c:v>
                </c:pt>
                <c:pt idx="65041">
                  <c:v>1.5496670158731719E-2</c:v>
                </c:pt>
                <c:pt idx="65042">
                  <c:v>1.4398050238709258E-2</c:v>
                </c:pt>
                <c:pt idx="65043">
                  <c:v>1.4562875151035083E-2</c:v>
                </c:pt>
                <c:pt idx="65044">
                  <c:v>1.4076587456087031E-2</c:v>
                </c:pt>
                <c:pt idx="65045">
                  <c:v>1.3225208072761771E-2</c:v>
                </c:pt>
                <c:pt idx="65046">
                  <c:v>1.3429491568669915E-2</c:v>
                </c:pt>
                <c:pt idx="65047">
                  <c:v>1.324746605483375E-2</c:v>
                </c:pt>
                <c:pt idx="65048">
                  <c:v>1.2693224384667211E-2</c:v>
                </c:pt>
                <c:pt idx="65049">
                  <c:v>1.4552377393515276E-2</c:v>
                </c:pt>
                <c:pt idx="65050">
                  <c:v>1.4625111143703988E-2</c:v>
                </c:pt>
                <c:pt idx="65051">
                  <c:v>1.3414155689800767E-2</c:v>
                </c:pt>
                <c:pt idx="65052">
                  <c:v>1.3194407125881246E-2</c:v>
                </c:pt>
                <c:pt idx="65053">
                  <c:v>1.3555956628889077E-2</c:v>
                </c:pt>
                <c:pt idx="65054">
                  <c:v>1.4068892663316403E-2</c:v>
                </c:pt>
                <c:pt idx="65055">
                  <c:v>1.3197253939849378E-2</c:v>
                </c:pt>
                <c:pt idx="65056">
                  <c:v>1.3141237482814049E-2</c:v>
                </c:pt>
                <c:pt idx="65057">
                  <c:v>1.3343055516716893E-2</c:v>
                </c:pt>
                <c:pt idx="65058">
                  <c:v>1.3336879273993581E-2</c:v>
                </c:pt>
                <c:pt idx="65059">
                  <c:v>1.3949451687260609E-2</c:v>
                </c:pt>
                <c:pt idx="65060">
                  <c:v>1.2881934920847795E-2</c:v>
                </c:pt>
                <c:pt idx="65061">
                  <c:v>1.2668422103046141E-2</c:v>
                </c:pt>
                <c:pt idx="65062">
                  <c:v>1.3224417438645848E-2</c:v>
                </c:pt>
                <c:pt idx="65063">
                  <c:v>1.4210663074455903E-2</c:v>
                </c:pt>
                <c:pt idx="65064">
                  <c:v>1.3566069805253426E-2</c:v>
                </c:pt>
                <c:pt idx="65065">
                  <c:v>1.34119715615851E-2</c:v>
                </c:pt>
                <c:pt idx="65066">
                  <c:v>1.433717155359452E-2</c:v>
                </c:pt>
                <c:pt idx="65067">
                  <c:v>1.3559739911435274E-2</c:v>
                </c:pt>
                <c:pt idx="65068">
                  <c:v>1.5206092219024464E-2</c:v>
                </c:pt>
                <c:pt idx="65069">
                  <c:v>1.3117284242031613E-2</c:v>
                </c:pt>
                <c:pt idx="65070">
                  <c:v>1.4145953446855462E-2</c:v>
                </c:pt>
                <c:pt idx="65071">
                  <c:v>1.3147900505427024E-2</c:v>
                </c:pt>
                <c:pt idx="65072">
                  <c:v>1.386927183638627E-2</c:v>
                </c:pt>
                <c:pt idx="65073">
                  <c:v>1.3008368078765776E-2</c:v>
                </c:pt>
                <c:pt idx="65074">
                  <c:v>1.5706972208034336E-2</c:v>
                </c:pt>
                <c:pt idx="65075">
                  <c:v>1.5379463322877695E-2</c:v>
                </c:pt>
                <c:pt idx="65076">
                  <c:v>1.2620944178837646E-2</c:v>
                </c:pt>
                <c:pt idx="65077">
                  <c:v>1.2333209406818837E-2</c:v>
                </c:pt>
                <c:pt idx="65078">
                  <c:v>1.5176048813430196E-2</c:v>
                </c:pt>
                <c:pt idx="65079">
                  <c:v>1.3846766497524556E-2</c:v>
                </c:pt>
                <c:pt idx="65080">
                  <c:v>1.4728100314992386E-2</c:v>
                </c:pt>
                <c:pt idx="65081">
                  <c:v>1.4310783330671033E-2</c:v>
                </c:pt>
                <c:pt idx="65082">
                  <c:v>1.2555265068955535E-2</c:v>
                </c:pt>
                <c:pt idx="65083">
                  <c:v>1.3138676647796442E-2</c:v>
                </c:pt>
                <c:pt idx="65084">
                  <c:v>1.3774999434867099E-2</c:v>
                </c:pt>
                <c:pt idx="65085">
                  <c:v>1.3150181448691404E-2</c:v>
                </c:pt>
                <c:pt idx="65086">
                  <c:v>1.3061149492221733E-2</c:v>
                </c:pt>
                <c:pt idx="65087">
                  <c:v>1.4770483223008536E-2</c:v>
                </c:pt>
                <c:pt idx="65088">
                  <c:v>1.2982910732082293E-2</c:v>
                </c:pt>
                <c:pt idx="65089">
                  <c:v>1.4509181623792127E-2</c:v>
                </c:pt>
                <c:pt idx="65090">
                  <c:v>1.3874305149474646E-2</c:v>
                </c:pt>
                <c:pt idx="65091">
                  <c:v>1.4073312916432506E-2</c:v>
                </c:pt>
                <c:pt idx="65092">
                  <c:v>1.3595611953848752E-2</c:v>
                </c:pt>
                <c:pt idx="65093">
                  <c:v>1.3580008797732386E-2</c:v>
                </c:pt>
                <c:pt idx="65094">
                  <c:v>1.2787991316942474E-2</c:v>
                </c:pt>
                <c:pt idx="65095">
                  <c:v>1.344602218721198E-2</c:v>
                </c:pt>
                <c:pt idx="65096">
                  <c:v>1.4604185447900172E-2</c:v>
                </c:pt>
                <c:pt idx="65097">
                  <c:v>1.3608186660242829E-2</c:v>
                </c:pt>
                <c:pt idx="65098">
                  <c:v>1.3876141798600139E-2</c:v>
                </c:pt>
                <c:pt idx="65099">
                  <c:v>1.3061726539371109E-2</c:v>
                </c:pt>
                <c:pt idx="65100">
                  <c:v>1.2564052481939626E-2</c:v>
                </c:pt>
                <c:pt idx="65101">
                  <c:v>1.3715074735911732E-2</c:v>
                </c:pt>
                <c:pt idx="65102">
                  <c:v>1.3160789124844993E-2</c:v>
                </c:pt>
                <c:pt idx="65103">
                  <c:v>1.378135429852965E-2</c:v>
                </c:pt>
                <c:pt idx="65104">
                  <c:v>1.3976062351521542E-2</c:v>
                </c:pt>
                <c:pt idx="65105">
                  <c:v>1.5863825631346463E-2</c:v>
                </c:pt>
                <c:pt idx="65106">
                  <c:v>1.3750478501813055E-2</c:v>
                </c:pt>
                <c:pt idx="65107">
                  <c:v>1.4616632442483729E-2</c:v>
                </c:pt>
                <c:pt idx="65108">
                  <c:v>1.3634029161286133E-2</c:v>
                </c:pt>
                <c:pt idx="65109">
                  <c:v>1.3941492837810533E-2</c:v>
                </c:pt>
                <c:pt idx="65110">
                  <c:v>1.5309404842879109E-2</c:v>
                </c:pt>
                <c:pt idx="65111">
                  <c:v>1.3443679011616695E-2</c:v>
                </c:pt>
                <c:pt idx="65112">
                  <c:v>1.3881803035386636E-2</c:v>
                </c:pt>
                <c:pt idx="65113">
                  <c:v>1.2767304376276777E-2</c:v>
                </c:pt>
                <c:pt idx="65114">
                  <c:v>1.403593128226247E-2</c:v>
                </c:pt>
                <c:pt idx="65115">
                  <c:v>1.5169733705678689E-2</c:v>
                </c:pt>
                <c:pt idx="65116">
                  <c:v>1.4187495628683827E-2</c:v>
                </c:pt>
                <c:pt idx="65117">
                  <c:v>1.2649797928880883E-2</c:v>
                </c:pt>
                <c:pt idx="65118">
                  <c:v>1.3289369518401052E-2</c:v>
                </c:pt>
                <c:pt idx="65119">
                  <c:v>1.3702861071824668E-2</c:v>
                </c:pt>
                <c:pt idx="65120">
                  <c:v>1.3304159055287021E-2</c:v>
                </c:pt>
                <c:pt idx="65121">
                  <c:v>1.3339928201119155E-2</c:v>
                </c:pt>
                <c:pt idx="65122">
                  <c:v>1.3550767536918903E-2</c:v>
                </c:pt>
                <c:pt idx="65123">
                  <c:v>1.4071619962682688E-2</c:v>
                </c:pt>
                <c:pt idx="65124">
                  <c:v>1.348811935019246E-2</c:v>
                </c:pt>
                <c:pt idx="65125">
                  <c:v>1.3683817715224152E-2</c:v>
                </c:pt>
                <c:pt idx="65126">
                  <c:v>1.2540955492210312E-2</c:v>
                </c:pt>
                <c:pt idx="65127">
                  <c:v>1.4899116611048611E-2</c:v>
                </c:pt>
                <c:pt idx="65128">
                  <c:v>1.4887726913049112E-2</c:v>
                </c:pt>
                <c:pt idx="65129">
                  <c:v>1.3608576158272734E-2</c:v>
                </c:pt>
                <c:pt idx="65130">
                  <c:v>1.3724810728194295E-2</c:v>
                </c:pt>
                <c:pt idx="65131">
                  <c:v>1.3638832745352943E-2</c:v>
                </c:pt>
                <c:pt idx="65132">
                  <c:v>1.4246653252485281E-2</c:v>
                </c:pt>
                <c:pt idx="65133">
                  <c:v>1.3423758179544951E-2</c:v>
                </c:pt>
                <c:pt idx="65134">
                  <c:v>1.3340087931818524E-2</c:v>
                </c:pt>
                <c:pt idx="65135">
                  <c:v>1.4840740573688279E-2</c:v>
                </c:pt>
                <c:pt idx="65136">
                  <c:v>1.4069225634931725E-2</c:v>
                </c:pt>
                <c:pt idx="65137">
                  <c:v>1.4112829645255906E-2</c:v>
                </c:pt>
                <c:pt idx="65138">
                  <c:v>1.3681865468894118E-2</c:v>
                </c:pt>
                <c:pt idx="65139">
                  <c:v>1.4092281738689953E-2</c:v>
                </c:pt>
                <c:pt idx="65140">
                  <c:v>1.366405238812057E-2</c:v>
                </c:pt>
                <c:pt idx="65141">
                  <c:v>1.3881011327014192E-2</c:v>
                </c:pt>
                <c:pt idx="65142">
                  <c:v>1.3071721429646341E-2</c:v>
                </c:pt>
                <c:pt idx="65143">
                  <c:v>1.3953699930465578E-2</c:v>
                </c:pt>
                <c:pt idx="65144">
                  <c:v>1.3983315351344198E-2</c:v>
                </c:pt>
                <c:pt idx="65145">
                  <c:v>1.3798425930634739E-2</c:v>
                </c:pt>
                <c:pt idx="65146">
                  <c:v>1.3112010702404761E-2</c:v>
                </c:pt>
                <c:pt idx="65147">
                  <c:v>1.4751206318383961E-2</c:v>
                </c:pt>
                <c:pt idx="65148">
                  <c:v>1.3906560612064443E-2</c:v>
                </c:pt>
                <c:pt idx="65149">
                  <c:v>1.2507274240201583E-2</c:v>
                </c:pt>
                <c:pt idx="65150">
                  <c:v>1.3764099491373088E-2</c:v>
                </c:pt>
                <c:pt idx="65151">
                  <c:v>1.4513022624204274E-2</c:v>
                </c:pt>
                <c:pt idx="65152">
                  <c:v>1.4012400489724457E-2</c:v>
                </c:pt>
                <c:pt idx="65153">
                  <c:v>1.2761121281421256E-2</c:v>
                </c:pt>
                <c:pt idx="65154">
                  <c:v>1.2629477581330664E-2</c:v>
                </c:pt>
                <c:pt idx="65155">
                  <c:v>1.5245466367026436E-2</c:v>
                </c:pt>
                <c:pt idx="65156">
                  <c:v>1.4187038921642206E-2</c:v>
                </c:pt>
                <c:pt idx="65157">
                  <c:v>1.3037880023464822E-2</c:v>
                </c:pt>
                <c:pt idx="65158">
                  <c:v>1.3567398823016382E-2</c:v>
                </c:pt>
                <c:pt idx="65159">
                  <c:v>1.4666266903917428E-2</c:v>
                </c:pt>
                <c:pt idx="65160">
                  <c:v>1.3490982091662856E-2</c:v>
                </c:pt>
                <c:pt idx="65161">
                  <c:v>1.3205599785786483E-2</c:v>
                </c:pt>
                <c:pt idx="65162">
                  <c:v>1.3044449888354759E-2</c:v>
                </c:pt>
                <c:pt idx="65163">
                  <c:v>1.3727945300273757E-2</c:v>
                </c:pt>
                <c:pt idx="65164">
                  <c:v>1.4845448830151228E-2</c:v>
                </c:pt>
                <c:pt idx="65165">
                  <c:v>1.3317999853371414E-2</c:v>
                </c:pt>
                <c:pt idx="65166">
                  <c:v>1.338786420502731E-2</c:v>
                </c:pt>
                <c:pt idx="65167">
                  <c:v>1.3666031021149357E-2</c:v>
                </c:pt>
                <c:pt idx="65168">
                  <c:v>1.3460185011096434E-2</c:v>
                </c:pt>
                <c:pt idx="65169">
                  <c:v>1.3446384224979686E-2</c:v>
                </c:pt>
                <c:pt idx="65170">
                  <c:v>1.2317037219883548E-2</c:v>
                </c:pt>
                <c:pt idx="65171">
                  <c:v>1.2665209260024575E-2</c:v>
                </c:pt>
                <c:pt idx="65172">
                  <c:v>1.3080348620874874E-2</c:v>
                </c:pt>
                <c:pt idx="65173">
                  <c:v>1.4336749254739148E-2</c:v>
                </c:pt>
                <c:pt idx="65174">
                  <c:v>1.4138017449289303E-2</c:v>
                </c:pt>
                <c:pt idx="65175">
                  <c:v>1.3661002707173742E-2</c:v>
                </c:pt>
                <c:pt idx="65176">
                  <c:v>1.3220445661427858E-2</c:v>
                </c:pt>
                <c:pt idx="65177">
                  <c:v>1.2840010744465998E-2</c:v>
                </c:pt>
                <c:pt idx="65178">
                  <c:v>1.3996660249825687E-2</c:v>
                </c:pt>
                <c:pt idx="65179">
                  <c:v>1.40761793395288E-2</c:v>
                </c:pt>
                <c:pt idx="65180">
                  <c:v>1.3017799191570088E-2</c:v>
                </c:pt>
                <c:pt idx="65181">
                  <c:v>1.3159048332472261E-2</c:v>
                </c:pt>
                <c:pt idx="65182">
                  <c:v>1.3207103118535573E-2</c:v>
                </c:pt>
                <c:pt idx="65183">
                  <c:v>1.3738646652754941E-2</c:v>
                </c:pt>
                <c:pt idx="65184">
                  <c:v>1.3235570313428435E-2</c:v>
                </c:pt>
                <c:pt idx="65185">
                  <c:v>1.2752069408933676E-2</c:v>
                </c:pt>
                <c:pt idx="65186">
                  <c:v>1.4867727067095937E-2</c:v>
                </c:pt>
                <c:pt idx="65187">
                  <c:v>1.4619232911536601E-2</c:v>
                </c:pt>
                <c:pt idx="65188">
                  <c:v>1.420567236618449E-2</c:v>
                </c:pt>
                <c:pt idx="65189">
                  <c:v>1.3524588950214404E-2</c:v>
                </c:pt>
                <c:pt idx="65190">
                  <c:v>1.5572945554690845E-2</c:v>
                </c:pt>
                <c:pt idx="65191">
                  <c:v>1.4470401994529642E-2</c:v>
                </c:pt>
                <c:pt idx="65192">
                  <c:v>1.4021684076648472E-2</c:v>
                </c:pt>
                <c:pt idx="65193">
                  <c:v>1.3328702674996541E-2</c:v>
                </c:pt>
                <c:pt idx="65194">
                  <c:v>1.3188835841557112E-2</c:v>
                </c:pt>
                <c:pt idx="65195">
                  <c:v>1.3569573096476217E-2</c:v>
                </c:pt>
                <c:pt idx="65196">
                  <c:v>1.3637654987802129E-2</c:v>
                </c:pt>
                <c:pt idx="65197">
                  <c:v>1.4974826575744098E-2</c:v>
                </c:pt>
                <c:pt idx="65198">
                  <c:v>1.3881635472393291E-2</c:v>
                </c:pt>
                <c:pt idx="65199">
                  <c:v>1.3825415219993614E-2</c:v>
                </c:pt>
                <c:pt idx="65200">
                  <c:v>1.399524348954672E-2</c:v>
                </c:pt>
                <c:pt idx="65201">
                  <c:v>1.2727264296710417E-2</c:v>
                </c:pt>
                <c:pt idx="65202">
                  <c:v>1.3376221903457186E-2</c:v>
                </c:pt>
                <c:pt idx="65203">
                  <c:v>1.3903624357170926E-2</c:v>
                </c:pt>
                <c:pt idx="65204">
                  <c:v>1.1667176714143693E-2</c:v>
                </c:pt>
                <c:pt idx="65205">
                  <c:v>1.2972762665371472E-2</c:v>
                </c:pt>
                <c:pt idx="65206">
                  <c:v>1.3351770325247781E-2</c:v>
                </c:pt>
                <c:pt idx="65207">
                  <c:v>1.2156845603847605E-2</c:v>
                </c:pt>
                <c:pt idx="65208">
                  <c:v>1.3544741526095359E-2</c:v>
                </c:pt>
                <c:pt idx="65209">
                  <c:v>1.3034365239102598E-2</c:v>
                </c:pt>
                <c:pt idx="65210">
                  <c:v>1.4113183606711656E-2</c:v>
                </c:pt>
                <c:pt idx="65211">
                  <c:v>1.4425140143806406E-2</c:v>
                </c:pt>
                <c:pt idx="65212">
                  <c:v>1.3193310912546956E-2</c:v>
                </c:pt>
                <c:pt idx="65213">
                  <c:v>1.3134443955798011E-2</c:v>
                </c:pt>
                <c:pt idx="65214">
                  <c:v>1.3036097931373667E-2</c:v>
                </c:pt>
                <c:pt idx="65215">
                  <c:v>1.3813416689416103E-2</c:v>
                </c:pt>
                <c:pt idx="65216">
                  <c:v>1.3596235604398925E-2</c:v>
                </c:pt>
                <c:pt idx="65217">
                  <c:v>1.3683944933008793E-2</c:v>
                </c:pt>
                <c:pt idx="65218">
                  <c:v>1.4236819743492984E-2</c:v>
                </c:pt>
                <c:pt idx="65219">
                  <c:v>1.2156052837527503E-2</c:v>
                </c:pt>
                <c:pt idx="65220">
                  <c:v>1.3842145092224213E-2</c:v>
                </c:pt>
                <c:pt idx="65221">
                  <c:v>1.3071488029190512E-2</c:v>
                </c:pt>
                <c:pt idx="65222">
                  <c:v>1.4010540315080554E-2</c:v>
                </c:pt>
                <c:pt idx="65223">
                  <c:v>1.3477003744991905E-2</c:v>
                </c:pt>
                <c:pt idx="65224">
                  <c:v>1.345108537071558E-2</c:v>
                </c:pt>
                <c:pt idx="65225">
                  <c:v>1.3838930533211519E-2</c:v>
                </c:pt>
                <c:pt idx="65226">
                  <c:v>1.408878916106915E-2</c:v>
                </c:pt>
                <c:pt idx="65227">
                  <c:v>1.4956718657092239E-2</c:v>
                </c:pt>
                <c:pt idx="65228">
                  <c:v>1.4283646561294739E-2</c:v>
                </c:pt>
                <c:pt idx="65229">
                  <c:v>1.3769697731035977E-2</c:v>
                </c:pt>
                <c:pt idx="65230">
                  <c:v>1.4574755287608133E-2</c:v>
                </c:pt>
                <c:pt idx="65231">
                  <c:v>1.4583623260098787E-2</c:v>
                </c:pt>
                <c:pt idx="65232">
                  <c:v>1.2871776552669297E-2</c:v>
                </c:pt>
                <c:pt idx="65233">
                  <c:v>1.3245618688101495E-2</c:v>
                </c:pt>
                <c:pt idx="65234">
                  <c:v>1.2734896976518632E-2</c:v>
                </c:pt>
                <c:pt idx="65235">
                  <c:v>1.3741906347948923E-2</c:v>
                </c:pt>
                <c:pt idx="65236">
                  <c:v>1.3405148245849419E-2</c:v>
                </c:pt>
                <c:pt idx="65237">
                  <c:v>1.4167215608302579E-2</c:v>
                </c:pt>
                <c:pt idx="65238">
                  <c:v>1.4055071392000023E-2</c:v>
                </c:pt>
                <c:pt idx="65239">
                  <c:v>1.3650498979071569E-2</c:v>
                </c:pt>
                <c:pt idx="65240">
                  <c:v>1.3574155033361209E-2</c:v>
                </c:pt>
                <c:pt idx="65241">
                  <c:v>1.3371103099096749E-2</c:v>
                </c:pt>
                <c:pt idx="65242">
                  <c:v>1.2611497731060472E-2</c:v>
                </c:pt>
                <c:pt idx="65243">
                  <c:v>1.4543693074689125E-2</c:v>
                </c:pt>
                <c:pt idx="65244">
                  <c:v>1.3955346157016541E-2</c:v>
                </c:pt>
                <c:pt idx="65245">
                  <c:v>1.3205377431915043E-2</c:v>
                </c:pt>
                <c:pt idx="65246">
                  <c:v>1.3967155295532411E-2</c:v>
                </c:pt>
                <c:pt idx="65247">
                  <c:v>1.4720892968603275E-2</c:v>
                </c:pt>
                <c:pt idx="65248">
                  <c:v>1.3776395103435903E-2</c:v>
                </c:pt>
                <c:pt idx="65249">
                  <c:v>1.2725123991440103E-2</c:v>
                </c:pt>
                <c:pt idx="65250">
                  <c:v>1.3162412391276187E-2</c:v>
                </c:pt>
                <c:pt idx="65251">
                  <c:v>1.3749439915427696E-2</c:v>
                </c:pt>
                <c:pt idx="65252">
                  <c:v>1.4538713813371089E-2</c:v>
                </c:pt>
                <c:pt idx="65253">
                  <c:v>1.3493004503664419E-2</c:v>
                </c:pt>
                <c:pt idx="65254">
                  <c:v>1.4547902312062353E-2</c:v>
                </c:pt>
                <c:pt idx="65255">
                  <c:v>1.3771386645942831E-2</c:v>
                </c:pt>
                <c:pt idx="65256">
                  <c:v>1.2191607306289699E-2</c:v>
                </c:pt>
                <c:pt idx="65257">
                  <c:v>1.3342903871804862E-2</c:v>
                </c:pt>
                <c:pt idx="65258">
                  <c:v>1.5796646305404748E-2</c:v>
                </c:pt>
                <c:pt idx="65259">
                  <c:v>1.3630889541335445E-2</c:v>
                </c:pt>
                <c:pt idx="65260">
                  <c:v>1.4954583156911025E-2</c:v>
                </c:pt>
                <c:pt idx="65261">
                  <c:v>1.4340582353825161E-2</c:v>
                </c:pt>
                <c:pt idx="65262">
                  <c:v>1.4524197921897087E-2</c:v>
                </c:pt>
                <c:pt idx="65263">
                  <c:v>1.4596167825759898E-2</c:v>
                </c:pt>
                <c:pt idx="65264">
                  <c:v>1.2971908995518786E-2</c:v>
                </c:pt>
                <c:pt idx="65265">
                  <c:v>1.2676409390013108E-2</c:v>
                </c:pt>
                <c:pt idx="65266">
                  <c:v>1.3989176981423575E-2</c:v>
                </c:pt>
                <c:pt idx="65267">
                  <c:v>1.3009507470699688E-2</c:v>
                </c:pt>
                <c:pt idx="65268">
                  <c:v>1.3636423668378899E-2</c:v>
                </c:pt>
                <c:pt idx="65269">
                  <c:v>1.281583355621704E-2</c:v>
                </c:pt>
                <c:pt idx="65270">
                  <c:v>1.4203790643859418E-2</c:v>
                </c:pt>
                <c:pt idx="65271">
                  <c:v>1.3289403635306899E-2</c:v>
                </c:pt>
                <c:pt idx="65272">
                  <c:v>1.342450478767411E-2</c:v>
                </c:pt>
                <c:pt idx="65273">
                  <c:v>1.3429206885670042E-2</c:v>
                </c:pt>
                <c:pt idx="65274">
                  <c:v>1.2737496952012687E-2</c:v>
                </c:pt>
                <c:pt idx="65275">
                  <c:v>1.3138103201545475E-2</c:v>
                </c:pt>
                <c:pt idx="65276">
                  <c:v>1.3326179329452969E-2</c:v>
                </c:pt>
                <c:pt idx="65277">
                  <c:v>1.3035172666736121E-2</c:v>
                </c:pt>
                <c:pt idx="65278">
                  <c:v>1.3539967856813806E-2</c:v>
                </c:pt>
                <c:pt idx="65279">
                  <c:v>1.409370760674775E-2</c:v>
                </c:pt>
                <c:pt idx="65280">
                  <c:v>1.2279515119407048E-2</c:v>
                </c:pt>
                <c:pt idx="65281">
                  <c:v>1.2591062879597919E-2</c:v>
                </c:pt>
                <c:pt idx="65282">
                  <c:v>1.2762483663448952E-2</c:v>
                </c:pt>
                <c:pt idx="65283">
                  <c:v>1.3578911733123155E-2</c:v>
                </c:pt>
                <c:pt idx="65284">
                  <c:v>1.4439371000516031E-2</c:v>
                </c:pt>
                <c:pt idx="65285">
                  <c:v>1.3879037176407854E-2</c:v>
                </c:pt>
                <c:pt idx="65286">
                  <c:v>1.32680355146635E-2</c:v>
                </c:pt>
                <c:pt idx="65287">
                  <c:v>1.5649968057813858E-2</c:v>
                </c:pt>
                <c:pt idx="65288">
                  <c:v>1.4594980755498262E-2</c:v>
                </c:pt>
                <c:pt idx="65289">
                  <c:v>1.4512312635134602E-2</c:v>
                </c:pt>
                <c:pt idx="65290">
                  <c:v>1.3374917154158825E-2</c:v>
                </c:pt>
                <c:pt idx="65291">
                  <c:v>1.2847599864973604E-2</c:v>
                </c:pt>
                <c:pt idx="65292">
                  <c:v>1.3327635894422294E-2</c:v>
                </c:pt>
                <c:pt idx="65293">
                  <c:v>1.3695626451306587E-2</c:v>
                </c:pt>
                <c:pt idx="65294">
                  <c:v>1.4761644371227987E-2</c:v>
                </c:pt>
                <c:pt idx="65295">
                  <c:v>1.4431395032909336E-2</c:v>
                </c:pt>
                <c:pt idx="65296">
                  <c:v>1.3831549654194955E-2</c:v>
                </c:pt>
                <c:pt idx="65297">
                  <c:v>1.290715664805752E-2</c:v>
                </c:pt>
                <c:pt idx="65298">
                  <c:v>1.3549337684929868E-2</c:v>
                </c:pt>
                <c:pt idx="65299">
                  <c:v>1.3484772924818374E-2</c:v>
                </c:pt>
                <c:pt idx="65300">
                  <c:v>1.2382452040658826E-2</c:v>
                </c:pt>
                <c:pt idx="65301">
                  <c:v>1.2296268627027047E-2</c:v>
                </c:pt>
                <c:pt idx="65302">
                  <c:v>1.2206603919037684E-2</c:v>
                </c:pt>
                <c:pt idx="65303">
                  <c:v>1.3735395343719333E-2</c:v>
                </c:pt>
                <c:pt idx="65304">
                  <c:v>1.3514514364787235E-2</c:v>
                </c:pt>
                <c:pt idx="65305">
                  <c:v>1.3939100189408554E-2</c:v>
                </c:pt>
                <c:pt idx="65306">
                  <c:v>1.4046961555390355E-2</c:v>
                </c:pt>
                <c:pt idx="65307">
                  <c:v>1.4409596732399697E-2</c:v>
                </c:pt>
                <c:pt idx="65308">
                  <c:v>1.2304817547146968E-2</c:v>
                </c:pt>
                <c:pt idx="65309">
                  <c:v>1.4374985019254277E-2</c:v>
                </c:pt>
                <c:pt idx="65310">
                  <c:v>1.3435376703031316E-2</c:v>
                </c:pt>
                <c:pt idx="65311">
                  <c:v>1.2400093856071893E-2</c:v>
                </c:pt>
                <c:pt idx="65312">
                  <c:v>1.3098466321253908E-2</c:v>
                </c:pt>
                <c:pt idx="65313">
                  <c:v>1.3765706551795117E-2</c:v>
                </c:pt>
                <c:pt idx="65314">
                  <c:v>1.4155868920085392E-2</c:v>
                </c:pt>
                <c:pt idx="65315">
                  <c:v>1.2585142811322884E-2</c:v>
                </c:pt>
                <c:pt idx="65316">
                  <c:v>1.3723397714471739E-2</c:v>
                </c:pt>
                <c:pt idx="65317">
                  <c:v>1.2580582434180077E-2</c:v>
                </c:pt>
                <c:pt idx="65318">
                  <c:v>1.4822115010713004E-2</c:v>
                </c:pt>
                <c:pt idx="65319">
                  <c:v>1.3456388726455635E-2</c:v>
                </c:pt>
                <c:pt idx="65320">
                  <c:v>1.3143077919280714E-2</c:v>
                </c:pt>
                <c:pt idx="65321">
                  <c:v>1.3916659757299398E-2</c:v>
                </c:pt>
                <c:pt idx="65322">
                  <c:v>1.4012353107255317E-2</c:v>
                </c:pt>
                <c:pt idx="65323">
                  <c:v>1.3893219164122809E-2</c:v>
                </c:pt>
                <c:pt idx="65324">
                  <c:v>1.3871828197045659E-2</c:v>
                </c:pt>
                <c:pt idx="65325">
                  <c:v>1.391475341805078E-2</c:v>
                </c:pt>
                <c:pt idx="65326">
                  <c:v>1.3176884528995092E-2</c:v>
                </c:pt>
                <c:pt idx="65327">
                  <c:v>1.3129362091649641E-2</c:v>
                </c:pt>
                <c:pt idx="65328">
                  <c:v>1.3490010264338867E-2</c:v>
                </c:pt>
                <c:pt idx="65329">
                  <c:v>1.3214610449648898E-2</c:v>
                </c:pt>
                <c:pt idx="65330">
                  <c:v>1.3832041575704947E-2</c:v>
                </c:pt>
                <c:pt idx="65331">
                  <c:v>1.3099053176436476E-2</c:v>
                </c:pt>
                <c:pt idx="65332">
                  <c:v>1.4270472212308703E-2</c:v>
                </c:pt>
                <c:pt idx="65333">
                  <c:v>1.3371473747523357E-2</c:v>
                </c:pt>
                <c:pt idx="65334">
                  <c:v>1.2816771994795865E-2</c:v>
                </c:pt>
                <c:pt idx="65335">
                  <c:v>1.2834488738856674E-2</c:v>
                </c:pt>
                <c:pt idx="65336">
                  <c:v>1.5571780280321534E-2</c:v>
                </c:pt>
                <c:pt idx="65337">
                  <c:v>1.3401209212197842E-2</c:v>
                </c:pt>
                <c:pt idx="65338">
                  <c:v>1.3114472367887398E-2</c:v>
                </c:pt>
                <c:pt idx="65339">
                  <c:v>1.3421165951489268E-2</c:v>
                </c:pt>
                <c:pt idx="65340">
                  <c:v>1.3364727524176586E-2</c:v>
                </c:pt>
                <c:pt idx="65341">
                  <c:v>1.3752290737470358E-2</c:v>
                </c:pt>
                <c:pt idx="65342">
                  <c:v>1.4151817261928287E-2</c:v>
                </c:pt>
                <c:pt idx="65343">
                  <c:v>1.3618995666686149E-2</c:v>
                </c:pt>
                <c:pt idx="65344">
                  <c:v>1.3435665254961895E-2</c:v>
                </c:pt>
                <c:pt idx="65345">
                  <c:v>1.4396344442758486E-2</c:v>
                </c:pt>
                <c:pt idx="65346">
                  <c:v>1.3140030571801149E-2</c:v>
                </c:pt>
                <c:pt idx="65347">
                  <c:v>1.3357697571056256E-2</c:v>
                </c:pt>
                <c:pt idx="65348">
                  <c:v>1.3936815605492833E-2</c:v>
                </c:pt>
                <c:pt idx="65349">
                  <c:v>1.445723591806275E-2</c:v>
                </c:pt>
                <c:pt idx="65350">
                  <c:v>1.3924558565300124E-2</c:v>
                </c:pt>
                <c:pt idx="65351">
                  <c:v>1.4362990813468045E-2</c:v>
                </c:pt>
                <c:pt idx="65352">
                  <c:v>1.3362562672873177E-2</c:v>
                </c:pt>
                <c:pt idx="65353">
                  <c:v>1.3473632886273214E-2</c:v>
                </c:pt>
                <c:pt idx="65354">
                  <c:v>1.2428440812794374E-2</c:v>
                </c:pt>
                <c:pt idx="65355">
                  <c:v>1.2917714729669348E-2</c:v>
                </c:pt>
                <c:pt idx="65356">
                  <c:v>1.3015891703931611E-2</c:v>
                </c:pt>
                <c:pt idx="65357">
                  <c:v>1.3772262841625121E-2</c:v>
                </c:pt>
                <c:pt idx="65358">
                  <c:v>1.3964668474533367E-2</c:v>
                </c:pt>
                <c:pt idx="65359">
                  <c:v>1.4835903512613156E-2</c:v>
                </c:pt>
                <c:pt idx="65360">
                  <c:v>1.3332798954542476E-2</c:v>
                </c:pt>
                <c:pt idx="65361">
                  <c:v>1.2889681629675111E-2</c:v>
                </c:pt>
                <c:pt idx="65362">
                  <c:v>1.3603032774428323E-2</c:v>
                </c:pt>
                <c:pt idx="65363">
                  <c:v>1.5394298455066005E-2</c:v>
                </c:pt>
                <c:pt idx="65364">
                  <c:v>1.2705935093014344E-2</c:v>
                </c:pt>
                <c:pt idx="65365">
                  <c:v>1.3764834138146572E-2</c:v>
                </c:pt>
                <c:pt idx="65366">
                  <c:v>1.4157862968021675E-2</c:v>
                </c:pt>
                <c:pt idx="65367">
                  <c:v>1.3336070211697026E-2</c:v>
                </c:pt>
                <c:pt idx="65368">
                  <c:v>1.3973884518865809E-2</c:v>
                </c:pt>
                <c:pt idx="65369">
                  <c:v>1.3631427032628764E-2</c:v>
                </c:pt>
                <c:pt idx="65370">
                  <c:v>1.3644649713091104E-2</c:v>
                </c:pt>
                <c:pt idx="65371">
                  <c:v>1.4912486486576634E-2</c:v>
                </c:pt>
                <c:pt idx="65372">
                  <c:v>1.3601639183417604E-2</c:v>
                </c:pt>
                <c:pt idx="65373">
                  <c:v>1.3940269529395656E-2</c:v>
                </c:pt>
                <c:pt idx="65374">
                  <c:v>1.350093193170232E-2</c:v>
                </c:pt>
                <c:pt idx="65375">
                  <c:v>1.2543391539852426E-2</c:v>
                </c:pt>
                <c:pt idx="65376">
                  <c:v>1.4780585163319591E-2</c:v>
                </c:pt>
                <c:pt idx="65377">
                  <c:v>1.3360671296506692E-2</c:v>
                </c:pt>
                <c:pt idx="65378">
                  <c:v>1.4459450125136305E-2</c:v>
                </c:pt>
                <c:pt idx="65379">
                  <c:v>1.2919478739004536E-2</c:v>
                </c:pt>
                <c:pt idx="65380">
                  <c:v>1.30128756411648E-2</c:v>
                </c:pt>
                <c:pt idx="65381">
                  <c:v>1.3391876026920465E-2</c:v>
                </c:pt>
                <c:pt idx="65382">
                  <c:v>1.4519149257312984E-2</c:v>
                </c:pt>
                <c:pt idx="65383">
                  <c:v>1.3608951510557294E-2</c:v>
                </c:pt>
                <c:pt idx="65384">
                  <c:v>1.4230511704355174E-2</c:v>
                </c:pt>
                <c:pt idx="65385">
                  <c:v>1.2965298740701294E-2</c:v>
                </c:pt>
                <c:pt idx="65386">
                  <c:v>1.3029944199526314E-2</c:v>
                </c:pt>
                <c:pt idx="65387">
                  <c:v>1.3304641028096842E-2</c:v>
                </c:pt>
                <c:pt idx="65388">
                  <c:v>1.3813759150673849E-2</c:v>
                </c:pt>
                <c:pt idx="65389">
                  <c:v>1.3041657869023478E-2</c:v>
                </c:pt>
                <c:pt idx="65390">
                  <c:v>1.3737854497208355E-2</c:v>
                </c:pt>
                <c:pt idx="65391">
                  <c:v>1.5318678061509257E-2</c:v>
                </c:pt>
                <c:pt idx="65392">
                  <c:v>1.2630693998639631E-2</c:v>
                </c:pt>
                <c:pt idx="65393">
                  <c:v>1.3632150547076284E-2</c:v>
                </c:pt>
                <c:pt idx="65394">
                  <c:v>1.2650841536728536E-2</c:v>
                </c:pt>
                <c:pt idx="65395">
                  <c:v>1.5335883904398079E-2</c:v>
                </c:pt>
                <c:pt idx="65396">
                  <c:v>1.2644936621282094E-2</c:v>
                </c:pt>
                <c:pt idx="65397">
                  <c:v>1.4172042697665043E-2</c:v>
                </c:pt>
                <c:pt idx="65398">
                  <c:v>1.4033799649709078E-2</c:v>
                </c:pt>
                <c:pt idx="65399">
                  <c:v>1.4251295920633745E-2</c:v>
                </c:pt>
                <c:pt idx="65400">
                  <c:v>1.377632462247708E-2</c:v>
                </c:pt>
                <c:pt idx="65401">
                  <c:v>1.4318131197795929E-2</c:v>
                </c:pt>
                <c:pt idx="65402">
                  <c:v>1.3806622744565079E-2</c:v>
                </c:pt>
                <c:pt idx="65403">
                  <c:v>1.5424592551366962E-2</c:v>
                </c:pt>
                <c:pt idx="65404">
                  <c:v>1.4269375076244978E-2</c:v>
                </c:pt>
                <c:pt idx="65405">
                  <c:v>1.307325299659548E-2</c:v>
                </c:pt>
                <c:pt idx="65406">
                  <c:v>1.4007986538461786E-2</c:v>
                </c:pt>
                <c:pt idx="65407">
                  <c:v>1.3012532423180198E-2</c:v>
                </c:pt>
                <c:pt idx="65408">
                  <c:v>1.2535478008222547E-2</c:v>
                </c:pt>
                <c:pt idx="65409">
                  <c:v>1.443148672946898E-2</c:v>
                </c:pt>
                <c:pt idx="65410">
                  <c:v>1.3657151248653404E-2</c:v>
                </c:pt>
                <c:pt idx="65411">
                  <c:v>1.4015014750804876E-2</c:v>
                </c:pt>
                <c:pt idx="65412">
                  <c:v>1.4368729516031109E-2</c:v>
                </c:pt>
                <c:pt idx="65413">
                  <c:v>1.2927084282240393E-2</c:v>
                </c:pt>
                <c:pt idx="65414">
                  <c:v>1.3923941606760333E-2</c:v>
                </c:pt>
                <c:pt idx="65415">
                  <c:v>1.4365071046952314E-2</c:v>
                </c:pt>
                <c:pt idx="65416">
                  <c:v>1.2606419079715639E-2</c:v>
                </c:pt>
                <c:pt idx="65417">
                  <c:v>1.2873960893863988E-2</c:v>
                </c:pt>
                <c:pt idx="65418">
                  <c:v>1.5233693099137148E-2</c:v>
                </c:pt>
                <c:pt idx="65419">
                  <c:v>1.3439683493365108E-2</c:v>
                </c:pt>
                <c:pt idx="65420">
                  <c:v>1.3340541834425084E-2</c:v>
                </c:pt>
                <c:pt idx="65421">
                  <c:v>1.3780181284992135E-2</c:v>
                </c:pt>
                <c:pt idx="65422">
                  <c:v>1.4714180839614914E-2</c:v>
                </c:pt>
                <c:pt idx="65423">
                  <c:v>1.3404752260260088E-2</c:v>
                </c:pt>
                <c:pt idx="65424">
                  <c:v>1.2070762253370663E-2</c:v>
                </c:pt>
                <c:pt idx="65425">
                  <c:v>1.3643765268939774E-2</c:v>
                </c:pt>
                <c:pt idx="65426">
                  <c:v>1.4111160254238895E-2</c:v>
                </c:pt>
                <c:pt idx="65427">
                  <c:v>1.375876714502058E-2</c:v>
                </c:pt>
                <c:pt idx="65428">
                  <c:v>1.2916786707553037E-2</c:v>
                </c:pt>
                <c:pt idx="65429">
                  <c:v>1.3118457676760936E-2</c:v>
                </c:pt>
                <c:pt idx="65430">
                  <c:v>1.3784739245839665E-2</c:v>
                </c:pt>
                <c:pt idx="65431">
                  <c:v>1.3650832056237594E-2</c:v>
                </c:pt>
                <c:pt idx="65432">
                  <c:v>1.3980792567977091E-2</c:v>
                </c:pt>
                <c:pt idx="65433">
                  <c:v>1.3079637006065981E-2</c:v>
                </c:pt>
                <c:pt idx="65434">
                  <c:v>1.3528455333043508E-2</c:v>
                </c:pt>
                <c:pt idx="65435">
                  <c:v>1.4851708509487249E-2</c:v>
                </c:pt>
                <c:pt idx="65436">
                  <c:v>1.3623347626593655E-2</c:v>
                </c:pt>
                <c:pt idx="65437">
                  <c:v>1.4394398047048498E-2</c:v>
                </c:pt>
                <c:pt idx="65438">
                  <c:v>1.2279333075788381E-2</c:v>
                </c:pt>
                <c:pt idx="65439">
                  <c:v>1.4283969845713677E-2</c:v>
                </c:pt>
                <c:pt idx="65440">
                  <c:v>1.3414363238721404E-2</c:v>
                </c:pt>
                <c:pt idx="65441">
                  <c:v>1.342217521357403E-2</c:v>
                </c:pt>
                <c:pt idx="65442">
                  <c:v>1.3606626098696976E-2</c:v>
                </c:pt>
                <c:pt idx="65443">
                  <c:v>1.3985358428792238E-2</c:v>
                </c:pt>
                <c:pt idx="65444">
                  <c:v>1.4382053893171917E-2</c:v>
                </c:pt>
                <c:pt idx="65445">
                  <c:v>1.339117137899507E-2</c:v>
                </c:pt>
                <c:pt idx="65446">
                  <c:v>1.4679309753603801E-2</c:v>
                </c:pt>
                <c:pt idx="65447">
                  <c:v>1.3366615930817234E-2</c:v>
                </c:pt>
                <c:pt idx="65448">
                  <c:v>1.7331905085816765E-2</c:v>
                </c:pt>
                <c:pt idx="65449">
                  <c:v>1.3351283062552906E-2</c:v>
                </c:pt>
                <c:pt idx="65450">
                  <c:v>1.2974018623576725E-2</c:v>
                </c:pt>
                <c:pt idx="65451">
                  <c:v>1.4325963770254597E-2</c:v>
                </c:pt>
                <c:pt idx="65452">
                  <c:v>1.36252095187213E-2</c:v>
                </c:pt>
                <c:pt idx="65453">
                  <c:v>1.3734307532723384E-2</c:v>
                </c:pt>
                <c:pt idx="65454">
                  <c:v>1.2708821060258745E-2</c:v>
                </c:pt>
                <c:pt idx="65455">
                  <c:v>1.438639355789062E-2</c:v>
                </c:pt>
                <c:pt idx="65456">
                  <c:v>1.2634724791741611E-2</c:v>
                </c:pt>
                <c:pt idx="65457">
                  <c:v>1.3149362601003032E-2</c:v>
                </c:pt>
                <c:pt idx="65458">
                  <c:v>1.3284470098992935E-2</c:v>
                </c:pt>
                <c:pt idx="65459">
                  <c:v>1.5034750870705849E-2</c:v>
                </c:pt>
                <c:pt idx="65460">
                  <c:v>1.443784345464715E-2</c:v>
                </c:pt>
                <c:pt idx="65461">
                  <c:v>1.4232839749736357E-2</c:v>
                </c:pt>
                <c:pt idx="65462">
                  <c:v>1.4407606235894035E-2</c:v>
                </c:pt>
                <c:pt idx="65463">
                  <c:v>1.3332781724448935E-2</c:v>
                </c:pt>
                <c:pt idx="65464">
                  <c:v>1.4067354404485619E-2</c:v>
                </c:pt>
                <c:pt idx="65465">
                  <c:v>1.3004630916829192E-2</c:v>
                </c:pt>
                <c:pt idx="65466">
                  <c:v>1.2167421238904531E-2</c:v>
                </c:pt>
                <c:pt idx="65467">
                  <c:v>1.388475651917713E-2</c:v>
                </c:pt>
                <c:pt idx="65468">
                  <c:v>1.2875271001534863E-2</c:v>
                </c:pt>
                <c:pt idx="65469">
                  <c:v>1.4274854755002959E-2</c:v>
                </c:pt>
                <c:pt idx="65470">
                  <c:v>1.405326244312175E-2</c:v>
                </c:pt>
                <c:pt idx="65471">
                  <c:v>1.298279077351357E-2</c:v>
                </c:pt>
                <c:pt idx="65472">
                  <c:v>1.3531068282178897E-2</c:v>
                </c:pt>
                <c:pt idx="65473">
                  <c:v>1.3335983497972548E-2</c:v>
                </c:pt>
                <c:pt idx="65474">
                  <c:v>1.2197001416087247E-2</c:v>
                </c:pt>
                <c:pt idx="65475">
                  <c:v>1.3759936040020446E-2</c:v>
                </c:pt>
                <c:pt idx="65476">
                  <c:v>1.4552332811204442E-2</c:v>
                </c:pt>
                <c:pt idx="65477">
                  <c:v>1.2542568759467103E-2</c:v>
                </c:pt>
                <c:pt idx="65478">
                  <c:v>1.3947215253551245E-2</c:v>
                </c:pt>
                <c:pt idx="65479">
                  <c:v>1.3562653345049854E-2</c:v>
                </c:pt>
                <c:pt idx="65480">
                  <c:v>1.4172211050782309E-2</c:v>
                </c:pt>
                <c:pt idx="65481">
                  <c:v>1.3650640474539795E-2</c:v>
                </c:pt>
                <c:pt idx="65482">
                  <c:v>1.3414608023849696E-2</c:v>
                </c:pt>
                <c:pt idx="65483">
                  <c:v>1.4530818634312964E-2</c:v>
                </c:pt>
                <c:pt idx="65484">
                  <c:v>1.4163385228734299E-2</c:v>
                </c:pt>
                <c:pt idx="65485">
                  <c:v>1.3709978852758094E-2</c:v>
                </c:pt>
                <c:pt idx="65486">
                  <c:v>1.3569304759137946E-2</c:v>
                </c:pt>
                <c:pt idx="65487">
                  <c:v>1.310497153822166E-2</c:v>
                </c:pt>
                <c:pt idx="65488">
                  <c:v>1.4472475867876684E-2</c:v>
                </c:pt>
                <c:pt idx="65489">
                  <c:v>1.4520047288853689E-2</c:v>
                </c:pt>
                <c:pt idx="65490">
                  <c:v>1.5370866838962084E-2</c:v>
                </c:pt>
                <c:pt idx="65491">
                  <c:v>1.2837777124749958E-2</c:v>
                </c:pt>
                <c:pt idx="65492">
                  <c:v>1.3639171665693424E-2</c:v>
                </c:pt>
                <c:pt idx="65493">
                  <c:v>1.3477194040653123E-2</c:v>
                </c:pt>
                <c:pt idx="65494">
                  <c:v>1.3253635137088696E-2</c:v>
                </c:pt>
                <c:pt idx="65495">
                  <c:v>1.4733065238079128E-2</c:v>
                </c:pt>
                <c:pt idx="65496">
                  <c:v>1.3274922270186638E-2</c:v>
                </c:pt>
                <c:pt idx="65497">
                  <c:v>1.4685556761900993E-2</c:v>
                </c:pt>
                <c:pt idx="65498">
                  <c:v>1.2949878690696651E-2</c:v>
                </c:pt>
                <c:pt idx="65499">
                  <c:v>1.4548552002096822E-2</c:v>
                </c:pt>
                <c:pt idx="65500">
                  <c:v>1.310076607109587E-2</c:v>
                </c:pt>
                <c:pt idx="65501">
                  <c:v>1.3343766919999762E-2</c:v>
                </c:pt>
                <c:pt idx="65502">
                  <c:v>1.333791265911157E-2</c:v>
                </c:pt>
                <c:pt idx="65503">
                  <c:v>1.5175166294214316E-2</c:v>
                </c:pt>
                <c:pt idx="65504">
                  <c:v>1.32356698328275E-2</c:v>
                </c:pt>
                <c:pt idx="65505">
                  <c:v>1.3398397148806243E-2</c:v>
                </c:pt>
                <c:pt idx="65506">
                  <c:v>1.3121296113889843E-2</c:v>
                </c:pt>
                <c:pt idx="65507">
                  <c:v>1.3362898658053223E-2</c:v>
                </c:pt>
                <c:pt idx="65508">
                  <c:v>1.3727858319099614E-2</c:v>
                </c:pt>
                <c:pt idx="65509">
                  <c:v>1.3957648526239099E-2</c:v>
                </c:pt>
                <c:pt idx="65510">
                  <c:v>1.364304300201563E-2</c:v>
                </c:pt>
                <c:pt idx="65511">
                  <c:v>1.4193061553087766E-2</c:v>
                </c:pt>
                <c:pt idx="65512">
                  <c:v>1.4481837050116637E-2</c:v>
                </c:pt>
                <c:pt idx="65513">
                  <c:v>1.3755886446265596E-2</c:v>
                </c:pt>
                <c:pt idx="65514">
                  <c:v>1.4544442581722562E-2</c:v>
                </c:pt>
                <c:pt idx="65515">
                  <c:v>1.4685239276554714E-2</c:v>
                </c:pt>
                <c:pt idx="65516">
                  <c:v>1.4689903500569977E-2</c:v>
                </c:pt>
                <c:pt idx="65517">
                  <c:v>1.404903070545634E-2</c:v>
                </c:pt>
                <c:pt idx="65518">
                  <c:v>1.2586435418401902E-2</c:v>
                </c:pt>
                <c:pt idx="65519">
                  <c:v>1.3500397353660402E-2</c:v>
                </c:pt>
                <c:pt idx="65520">
                  <c:v>1.3733829960379361E-2</c:v>
                </c:pt>
                <c:pt idx="65521">
                  <c:v>1.3734673650991248E-2</c:v>
                </c:pt>
                <c:pt idx="65522">
                  <c:v>1.2377423183875027E-2</c:v>
                </c:pt>
                <c:pt idx="65523">
                  <c:v>1.3225928760829488E-2</c:v>
                </c:pt>
                <c:pt idx="65524">
                  <c:v>1.2778109679290061E-2</c:v>
                </c:pt>
                <c:pt idx="65525">
                  <c:v>1.5566070220314192E-2</c:v>
                </c:pt>
                <c:pt idx="65526">
                  <c:v>1.3211877659741808E-2</c:v>
                </c:pt>
                <c:pt idx="65527">
                  <c:v>1.264710991709162E-2</c:v>
                </c:pt>
                <c:pt idx="65528">
                  <c:v>1.2731536432041401E-2</c:v>
                </c:pt>
                <c:pt idx="65529">
                  <c:v>1.3620307343887217E-2</c:v>
                </c:pt>
                <c:pt idx="65530">
                  <c:v>1.3873631830375981E-2</c:v>
                </c:pt>
                <c:pt idx="65531">
                  <c:v>1.4368194451334571E-2</c:v>
                </c:pt>
                <c:pt idx="65532">
                  <c:v>1.3253431742146866E-2</c:v>
                </c:pt>
                <c:pt idx="65533">
                  <c:v>1.3582756157789668E-2</c:v>
                </c:pt>
                <c:pt idx="65534">
                  <c:v>1.3211099301351843E-2</c:v>
                </c:pt>
                <c:pt idx="65535">
                  <c:v>1.248980013390078E-2</c:v>
                </c:pt>
                <c:pt idx="65536">
                  <c:v>1.2670672065824643E-2</c:v>
                </c:pt>
                <c:pt idx="65537">
                  <c:v>1.368308301073703E-2</c:v>
                </c:pt>
                <c:pt idx="65538">
                  <c:v>1.33273652263836E-2</c:v>
                </c:pt>
                <c:pt idx="65539">
                  <c:v>1.3674153915697413E-2</c:v>
                </c:pt>
                <c:pt idx="65540">
                  <c:v>1.4031512597262508E-2</c:v>
                </c:pt>
                <c:pt idx="65541">
                  <c:v>1.3769897372780089E-2</c:v>
                </c:pt>
                <c:pt idx="65542">
                  <c:v>1.2672649203484041E-2</c:v>
                </c:pt>
                <c:pt idx="65543">
                  <c:v>1.3151258712111159E-2</c:v>
                </c:pt>
                <c:pt idx="65544">
                  <c:v>1.4096340220923804E-2</c:v>
                </c:pt>
                <c:pt idx="65545">
                  <c:v>1.3451453466670671E-2</c:v>
                </c:pt>
                <c:pt idx="65546">
                  <c:v>1.2430933801447852E-2</c:v>
                </c:pt>
                <c:pt idx="65547">
                  <c:v>1.360258303744029E-2</c:v>
                </c:pt>
                <c:pt idx="65548">
                  <c:v>1.3566329897281116E-2</c:v>
                </c:pt>
                <c:pt idx="65549">
                  <c:v>1.2981579365349943E-2</c:v>
                </c:pt>
                <c:pt idx="65550">
                  <c:v>1.3800699321289025E-2</c:v>
                </c:pt>
                <c:pt idx="65551">
                  <c:v>1.3124126582655767E-2</c:v>
                </c:pt>
                <c:pt idx="65552">
                  <c:v>1.315948402664706E-2</c:v>
                </c:pt>
                <c:pt idx="65553">
                  <c:v>1.2475319755540943E-2</c:v>
                </c:pt>
                <c:pt idx="65554">
                  <c:v>1.3397659150400868E-2</c:v>
                </c:pt>
                <c:pt idx="65555">
                  <c:v>1.2598603496783684E-2</c:v>
                </c:pt>
                <c:pt idx="65556">
                  <c:v>1.4397315911684146E-2</c:v>
                </c:pt>
                <c:pt idx="65557">
                  <c:v>1.4584846973184089E-2</c:v>
                </c:pt>
                <c:pt idx="65558">
                  <c:v>1.2750833963507598E-2</c:v>
                </c:pt>
                <c:pt idx="65559">
                  <c:v>1.3808391224161266E-2</c:v>
                </c:pt>
                <c:pt idx="65560">
                  <c:v>1.2875506593139957E-2</c:v>
                </c:pt>
                <c:pt idx="65561">
                  <c:v>1.3584261804371989E-2</c:v>
                </c:pt>
                <c:pt idx="65562">
                  <c:v>1.5183077654712477E-2</c:v>
                </c:pt>
                <c:pt idx="65563">
                  <c:v>1.4487081670275468E-2</c:v>
                </c:pt>
                <c:pt idx="65564">
                  <c:v>1.3044919158841492E-2</c:v>
                </c:pt>
                <c:pt idx="65565">
                  <c:v>1.3122533767694566E-2</c:v>
                </c:pt>
                <c:pt idx="65566">
                  <c:v>1.2414159974310789E-2</c:v>
                </c:pt>
                <c:pt idx="65567">
                  <c:v>1.5094935477352028E-2</c:v>
                </c:pt>
                <c:pt idx="65568">
                  <c:v>1.2485874929402065E-2</c:v>
                </c:pt>
                <c:pt idx="65569">
                  <c:v>1.3801248161396598E-2</c:v>
                </c:pt>
                <c:pt idx="65570">
                  <c:v>1.3214890506951999E-2</c:v>
                </c:pt>
                <c:pt idx="65571">
                  <c:v>1.2702939616882632E-2</c:v>
                </c:pt>
                <c:pt idx="65572">
                  <c:v>1.472594123182353E-2</c:v>
                </c:pt>
                <c:pt idx="65573">
                  <c:v>1.4133203091085064E-2</c:v>
                </c:pt>
                <c:pt idx="65574">
                  <c:v>1.2591699222663616E-2</c:v>
                </c:pt>
                <c:pt idx="65575">
                  <c:v>1.3151841609049794E-2</c:v>
                </c:pt>
                <c:pt idx="65576">
                  <c:v>1.4804806335961603E-2</c:v>
                </c:pt>
                <c:pt idx="65577">
                  <c:v>1.3747944318604943E-2</c:v>
                </c:pt>
                <c:pt idx="65578">
                  <c:v>1.4358220951884503E-2</c:v>
                </c:pt>
                <c:pt idx="65579">
                  <c:v>1.3477880449555241E-2</c:v>
                </c:pt>
                <c:pt idx="65580">
                  <c:v>1.3592340022983786E-2</c:v>
                </c:pt>
                <c:pt idx="65581">
                  <c:v>1.3436307517103159E-2</c:v>
                </c:pt>
                <c:pt idx="65582">
                  <c:v>1.3596367142514779E-2</c:v>
                </c:pt>
                <c:pt idx="65583">
                  <c:v>1.2247757853379809E-2</c:v>
                </c:pt>
                <c:pt idx="65584">
                  <c:v>1.319997831460666E-2</c:v>
                </c:pt>
                <c:pt idx="65585">
                  <c:v>1.2645664918066383E-2</c:v>
                </c:pt>
                <c:pt idx="65586">
                  <c:v>1.5141057087428144E-2</c:v>
                </c:pt>
                <c:pt idx="65587">
                  <c:v>1.2376254727526194E-2</c:v>
                </c:pt>
                <c:pt idx="65588">
                  <c:v>1.2666005154539344E-2</c:v>
                </c:pt>
                <c:pt idx="65589">
                  <c:v>1.4381147056860125E-2</c:v>
                </c:pt>
                <c:pt idx="65590">
                  <c:v>1.3613840989695217E-2</c:v>
                </c:pt>
                <c:pt idx="65591">
                  <c:v>1.3321280225090645E-2</c:v>
                </c:pt>
                <c:pt idx="65592">
                  <c:v>1.4494771777729348E-2</c:v>
                </c:pt>
                <c:pt idx="65593">
                  <c:v>1.3429662975588627E-2</c:v>
                </c:pt>
                <c:pt idx="65594">
                  <c:v>1.3459141008880519E-2</c:v>
                </c:pt>
                <c:pt idx="65595">
                  <c:v>1.3390889400378927E-2</c:v>
                </c:pt>
                <c:pt idx="65596">
                  <c:v>1.3062196348730256E-2</c:v>
                </c:pt>
                <c:pt idx="65597">
                  <c:v>1.5478307771418629E-2</c:v>
                </c:pt>
                <c:pt idx="65598">
                  <c:v>1.3436938330590214E-2</c:v>
                </c:pt>
                <c:pt idx="65599">
                  <c:v>1.3018686838690504E-2</c:v>
                </c:pt>
                <c:pt idx="65600">
                  <c:v>1.3968718325180417E-2</c:v>
                </c:pt>
                <c:pt idx="65601">
                  <c:v>1.2805232539757672E-2</c:v>
                </c:pt>
                <c:pt idx="65602">
                  <c:v>1.3986748333599084E-2</c:v>
                </c:pt>
                <c:pt idx="65603">
                  <c:v>1.4201222955683407E-2</c:v>
                </c:pt>
                <c:pt idx="65604">
                  <c:v>1.2710360140520198E-2</c:v>
                </c:pt>
                <c:pt idx="65605">
                  <c:v>1.4562172733739803E-2</c:v>
                </c:pt>
                <c:pt idx="65606">
                  <c:v>1.4089586505701253E-2</c:v>
                </c:pt>
                <c:pt idx="65607">
                  <c:v>1.3658307300316508E-2</c:v>
                </c:pt>
                <c:pt idx="65608">
                  <c:v>1.4717062253831506E-2</c:v>
                </c:pt>
                <c:pt idx="65609">
                  <c:v>1.4250679955607854E-2</c:v>
                </c:pt>
                <c:pt idx="65610">
                  <c:v>1.1784895061444112E-2</c:v>
                </c:pt>
                <c:pt idx="65611">
                  <c:v>1.4089129929005902E-2</c:v>
                </c:pt>
                <c:pt idx="65612">
                  <c:v>1.3636761250979136E-2</c:v>
                </c:pt>
                <c:pt idx="65613">
                  <c:v>1.4313504629400122E-2</c:v>
                </c:pt>
                <c:pt idx="65614">
                  <c:v>1.3957861467975556E-2</c:v>
                </c:pt>
                <c:pt idx="65615">
                  <c:v>1.3002302236022749E-2</c:v>
                </c:pt>
                <c:pt idx="65616">
                  <c:v>1.3022567311312081E-2</c:v>
                </c:pt>
                <c:pt idx="65617">
                  <c:v>1.463708332240359E-2</c:v>
                </c:pt>
                <c:pt idx="65618">
                  <c:v>1.3909624444261021E-2</c:v>
                </c:pt>
                <c:pt idx="65619">
                  <c:v>1.5119388729596926E-2</c:v>
                </c:pt>
                <c:pt idx="65620">
                  <c:v>1.2905028950846571E-2</c:v>
                </c:pt>
                <c:pt idx="65621">
                  <c:v>1.4150643762163547E-2</c:v>
                </c:pt>
                <c:pt idx="65622">
                  <c:v>1.3870767549151543E-2</c:v>
                </c:pt>
                <c:pt idx="65623">
                  <c:v>1.3342878544616318E-2</c:v>
                </c:pt>
                <c:pt idx="65624">
                  <c:v>1.4589877477970017E-2</c:v>
                </c:pt>
                <c:pt idx="65625">
                  <c:v>1.3001750601905481E-2</c:v>
                </c:pt>
                <c:pt idx="65626">
                  <c:v>1.3787262293892421E-2</c:v>
                </c:pt>
                <c:pt idx="65627">
                  <c:v>1.3697883910019965E-2</c:v>
                </c:pt>
                <c:pt idx="65628">
                  <c:v>1.3618742861594139E-2</c:v>
                </c:pt>
                <c:pt idx="65629">
                  <c:v>1.4981209175881832E-2</c:v>
                </c:pt>
                <c:pt idx="65630">
                  <c:v>1.341801168557126E-2</c:v>
                </c:pt>
                <c:pt idx="65631">
                  <c:v>1.2671492909542659E-2</c:v>
                </c:pt>
                <c:pt idx="65632">
                  <c:v>1.2682454491502765E-2</c:v>
                </c:pt>
                <c:pt idx="65633">
                  <c:v>1.3068296719743324E-2</c:v>
                </c:pt>
                <c:pt idx="65634">
                  <c:v>1.3848720174489878E-2</c:v>
                </c:pt>
                <c:pt idx="65635">
                  <c:v>1.4069281604363005E-2</c:v>
                </c:pt>
                <c:pt idx="65636">
                  <c:v>1.4950983579534439E-2</c:v>
                </c:pt>
                <c:pt idx="65637">
                  <c:v>1.4144871109047889E-2</c:v>
                </c:pt>
                <c:pt idx="65638">
                  <c:v>1.3369593358623038E-2</c:v>
                </c:pt>
                <c:pt idx="65639">
                  <c:v>1.3078604786754908E-2</c:v>
                </c:pt>
                <c:pt idx="65640">
                  <c:v>1.3872034427977058E-2</c:v>
                </c:pt>
                <c:pt idx="65641">
                  <c:v>1.4758414700466602E-2</c:v>
                </c:pt>
                <c:pt idx="65642">
                  <c:v>1.2507791365418268E-2</c:v>
                </c:pt>
                <c:pt idx="65643">
                  <c:v>1.3403596356440778E-2</c:v>
                </c:pt>
                <c:pt idx="65644">
                  <c:v>1.2612243761097099E-2</c:v>
                </c:pt>
                <c:pt idx="65645">
                  <c:v>1.2074384114928739E-2</c:v>
                </c:pt>
                <c:pt idx="65646">
                  <c:v>1.3369600085796705E-2</c:v>
                </c:pt>
                <c:pt idx="65647">
                  <c:v>1.3967505408007596E-2</c:v>
                </c:pt>
                <c:pt idx="65648">
                  <c:v>1.4057084249849071E-2</c:v>
                </c:pt>
                <c:pt idx="65649">
                  <c:v>1.269647729646429E-2</c:v>
                </c:pt>
                <c:pt idx="65650">
                  <c:v>1.3791241560716382E-2</c:v>
                </c:pt>
                <c:pt idx="65651">
                  <c:v>1.2938115052179143E-2</c:v>
                </c:pt>
                <c:pt idx="65652">
                  <c:v>1.2629466208846359E-2</c:v>
                </c:pt>
                <c:pt idx="65653">
                  <c:v>1.4405513192223772E-2</c:v>
                </c:pt>
                <c:pt idx="65654">
                  <c:v>1.4754967001985697E-2</c:v>
                </c:pt>
                <c:pt idx="65655">
                  <c:v>1.322055790474172E-2</c:v>
                </c:pt>
                <c:pt idx="65656">
                  <c:v>1.2969180873388752E-2</c:v>
                </c:pt>
                <c:pt idx="65657">
                  <c:v>1.4724845660915765E-2</c:v>
                </c:pt>
                <c:pt idx="65658">
                  <c:v>1.3993443028047612E-2</c:v>
                </c:pt>
                <c:pt idx="65659">
                  <c:v>1.4235657569833271E-2</c:v>
                </c:pt>
                <c:pt idx="65660">
                  <c:v>1.3709999776197135E-2</c:v>
                </c:pt>
                <c:pt idx="65661">
                  <c:v>1.3335628146368808E-2</c:v>
                </c:pt>
                <c:pt idx="65662">
                  <c:v>1.4192859996466037E-2</c:v>
                </c:pt>
                <c:pt idx="65663">
                  <c:v>1.4206889775657637E-2</c:v>
                </c:pt>
                <c:pt idx="65664">
                  <c:v>1.3241182332819526E-2</c:v>
                </c:pt>
                <c:pt idx="65665">
                  <c:v>1.4188372554310831E-2</c:v>
                </c:pt>
                <c:pt idx="65666">
                  <c:v>1.312936540631993E-2</c:v>
                </c:pt>
                <c:pt idx="65667">
                  <c:v>1.3044162076803751E-2</c:v>
                </c:pt>
                <c:pt idx="65668">
                  <c:v>1.3106620783432953E-2</c:v>
                </c:pt>
                <c:pt idx="65669">
                  <c:v>1.3826956888939488E-2</c:v>
                </c:pt>
                <c:pt idx="65670">
                  <c:v>1.4376892297138821E-2</c:v>
                </c:pt>
                <c:pt idx="65671">
                  <c:v>1.3063470931527394E-2</c:v>
                </c:pt>
                <c:pt idx="65672">
                  <c:v>1.3474067623224107E-2</c:v>
                </c:pt>
                <c:pt idx="65673">
                  <c:v>1.4113509925902299E-2</c:v>
                </c:pt>
                <c:pt idx="65674">
                  <c:v>1.4340451354344919E-2</c:v>
                </c:pt>
                <c:pt idx="65675">
                  <c:v>1.3449970122501202E-2</c:v>
                </c:pt>
                <c:pt idx="65676">
                  <c:v>1.3194359682567682E-2</c:v>
                </c:pt>
                <c:pt idx="65677">
                  <c:v>1.3568203462474169E-2</c:v>
                </c:pt>
                <c:pt idx="65678">
                  <c:v>1.3258896916687059E-2</c:v>
                </c:pt>
                <c:pt idx="65679">
                  <c:v>1.4005221800692901E-2</c:v>
                </c:pt>
                <c:pt idx="65680">
                  <c:v>1.3900284269934619E-2</c:v>
                </c:pt>
                <c:pt idx="65681">
                  <c:v>1.3877810873388317E-2</c:v>
                </c:pt>
                <c:pt idx="65682">
                  <c:v>1.4034792304772151E-2</c:v>
                </c:pt>
                <c:pt idx="65683">
                  <c:v>1.3052330321710553E-2</c:v>
                </c:pt>
                <c:pt idx="65684">
                  <c:v>1.4275354300265795E-2</c:v>
                </c:pt>
                <c:pt idx="65685">
                  <c:v>1.5344802931854303E-2</c:v>
                </c:pt>
                <c:pt idx="65686">
                  <c:v>1.3756711957707893E-2</c:v>
                </c:pt>
                <c:pt idx="65687">
                  <c:v>1.3599036811937176E-2</c:v>
                </c:pt>
                <c:pt idx="65688">
                  <c:v>1.3991658119052638E-2</c:v>
                </c:pt>
                <c:pt idx="65689">
                  <c:v>1.4125081729601644E-2</c:v>
                </c:pt>
                <c:pt idx="65690">
                  <c:v>1.3689145413017289E-2</c:v>
                </c:pt>
                <c:pt idx="65691">
                  <c:v>1.3709309359200244E-2</c:v>
                </c:pt>
                <c:pt idx="65692">
                  <c:v>1.4335760509025597E-2</c:v>
                </c:pt>
                <c:pt idx="65693">
                  <c:v>1.4050405882610736E-2</c:v>
                </c:pt>
                <c:pt idx="65694">
                  <c:v>1.4407740700136805E-2</c:v>
                </c:pt>
                <c:pt idx="65695">
                  <c:v>1.3972185186972337E-2</c:v>
                </c:pt>
                <c:pt idx="65696">
                  <c:v>1.4096864870739903E-2</c:v>
                </c:pt>
                <c:pt idx="65697">
                  <c:v>1.2662789103015449E-2</c:v>
                </c:pt>
                <c:pt idx="65698">
                  <c:v>1.5386930781267851E-2</c:v>
                </c:pt>
                <c:pt idx="65699">
                  <c:v>1.3338920827876693E-2</c:v>
                </c:pt>
                <c:pt idx="65700">
                  <c:v>1.4101642231380726E-2</c:v>
                </c:pt>
                <c:pt idx="65701">
                  <c:v>1.5619986139183034E-2</c:v>
                </c:pt>
                <c:pt idx="65702">
                  <c:v>1.3270753424689646E-2</c:v>
                </c:pt>
                <c:pt idx="65703">
                  <c:v>1.424526983346433E-2</c:v>
                </c:pt>
                <c:pt idx="65704">
                  <c:v>1.2307255594420044E-2</c:v>
                </c:pt>
                <c:pt idx="65705">
                  <c:v>1.3829540453096124E-2</c:v>
                </c:pt>
                <c:pt idx="65706">
                  <c:v>1.3544832890131255E-2</c:v>
                </c:pt>
                <c:pt idx="65707">
                  <c:v>1.5517064031907358E-2</c:v>
                </c:pt>
                <c:pt idx="65708">
                  <c:v>1.3830316820007398E-2</c:v>
                </c:pt>
                <c:pt idx="65709">
                  <c:v>1.4185838788404206E-2</c:v>
                </c:pt>
                <c:pt idx="65710">
                  <c:v>1.5168945202327077E-2</c:v>
                </c:pt>
                <c:pt idx="65711">
                  <c:v>1.4144537028998783E-2</c:v>
                </c:pt>
                <c:pt idx="65712">
                  <c:v>1.2777123558902819E-2</c:v>
                </c:pt>
                <c:pt idx="65713">
                  <c:v>1.4873767717075503E-2</c:v>
                </c:pt>
                <c:pt idx="65714">
                  <c:v>1.6024014954860971E-2</c:v>
                </c:pt>
                <c:pt idx="65715">
                  <c:v>1.4013802791750234E-2</c:v>
                </c:pt>
                <c:pt idx="65716">
                  <c:v>1.2891767513814219E-2</c:v>
                </c:pt>
                <c:pt idx="65717">
                  <c:v>1.4781317061873781E-2</c:v>
                </c:pt>
                <c:pt idx="65718">
                  <c:v>1.2966536499114074E-2</c:v>
                </c:pt>
                <c:pt idx="65719">
                  <c:v>1.532578484209567E-2</c:v>
                </c:pt>
                <c:pt idx="65720">
                  <c:v>1.3570767361075165E-2</c:v>
                </c:pt>
                <c:pt idx="65721">
                  <c:v>1.4475781348693996E-2</c:v>
                </c:pt>
                <c:pt idx="65722">
                  <c:v>1.3451505090680077E-2</c:v>
                </c:pt>
                <c:pt idx="65723">
                  <c:v>1.2594021258684928E-2</c:v>
                </c:pt>
                <c:pt idx="65724">
                  <c:v>1.3215566426711071E-2</c:v>
                </c:pt>
                <c:pt idx="65725">
                  <c:v>1.4087259108945184E-2</c:v>
                </c:pt>
                <c:pt idx="65726">
                  <c:v>1.354513411719954E-2</c:v>
                </c:pt>
                <c:pt idx="65727">
                  <c:v>1.3670985092815858E-2</c:v>
                </c:pt>
                <c:pt idx="65728">
                  <c:v>1.3538918945227589E-2</c:v>
                </c:pt>
                <c:pt idx="65729">
                  <c:v>1.3541344383014374E-2</c:v>
                </c:pt>
                <c:pt idx="65730">
                  <c:v>1.4113488540552785E-2</c:v>
                </c:pt>
                <c:pt idx="65731">
                  <c:v>1.3003149687799517E-2</c:v>
                </c:pt>
                <c:pt idx="65732">
                  <c:v>1.3479331511472086E-2</c:v>
                </c:pt>
                <c:pt idx="65733">
                  <c:v>1.2652492094650294E-2</c:v>
                </c:pt>
                <c:pt idx="65734">
                  <c:v>1.3792233814667034E-2</c:v>
                </c:pt>
                <c:pt idx="65735">
                  <c:v>1.3712463462941218E-2</c:v>
                </c:pt>
                <c:pt idx="65736">
                  <c:v>1.3569167503778823E-2</c:v>
                </c:pt>
                <c:pt idx="65737">
                  <c:v>1.3826705633555552E-2</c:v>
                </c:pt>
                <c:pt idx="65738">
                  <c:v>1.5530022557415509E-2</c:v>
                </c:pt>
                <c:pt idx="65739">
                  <c:v>1.3091840534118398E-2</c:v>
                </c:pt>
                <c:pt idx="65740">
                  <c:v>1.3545348289790173E-2</c:v>
                </c:pt>
                <c:pt idx="65741">
                  <c:v>1.4038867049848225E-2</c:v>
                </c:pt>
                <c:pt idx="65742">
                  <c:v>1.4481094491909482E-2</c:v>
                </c:pt>
                <c:pt idx="65743">
                  <c:v>1.2499892541898906E-2</c:v>
                </c:pt>
                <c:pt idx="65744">
                  <c:v>1.3221262349079242E-2</c:v>
                </c:pt>
                <c:pt idx="65745">
                  <c:v>1.3756408598511643E-2</c:v>
                </c:pt>
                <c:pt idx="65746">
                  <c:v>1.4131801160641526E-2</c:v>
                </c:pt>
                <c:pt idx="65747">
                  <c:v>1.4073984782669323E-2</c:v>
                </c:pt>
                <c:pt idx="65748">
                  <c:v>1.2564700041930979E-2</c:v>
                </c:pt>
                <c:pt idx="65749">
                  <c:v>1.3492243280130411E-2</c:v>
                </c:pt>
                <c:pt idx="65750">
                  <c:v>1.3560245171426443E-2</c:v>
                </c:pt>
                <c:pt idx="65751">
                  <c:v>1.2339624402593631E-2</c:v>
                </c:pt>
                <c:pt idx="65752">
                  <c:v>1.4174903280804318E-2</c:v>
                </c:pt>
                <c:pt idx="65753">
                  <c:v>1.3163567090788048E-2</c:v>
                </c:pt>
                <c:pt idx="65754">
                  <c:v>1.2333809780039572E-2</c:v>
                </c:pt>
                <c:pt idx="65755">
                  <c:v>1.4710426677859781E-2</c:v>
                </c:pt>
                <c:pt idx="65756">
                  <c:v>1.2123032044696178E-2</c:v>
                </c:pt>
                <c:pt idx="65757">
                  <c:v>1.5320990768099892E-2</c:v>
                </c:pt>
                <c:pt idx="65758">
                  <c:v>1.3804750472305963E-2</c:v>
                </c:pt>
                <c:pt idx="65759">
                  <c:v>1.3605023590659458E-2</c:v>
                </c:pt>
                <c:pt idx="65760">
                  <c:v>1.5552019780396446E-2</c:v>
                </c:pt>
                <c:pt idx="65761">
                  <c:v>1.3746931224366397E-2</c:v>
                </c:pt>
                <c:pt idx="65762">
                  <c:v>1.3208822329488033E-2</c:v>
                </c:pt>
                <c:pt idx="65763">
                  <c:v>1.286656007570495E-2</c:v>
                </c:pt>
                <c:pt idx="65764">
                  <c:v>1.3972501575833931E-2</c:v>
                </c:pt>
                <c:pt idx="65765">
                  <c:v>1.3949870824735696E-2</c:v>
                </c:pt>
                <c:pt idx="65766">
                  <c:v>1.3199736476284295E-2</c:v>
                </c:pt>
                <c:pt idx="65767">
                  <c:v>1.3758904242444131E-2</c:v>
                </c:pt>
                <c:pt idx="65768">
                  <c:v>1.3320991107400768E-2</c:v>
                </c:pt>
                <c:pt idx="65769">
                  <c:v>1.2650223383114596E-2</c:v>
                </c:pt>
                <c:pt idx="65770">
                  <c:v>1.3549521451094752E-2</c:v>
                </c:pt>
                <c:pt idx="65771">
                  <c:v>1.4171122310046512E-2</c:v>
                </c:pt>
                <c:pt idx="65772">
                  <c:v>1.3549757311443984E-2</c:v>
                </c:pt>
                <c:pt idx="65773">
                  <c:v>1.3595155570126038E-2</c:v>
                </c:pt>
                <c:pt idx="65774">
                  <c:v>1.3074352561079557E-2</c:v>
                </c:pt>
                <c:pt idx="65775">
                  <c:v>1.3458141888466273E-2</c:v>
                </c:pt>
                <c:pt idx="65776">
                  <c:v>1.2569086441514124E-2</c:v>
                </c:pt>
                <c:pt idx="65777">
                  <c:v>1.2745025941036534E-2</c:v>
                </c:pt>
                <c:pt idx="65778">
                  <c:v>1.2805938297694934E-2</c:v>
                </c:pt>
                <c:pt idx="65779">
                  <c:v>1.4193618532604505E-2</c:v>
                </c:pt>
                <c:pt idx="65780">
                  <c:v>1.3813901524488428E-2</c:v>
                </c:pt>
                <c:pt idx="65781">
                  <c:v>1.4721991753287568E-2</c:v>
                </c:pt>
                <c:pt idx="65782">
                  <c:v>1.3205898706026984E-2</c:v>
                </c:pt>
                <c:pt idx="65783">
                  <c:v>1.3688997668257631E-2</c:v>
                </c:pt>
                <c:pt idx="65784">
                  <c:v>1.3857643017503522E-2</c:v>
                </c:pt>
                <c:pt idx="65785">
                  <c:v>1.2874473807664219E-2</c:v>
                </c:pt>
                <c:pt idx="65786">
                  <c:v>1.2916464050542432E-2</c:v>
                </c:pt>
                <c:pt idx="65787">
                  <c:v>1.3434080437242193E-2</c:v>
                </c:pt>
                <c:pt idx="65788">
                  <c:v>1.34934507037311E-2</c:v>
                </c:pt>
                <c:pt idx="65789">
                  <c:v>1.310516545838307E-2</c:v>
                </c:pt>
                <c:pt idx="65790">
                  <c:v>1.3924084983879294E-2</c:v>
                </c:pt>
                <c:pt idx="65791">
                  <c:v>1.2842691433955672E-2</c:v>
                </c:pt>
                <c:pt idx="65792">
                  <c:v>1.2949970321656972E-2</c:v>
                </c:pt>
                <c:pt idx="65793">
                  <c:v>1.3091035472265252E-2</c:v>
                </c:pt>
                <c:pt idx="65794">
                  <c:v>1.3154134072886695E-2</c:v>
                </c:pt>
                <c:pt idx="65795">
                  <c:v>1.3026184212726579E-2</c:v>
                </c:pt>
                <c:pt idx="65796">
                  <c:v>1.2953408211739957E-2</c:v>
                </c:pt>
                <c:pt idx="65797">
                  <c:v>1.2589392533020377E-2</c:v>
                </c:pt>
                <c:pt idx="65798">
                  <c:v>1.4922814366749453E-2</c:v>
                </c:pt>
                <c:pt idx="65799">
                  <c:v>1.404846238569595E-2</c:v>
                </c:pt>
                <c:pt idx="65800">
                  <c:v>1.4100915126740818E-2</c:v>
                </c:pt>
                <c:pt idx="65801">
                  <c:v>1.4673518250389633E-2</c:v>
                </c:pt>
                <c:pt idx="65802">
                  <c:v>1.3478587380174666E-2</c:v>
                </c:pt>
                <c:pt idx="65803">
                  <c:v>1.4136071196309523E-2</c:v>
                </c:pt>
                <c:pt idx="65804">
                  <c:v>1.3167019161959826E-2</c:v>
                </c:pt>
                <c:pt idx="65805">
                  <c:v>1.218383016575535E-2</c:v>
                </c:pt>
                <c:pt idx="65806">
                  <c:v>1.3513079827247559E-2</c:v>
                </c:pt>
                <c:pt idx="65807">
                  <c:v>1.4035786899581215E-2</c:v>
                </c:pt>
                <c:pt idx="65808">
                  <c:v>1.3083790662751947E-2</c:v>
                </c:pt>
                <c:pt idx="65809">
                  <c:v>1.3426686924924882E-2</c:v>
                </c:pt>
                <c:pt idx="65810">
                  <c:v>1.3303946880744868E-2</c:v>
                </c:pt>
                <c:pt idx="65811">
                  <c:v>1.3754164848285037E-2</c:v>
                </c:pt>
                <c:pt idx="65812">
                  <c:v>1.2982740507250486E-2</c:v>
                </c:pt>
                <c:pt idx="65813">
                  <c:v>1.3337436143501601E-2</c:v>
                </c:pt>
                <c:pt idx="65814">
                  <c:v>1.434471069660689E-2</c:v>
                </c:pt>
                <c:pt idx="65815">
                  <c:v>1.3294011505288061E-2</c:v>
                </c:pt>
                <c:pt idx="65816">
                  <c:v>1.4766725967277239E-2</c:v>
                </c:pt>
                <c:pt idx="65817">
                  <c:v>1.3333299936637198E-2</c:v>
                </c:pt>
                <c:pt idx="65818">
                  <c:v>1.3803612304901937E-2</c:v>
                </c:pt>
                <c:pt idx="65819">
                  <c:v>1.4247462011059534E-2</c:v>
                </c:pt>
                <c:pt idx="65820">
                  <c:v>1.3910411475827526E-2</c:v>
                </c:pt>
                <c:pt idx="65821">
                  <c:v>1.492733925365464E-2</c:v>
                </c:pt>
                <c:pt idx="65822">
                  <c:v>1.2886561599977123E-2</c:v>
                </c:pt>
                <c:pt idx="65823">
                  <c:v>1.3275492576075243E-2</c:v>
                </c:pt>
                <c:pt idx="65824">
                  <c:v>1.4213646664126316E-2</c:v>
                </c:pt>
                <c:pt idx="65825">
                  <c:v>1.402305079202773E-2</c:v>
                </c:pt>
                <c:pt idx="65826">
                  <c:v>1.3022863016982375E-2</c:v>
                </c:pt>
                <c:pt idx="65827">
                  <c:v>1.477918901316919E-2</c:v>
                </c:pt>
                <c:pt idx="65828">
                  <c:v>1.3160559612644243E-2</c:v>
                </c:pt>
                <c:pt idx="65829">
                  <c:v>1.6068299076395055E-2</c:v>
                </c:pt>
                <c:pt idx="65830">
                  <c:v>1.2909966781869052E-2</c:v>
                </c:pt>
                <c:pt idx="65831">
                  <c:v>1.4635976655925755E-2</c:v>
                </c:pt>
                <c:pt idx="65832">
                  <c:v>1.2084246819730599E-2</c:v>
                </c:pt>
                <c:pt idx="65833">
                  <c:v>1.3296248404756395E-2</c:v>
                </c:pt>
                <c:pt idx="65834">
                  <c:v>1.4076687159553626E-2</c:v>
                </c:pt>
                <c:pt idx="65835">
                  <c:v>1.3402820247121607E-2</c:v>
                </c:pt>
                <c:pt idx="65836">
                  <c:v>1.2723344428565648E-2</c:v>
                </c:pt>
                <c:pt idx="65837">
                  <c:v>1.3229477608890578E-2</c:v>
                </c:pt>
                <c:pt idx="65838">
                  <c:v>1.2351748829436057E-2</c:v>
                </c:pt>
                <c:pt idx="65839">
                  <c:v>1.3793190185889967E-2</c:v>
                </c:pt>
                <c:pt idx="65840">
                  <c:v>1.3968689756344669E-2</c:v>
                </c:pt>
                <c:pt idx="65841">
                  <c:v>1.3527939045316465E-2</c:v>
                </c:pt>
                <c:pt idx="65842">
                  <c:v>1.2414739917274488E-2</c:v>
                </c:pt>
                <c:pt idx="65843">
                  <c:v>1.2757718552713713E-2</c:v>
                </c:pt>
                <c:pt idx="65844">
                  <c:v>1.4267345537613389E-2</c:v>
                </c:pt>
                <c:pt idx="65845">
                  <c:v>1.2818229440749141E-2</c:v>
                </c:pt>
                <c:pt idx="65846">
                  <c:v>1.3056578741098146E-2</c:v>
                </c:pt>
                <c:pt idx="65847">
                  <c:v>1.4929844257739827E-2</c:v>
                </c:pt>
                <c:pt idx="65848">
                  <c:v>1.3077951798632779E-2</c:v>
                </c:pt>
                <c:pt idx="65849">
                  <c:v>1.4523729674439137E-2</c:v>
                </c:pt>
                <c:pt idx="65850">
                  <c:v>1.3474289358433001E-2</c:v>
                </c:pt>
                <c:pt idx="65851">
                  <c:v>1.3601488704338537E-2</c:v>
                </c:pt>
                <c:pt idx="65852">
                  <c:v>1.2823593547967064E-2</c:v>
                </c:pt>
                <c:pt idx="65853">
                  <c:v>1.4274699095012165E-2</c:v>
                </c:pt>
                <c:pt idx="65854">
                  <c:v>1.2483169149401955E-2</c:v>
                </c:pt>
                <c:pt idx="65855">
                  <c:v>1.3644111885840847E-2</c:v>
                </c:pt>
                <c:pt idx="65856">
                  <c:v>1.3055538116972139E-2</c:v>
                </c:pt>
                <c:pt idx="65857">
                  <c:v>1.3142663288389131E-2</c:v>
                </c:pt>
                <c:pt idx="65858">
                  <c:v>1.3885332487638784E-2</c:v>
                </c:pt>
                <c:pt idx="65859">
                  <c:v>1.3258319230779237E-2</c:v>
                </c:pt>
                <c:pt idx="65860">
                  <c:v>1.5161430652620173E-2</c:v>
                </c:pt>
                <c:pt idx="65861">
                  <c:v>1.2946248755057099E-2</c:v>
                </c:pt>
                <c:pt idx="65862">
                  <c:v>1.4358845327920892E-2</c:v>
                </c:pt>
                <c:pt idx="65863">
                  <c:v>1.3485275843383215E-2</c:v>
                </c:pt>
                <c:pt idx="65864">
                  <c:v>1.5036932474614417E-2</c:v>
                </c:pt>
                <c:pt idx="65865">
                  <c:v>1.3382633046753748E-2</c:v>
                </c:pt>
                <c:pt idx="65866">
                  <c:v>1.3476729979415503E-2</c:v>
                </c:pt>
                <c:pt idx="65867">
                  <c:v>1.2408620729704702E-2</c:v>
                </c:pt>
                <c:pt idx="65868">
                  <c:v>1.3770496234090259E-2</c:v>
                </c:pt>
                <c:pt idx="65869">
                  <c:v>1.2426281697936265E-2</c:v>
                </c:pt>
                <c:pt idx="65870">
                  <c:v>1.3445692709734397E-2</c:v>
                </c:pt>
                <c:pt idx="65871">
                  <c:v>1.4990315744632983E-2</c:v>
                </c:pt>
                <c:pt idx="65872">
                  <c:v>1.3006901356065083E-2</c:v>
                </c:pt>
                <c:pt idx="65873">
                  <c:v>1.3291228399021283E-2</c:v>
                </c:pt>
                <c:pt idx="65874">
                  <c:v>1.4980789073007638E-2</c:v>
                </c:pt>
                <c:pt idx="65875">
                  <c:v>1.3530567034342364E-2</c:v>
                </c:pt>
                <c:pt idx="65876">
                  <c:v>1.2925520786549832E-2</c:v>
                </c:pt>
                <c:pt idx="65877">
                  <c:v>1.4095457618593195E-2</c:v>
                </c:pt>
                <c:pt idx="65878">
                  <c:v>1.3839137891290692E-2</c:v>
                </c:pt>
                <c:pt idx="65879">
                  <c:v>1.3565411835145078E-2</c:v>
                </c:pt>
                <c:pt idx="65880">
                  <c:v>1.3243937775573108E-2</c:v>
                </c:pt>
                <c:pt idx="65881">
                  <c:v>1.3869012890230107E-2</c:v>
                </c:pt>
                <c:pt idx="65882">
                  <c:v>1.5038793658792909E-2</c:v>
                </c:pt>
                <c:pt idx="65883">
                  <c:v>1.3475032027049126E-2</c:v>
                </c:pt>
                <c:pt idx="65884">
                  <c:v>1.4361979520506097E-2</c:v>
                </c:pt>
                <c:pt idx="65885">
                  <c:v>1.48487353824231E-2</c:v>
                </c:pt>
                <c:pt idx="65886">
                  <c:v>1.3403162984139742E-2</c:v>
                </c:pt>
                <c:pt idx="65887">
                  <c:v>1.3675392971539104E-2</c:v>
                </c:pt>
                <c:pt idx="65888">
                  <c:v>1.4038222154009173E-2</c:v>
                </c:pt>
                <c:pt idx="65889">
                  <c:v>1.3775230931863346E-2</c:v>
                </c:pt>
                <c:pt idx="65890">
                  <c:v>1.3415131879741526E-2</c:v>
                </c:pt>
                <c:pt idx="65891">
                  <c:v>1.4066453030563128E-2</c:v>
                </c:pt>
                <c:pt idx="65892">
                  <c:v>1.4666574828681604E-2</c:v>
                </c:pt>
                <c:pt idx="65893">
                  <c:v>1.4697946127180872E-2</c:v>
                </c:pt>
                <c:pt idx="65894">
                  <c:v>1.424824693066102E-2</c:v>
                </c:pt>
                <c:pt idx="65895">
                  <c:v>1.3867223551737128E-2</c:v>
                </c:pt>
                <c:pt idx="65896">
                  <c:v>1.5126778406395466E-2</c:v>
                </c:pt>
                <c:pt idx="65897">
                  <c:v>1.3494609195064441E-2</c:v>
                </c:pt>
                <c:pt idx="65898">
                  <c:v>1.372688041571141E-2</c:v>
                </c:pt>
                <c:pt idx="65899">
                  <c:v>1.5293967527998782E-2</c:v>
                </c:pt>
                <c:pt idx="65900">
                  <c:v>1.384208523456981E-2</c:v>
                </c:pt>
                <c:pt idx="65901">
                  <c:v>1.360735079474369E-2</c:v>
                </c:pt>
                <c:pt idx="65902">
                  <c:v>1.3038717117855937E-2</c:v>
                </c:pt>
                <c:pt idx="65903">
                  <c:v>1.416700012997452E-2</c:v>
                </c:pt>
                <c:pt idx="65904">
                  <c:v>1.3967998601336431E-2</c:v>
                </c:pt>
                <c:pt idx="65905">
                  <c:v>1.2979221298971081E-2</c:v>
                </c:pt>
                <c:pt idx="65906">
                  <c:v>1.3971337648638806E-2</c:v>
                </c:pt>
                <c:pt idx="65907">
                  <c:v>1.3611815949937531E-2</c:v>
                </c:pt>
                <c:pt idx="65908">
                  <c:v>1.4766014064900841E-2</c:v>
                </c:pt>
                <c:pt idx="65909">
                  <c:v>1.2495287098408929E-2</c:v>
                </c:pt>
                <c:pt idx="65910">
                  <c:v>1.3083434173573313E-2</c:v>
                </c:pt>
                <c:pt idx="65911">
                  <c:v>1.3848889286060906E-2</c:v>
                </c:pt>
                <c:pt idx="65912">
                  <c:v>1.3276146372271628E-2</c:v>
                </c:pt>
                <c:pt idx="65913">
                  <c:v>1.3365893902706307E-2</c:v>
                </c:pt>
                <c:pt idx="65914">
                  <c:v>1.351580626845515E-2</c:v>
                </c:pt>
                <c:pt idx="65915">
                  <c:v>1.36277321217984E-2</c:v>
                </c:pt>
                <c:pt idx="65916">
                  <c:v>1.4018910768146223E-2</c:v>
                </c:pt>
                <c:pt idx="65917">
                  <c:v>1.3319067444610368E-2</c:v>
                </c:pt>
                <c:pt idx="65918">
                  <c:v>1.2371667209713104E-2</c:v>
                </c:pt>
                <c:pt idx="65919">
                  <c:v>1.3693434048145258E-2</c:v>
                </c:pt>
                <c:pt idx="65920">
                  <c:v>1.2597554657769128E-2</c:v>
                </c:pt>
                <c:pt idx="65921">
                  <c:v>1.3273868642098102E-2</c:v>
                </c:pt>
                <c:pt idx="65922">
                  <c:v>1.4825580798912295E-2</c:v>
                </c:pt>
                <c:pt idx="65923">
                  <c:v>1.2284169664757302E-2</c:v>
                </c:pt>
                <c:pt idx="65924">
                  <c:v>1.377271368060194E-2</c:v>
                </c:pt>
                <c:pt idx="65925">
                  <c:v>1.408348532292516E-2</c:v>
                </c:pt>
                <c:pt idx="65926">
                  <c:v>1.3453340915252399E-2</c:v>
                </c:pt>
                <c:pt idx="65927">
                  <c:v>1.2873026812421752E-2</c:v>
                </c:pt>
                <c:pt idx="65928">
                  <c:v>1.344324093134735E-2</c:v>
                </c:pt>
                <c:pt idx="65929">
                  <c:v>1.3611513996886891E-2</c:v>
                </c:pt>
                <c:pt idx="65930">
                  <c:v>1.4170480967829078E-2</c:v>
                </c:pt>
                <c:pt idx="65931">
                  <c:v>1.4287794950083211E-2</c:v>
                </c:pt>
                <c:pt idx="65932">
                  <c:v>1.4986893711040493E-2</c:v>
                </c:pt>
                <c:pt idx="65933">
                  <c:v>1.3881382307859312E-2</c:v>
                </c:pt>
                <c:pt idx="65934">
                  <c:v>1.3523553007753578E-2</c:v>
                </c:pt>
                <c:pt idx="65935">
                  <c:v>1.3194090422056371E-2</c:v>
                </c:pt>
                <c:pt idx="65936">
                  <c:v>1.4330978470562807E-2</c:v>
                </c:pt>
                <c:pt idx="65937">
                  <c:v>1.3681537863013127E-2</c:v>
                </c:pt>
                <c:pt idx="65938">
                  <c:v>1.3610004761059735E-2</c:v>
                </c:pt>
                <c:pt idx="65939">
                  <c:v>1.4317110822560071E-2</c:v>
                </c:pt>
                <c:pt idx="65940">
                  <c:v>1.3330616550310209E-2</c:v>
                </c:pt>
                <c:pt idx="65941">
                  <c:v>1.4638506461738152E-2</c:v>
                </c:pt>
                <c:pt idx="65942">
                  <c:v>1.4396224402476371E-2</c:v>
                </c:pt>
                <c:pt idx="65943">
                  <c:v>1.3403243465334952E-2</c:v>
                </c:pt>
                <c:pt idx="65944">
                  <c:v>1.3297330926665905E-2</c:v>
                </c:pt>
                <c:pt idx="65945">
                  <c:v>1.5125656463513113E-2</c:v>
                </c:pt>
                <c:pt idx="65946">
                  <c:v>1.4234758095135903E-2</c:v>
                </c:pt>
                <c:pt idx="65947">
                  <c:v>1.3177468483756534E-2</c:v>
                </c:pt>
                <c:pt idx="65948">
                  <c:v>1.2624305427908602E-2</c:v>
                </c:pt>
                <c:pt idx="65949">
                  <c:v>1.4503903946441939E-2</c:v>
                </c:pt>
                <c:pt idx="65950">
                  <c:v>1.4870855262425809E-2</c:v>
                </c:pt>
                <c:pt idx="65951">
                  <c:v>1.5126374590412328E-2</c:v>
                </c:pt>
                <c:pt idx="65952">
                  <c:v>1.3085975872643436E-2</c:v>
                </c:pt>
                <c:pt idx="65953">
                  <c:v>1.4664421482450325E-2</c:v>
                </c:pt>
                <c:pt idx="65954">
                  <c:v>1.3143072952866805E-2</c:v>
                </c:pt>
                <c:pt idx="65955">
                  <c:v>1.4653453804205964E-2</c:v>
                </c:pt>
                <c:pt idx="65956">
                  <c:v>1.3979500730133735E-2</c:v>
                </c:pt>
                <c:pt idx="65957">
                  <c:v>1.291112427130435E-2</c:v>
                </c:pt>
                <c:pt idx="65958">
                  <c:v>1.3058959584757737E-2</c:v>
                </c:pt>
                <c:pt idx="65959">
                  <c:v>1.3119453741069518E-2</c:v>
                </c:pt>
                <c:pt idx="65960">
                  <c:v>1.5700401742026349E-2</c:v>
                </c:pt>
                <c:pt idx="65961">
                  <c:v>1.2852063861283536E-2</c:v>
                </c:pt>
                <c:pt idx="65962">
                  <c:v>1.5051448866585789E-2</c:v>
                </c:pt>
                <c:pt idx="65963">
                  <c:v>1.3980319841131851E-2</c:v>
                </c:pt>
                <c:pt idx="65964">
                  <c:v>1.326596004037818E-2</c:v>
                </c:pt>
                <c:pt idx="65965">
                  <c:v>1.2894121974802388E-2</c:v>
                </c:pt>
                <c:pt idx="65966">
                  <c:v>1.3159754815973179E-2</c:v>
                </c:pt>
                <c:pt idx="65967">
                  <c:v>1.3113775672425323E-2</c:v>
                </c:pt>
                <c:pt idx="65968">
                  <c:v>1.3199557643341174E-2</c:v>
                </c:pt>
                <c:pt idx="65969">
                  <c:v>1.4207528563685947E-2</c:v>
                </c:pt>
                <c:pt idx="65970">
                  <c:v>1.3776736068997713E-2</c:v>
                </c:pt>
                <c:pt idx="65971">
                  <c:v>1.2458539883961509E-2</c:v>
                </c:pt>
                <c:pt idx="65972">
                  <c:v>1.300954846619494E-2</c:v>
                </c:pt>
                <c:pt idx="65973">
                  <c:v>1.2521346683218623E-2</c:v>
                </c:pt>
                <c:pt idx="65974">
                  <c:v>1.4227909122365731E-2</c:v>
                </c:pt>
                <c:pt idx="65975">
                  <c:v>1.3322237014264944E-2</c:v>
                </c:pt>
                <c:pt idx="65976">
                  <c:v>1.3106487581823869E-2</c:v>
                </c:pt>
                <c:pt idx="65977">
                  <c:v>1.3094217606643782E-2</c:v>
                </c:pt>
                <c:pt idx="65978">
                  <c:v>1.3036371552849101E-2</c:v>
                </c:pt>
                <c:pt idx="65979">
                  <c:v>1.3793118852659223E-2</c:v>
                </c:pt>
                <c:pt idx="65980">
                  <c:v>1.3404484298879506E-2</c:v>
                </c:pt>
                <c:pt idx="65981">
                  <c:v>1.4242803540422374E-2</c:v>
                </c:pt>
                <c:pt idx="65982">
                  <c:v>1.3247642218592299E-2</c:v>
                </c:pt>
                <c:pt idx="65983">
                  <c:v>1.360804982637078E-2</c:v>
                </c:pt>
                <c:pt idx="65984">
                  <c:v>1.4313104683988234E-2</c:v>
                </c:pt>
                <c:pt idx="65985">
                  <c:v>1.3597430125597056E-2</c:v>
                </c:pt>
                <c:pt idx="65986">
                  <c:v>1.405954509302495E-2</c:v>
                </c:pt>
                <c:pt idx="65987">
                  <c:v>1.3603996494261758E-2</c:v>
                </c:pt>
                <c:pt idx="65988">
                  <c:v>1.3583082623148399E-2</c:v>
                </c:pt>
                <c:pt idx="65989">
                  <c:v>1.2746703557617369E-2</c:v>
                </c:pt>
                <c:pt idx="65990">
                  <c:v>1.5886740161792149E-2</c:v>
                </c:pt>
                <c:pt idx="65991">
                  <c:v>1.3932661565799876E-2</c:v>
                </c:pt>
                <c:pt idx="65992">
                  <c:v>1.3450016633146909E-2</c:v>
                </c:pt>
                <c:pt idx="65993">
                  <c:v>1.2808611849180146E-2</c:v>
                </c:pt>
                <c:pt idx="65994">
                  <c:v>1.3916549329958245E-2</c:v>
                </c:pt>
                <c:pt idx="65995">
                  <c:v>1.4164864828862403E-2</c:v>
                </c:pt>
                <c:pt idx="65996">
                  <c:v>1.3960626784386034E-2</c:v>
                </c:pt>
                <c:pt idx="65997">
                  <c:v>1.3363720138726155E-2</c:v>
                </c:pt>
                <c:pt idx="65998">
                  <c:v>1.4318702966845571E-2</c:v>
                </c:pt>
                <c:pt idx="65999">
                  <c:v>1.4673687044625527E-2</c:v>
                </c:pt>
                <c:pt idx="66000">
                  <c:v>1.332356703598832E-2</c:v>
                </c:pt>
                <c:pt idx="66001">
                  <c:v>1.3219220157358963E-2</c:v>
                </c:pt>
                <c:pt idx="66002">
                  <c:v>1.3488083274202419E-2</c:v>
                </c:pt>
                <c:pt idx="66003">
                  <c:v>1.3618440493177009E-2</c:v>
                </c:pt>
                <c:pt idx="66004">
                  <c:v>1.4478740725950319E-2</c:v>
                </c:pt>
                <c:pt idx="66005">
                  <c:v>1.2982212924645797E-2</c:v>
                </c:pt>
                <c:pt idx="66006">
                  <c:v>1.3742464512514384E-2</c:v>
                </c:pt>
                <c:pt idx="66007">
                  <c:v>1.3021825401143411E-2</c:v>
                </c:pt>
                <c:pt idx="66008">
                  <c:v>1.3066332991016541E-2</c:v>
                </c:pt>
                <c:pt idx="66009">
                  <c:v>1.3814796403474452E-2</c:v>
                </c:pt>
                <c:pt idx="66010">
                  <c:v>1.443471746954249E-2</c:v>
                </c:pt>
                <c:pt idx="66011">
                  <c:v>1.366376992453747E-2</c:v>
                </c:pt>
                <c:pt idx="66012">
                  <c:v>1.3963755010095691E-2</c:v>
                </c:pt>
                <c:pt idx="66013">
                  <c:v>1.4983059368137956E-2</c:v>
                </c:pt>
                <c:pt idx="66014">
                  <c:v>1.3703461519179441E-2</c:v>
                </c:pt>
                <c:pt idx="66015">
                  <c:v>1.3717033114903578E-2</c:v>
                </c:pt>
                <c:pt idx="66016">
                  <c:v>1.3883792106345546E-2</c:v>
                </c:pt>
                <c:pt idx="66017">
                  <c:v>1.3172637049547272E-2</c:v>
                </c:pt>
                <c:pt idx="66018">
                  <c:v>1.262306036138836E-2</c:v>
                </c:pt>
                <c:pt idx="66019">
                  <c:v>1.3099977525155829E-2</c:v>
                </c:pt>
                <c:pt idx="66020">
                  <c:v>1.3025631279430586E-2</c:v>
                </c:pt>
                <c:pt idx="66021">
                  <c:v>1.2620143389185871E-2</c:v>
                </c:pt>
                <c:pt idx="66022">
                  <c:v>1.3903987980298639E-2</c:v>
                </c:pt>
                <c:pt idx="66023">
                  <c:v>1.3910941831447783E-2</c:v>
                </c:pt>
                <c:pt idx="66024">
                  <c:v>1.4527929429520534E-2</c:v>
                </c:pt>
                <c:pt idx="66025">
                  <c:v>1.3978653423777083E-2</c:v>
                </c:pt>
                <c:pt idx="66026">
                  <c:v>1.4338489516189681E-2</c:v>
                </c:pt>
                <c:pt idx="66027">
                  <c:v>1.270734829134753E-2</c:v>
                </c:pt>
                <c:pt idx="66028">
                  <c:v>1.292256293072994E-2</c:v>
                </c:pt>
                <c:pt idx="66029">
                  <c:v>1.3116034632399813E-2</c:v>
                </c:pt>
                <c:pt idx="66030">
                  <c:v>1.2734944502411982E-2</c:v>
                </c:pt>
                <c:pt idx="66031">
                  <c:v>1.3407684296772327E-2</c:v>
                </c:pt>
                <c:pt idx="66032">
                  <c:v>1.3041527256973906E-2</c:v>
                </c:pt>
                <c:pt idx="66033">
                  <c:v>1.4050649653949702E-2</c:v>
                </c:pt>
                <c:pt idx="66034">
                  <c:v>1.4065041816152401E-2</c:v>
                </c:pt>
                <c:pt idx="66035">
                  <c:v>1.4143742636792815E-2</c:v>
                </c:pt>
                <c:pt idx="66036">
                  <c:v>1.372896972672083E-2</c:v>
                </c:pt>
                <c:pt idx="66037">
                  <c:v>1.3385884345433677E-2</c:v>
                </c:pt>
                <c:pt idx="66038">
                  <c:v>1.2766850942519704E-2</c:v>
                </c:pt>
                <c:pt idx="66039">
                  <c:v>1.3877763383130749E-2</c:v>
                </c:pt>
                <c:pt idx="66040">
                  <c:v>1.3503500685108272E-2</c:v>
                </c:pt>
                <c:pt idx="66041">
                  <c:v>1.3057713351017384E-2</c:v>
                </c:pt>
                <c:pt idx="66042">
                  <c:v>1.3725180477956029E-2</c:v>
                </c:pt>
                <c:pt idx="66043">
                  <c:v>1.4274562457539948E-2</c:v>
                </c:pt>
                <c:pt idx="66044">
                  <c:v>1.3897803575704639E-2</c:v>
                </c:pt>
                <c:pt idx="66045">
                  <c:v>1.520123225194228E-2</c:v>
                </c:pt>
                <c:pt idx="66046">
                  <c:v>1.3888150069698972E-2</c:v>
                </c:pt>
                <c:pt idx="66047">
                  <c:v>1.417859649866427E-2</c:v>
                </c:pt>
                <c:pt idx="66048">
                  <c:v>1.4036020458299365E-2</c:v>
                </c:pt>
                <c:pt idx="66049">
                  <c:v>1.2943716881083185E-2</c:v>
                </c:pt>
                <c:pt idx="66050">
                  <c:v>1.3653000448297148E-2</c:v>
                </c:pt>
                <c:pt idx="66051">
                  <c:v>1.401605049056435E-2</c:v>
                </c:pt>
                <c:pt idx="66052">
                  <c:v>1.5769061682607666E-2</c:v>
                </c:pt>
                <c:pt idx="66053">
                  <c:v>1.2978781877681703E-2</c:v>
                </c:pt>
                <c:pt idx="66054">
                  <c:v>1.4269436476561342E-2</c:v>
                </c:pt>
                <c:pt idx="66055">
                  <c:v>1.4739895899028715E-2</c:v>
                </c:pt>
                <c:pt idx="66056">
                  <c:v>1.3085084658817452E-2</c:v>
                </c:pt>
                <c:pt idx="66057">
                  <c:v>1.37386059157456E-2</c:v>
                </c:pt>
                <c:pt idx="66058">
                  <c:v>1.406660443980246E-2</c:v>
                </c:pt>
                <c:pt idx="66059">
                  <c:v>1.3904680592934348E-2</c:v>
                </c:pt>
                <c:pt idx="66060">
                  <c:v>1.3013323242478614E-2</c:v>
                </c:pt>
                <c:pt idx="66061">
                  <c:v>1.3425189445116078E-2</c:v>
                </c:pt>
                <c:pt idx="66062">
                  <c:v>1.4248291022477745E-2</c:v>
                </c:pt>
                <c:pt idx="66063">
                  <c:v>1.3565410206081641E-2</c:v>
                </c:pt>
                <c:pt idx="66064">
                  <c:v>1.2382629511075207E-2</c:v>
                </c:pt>
                <c:pt idx="66065">
                  <c:v>1.4057714317961626E-2</c:v>
                </c:pt>
                <c:pt idx="66066">
                  <c:v>1.3756623163103008E-2</c:v>
                </c:pt>
                <c:pt idx="66067">
                  <c:v>1.3144080122583418E-2</c:v>
                </c:pt>
                <c:pt idx="66068">
                  <c:v>1.3642832057875651E-2</c:v>
                </c:pt>
                <c:pt idx="66069">
                  <c:v>1.4960896445619841E-2</c:v>
                </c:pt>
                <c:pt idx="66070">
                  <c:v>1.3272386804239963E-2</c:v>
                </c:pt>
                <c:pt idx="66071">
                  <c:v>1.4418969180479888E-2</c:v>
                </c:pt>
                <c:pt idx="66072">
                  <c:v>1.3253480163212197E-2</c:v>
                </c:pt>
                <c:pt idx="66073">
                  <c:v>1.3290715860974149E-2</c:v>
                </c:pt>
                <c:pt idx="66074">
                  <c:v>1.3794438910240497E-2</c:v>
                </c:pt>
                <c:pt idx="66075">
                  <c:v>1.329891971345727E-2</c:v>
                </c:pt>
                <c:pt idx="66076">
                  <c:v>1.4821661447247716E-2</c:v>
                </c:pt>
                <c:pt idx="66077">
                  <c:v>1.3060180522528643E-2</c:v>
                </c:pt>
                <c:pt idx="66078">
                  <c:v>1.4071935408673117E-2</c:v>
                </c:pt>
                <c:pt idx="66079">
                  <c:v>1.2294800109604057E-2</c:v>
                </c:pt>
                <c:pt idx="66080">
                  <c:v>1.4013778141979778E-2</c:v>
                </c:pt>
                <c:pt idx="66081">
                  <c:v>1.371495919543249E-2</c:v>
                </c:pt>
                <c:pt idx="66082">
                  <c:v>1.3733536565707097E-2</c:v>
                </c:pt>
                <c:pt idx="66083">
                  <c:v>1.4170018133386791E-2</c:v>
                </c:pt>
                <c:pt idx="66084">
                  <c:v>1.3340838300691951E-2</c:v>
                </c:pt>
                <c:pt idx="66085">
                  <c:v>1.2009006960278859E-2</c:v>
                </c:pt>
                <c:pt idx="66086">
                  <c:v>1.3445120112858918E-2</c:v>
                </c:pt>
                <c:pt idx="66087">
                  <c:v>1.3605788398065033E-2</c:v>
                </c:pt>
                <c:pt idx="66088">
                  <c:v>1.2639141273848372E-2</c:v>
                </c:pt>
                <c:pt idx="66089">
                  <c:v>1.316143606187305E-2</c:v>
                </c:pt>
                <c:pt idx="66090">
                  <c:v>1.3655906349140816E-2</c:v>
                </c:pt>
                <c:pt idx="66091">
                  <c:v>1.4640450149466784E-2</c:v>
                </c:pt>
                <c:pt idx="66092">
                  <c:v>1.3776496448375142E-2</c:v>
                </c:pt>
                <c:pt idx="66093">
                  <c:v>1.4482378082863052E-2</c:v>
                </c:pt>
                <c:pt idx="66094">
                  <c:v>1.3967356803735608E-2</c:v>
                </c:pt>
                <c:pt idx="66095">
                  <c:v>1.4647166052396568E-2</c:v>
                </c:pt>
                <c:pt idx="66096">
                  <c:v>1.41849819227476E-2</c:v>
                </c:pt>
                <c:pt idx="66097">
                  <c:v>1.2883125769698392E-2</c:v>
                </c:pt>
                <c:pt idx="66098">
                  <c:v>1.3062325505391411E-2</c:v>
                </c:pt>
                <c:pt idx="66099">
                  <c:v>1.2843117759715424E-2</c:v>
                </c:pt>
                <c:pt idx="66100">
                  <c:v>1.6165735018531847E-2</c:v>
                </c:pt>
                <c:pt idx="66101">
                  <c:v>1.3583299931252638E-2</c:v>
                </c:pt>
                <c:pt idx="66102">
                  <c:v>1.3256892670481331E-2</c:v>
                </c:pt>
                <c:pt idx="66103">
                  <c:v>1.3703393928288293E-2</c:v>
                </c:pt>
                <c:pt idx="66104">
                  <c:v>1.3855297011827908E-2</c:v>
                </c:pt>
                <c:pt idx="66105">
                  <c:v>1.3710175885533384E-2</c:v>
                </c:pt>
                <c:pt idx="66106">
                  <c:v>1.3361744107847786E-2</c:v>
                </c:pt>
                <c:pt idx="66107">
                  <c:v>1.3444752005898203E-2</c:v>
                </c:pt>
                <c:pt idx="66108">
                  <c:v>1.2993154123288565E-2</c:v>
                </c:pt>
                <c:pt idx="66109">
                  <c:v>1.400607851251982E-2</c:v>
                </c:pt>
                <c:pt idx="66110">
                  <c:v>1.2558701841677591E-2</c:v>
                </c:pt>
                <c:pt idx="66111">
                  <c:v>1.3516406261158288E-2</c:v>
                </c:pt>
                <c:pt idx="66112">
                  <c:v>1.3080775460723958E-2</c:v>
                </c:pt>
                <c:pt idx="66113">
                  <c:v>1.3693285772448733E-2</c:v>
                </c:pt>
                <c:pt idx="66114">
                  <c:v>1.377774636334575E-2</c:v>
                </c:pt>
                <c:pt idx="66115">
                  <c:v>1.4277383391793019E-2</c:v>
                </c:pt>
                <c:pt idx="66116">
                  <c:v>1.3929300929369913E-2</c:v>
                </c:pt>
                <c:pt idx="66117">
                  <c:v>1.4275189700747388E-2</c:v>
                </c:pt>
                <c:pt idx="66118">
                  <c:v>1.517995135410182E-2</c:v>
                </c:pt>
                <c:pt idx="66119">
                  <c:v>1.4773943222589188E-2</c:v>
                </c:pt>
                <c:pt idx="66120">
                  <c:v>1.315024276099448E-2</c:v>
                </c:pt>
                <c:pt idx="66121">
                  <c:v>1.377041609737425E-2</c:v>
                </c:pt>
                <c:pt idx="66122">
                  <c:v>1.3520625909564708E-2</c:v>
                </c:pt>
                <c:pt idx="66123">
                  <c:v>1.3905285304851104E-2</c:v>
                </c:pt>
                <c:pt idx="66124">
                  <c:v>1.3748657188498848E-2</c:v>
                </c:pt>
                <c:pt idx="66125">
                  <c:v>1.3093814584022619E-2</c:v>
                </c:pt>
                <c:pt idx="66126">
                  <c:v>1.2702110197890366E-2</c:v>
                </c:pt>
                <c:pt idx="66127">
                  <c:v>1.3734650627538834E-2</c:v>
                </c:pt>
                <c:pt idx="66128">
                  <c:v>1.4157232981016893E-2</c:v>
                </c:pt>
                <c:pt idx="66129">
                  <c:v>1.3581406084620121E-2</c:v>
                </c:pt>
                <c:pt idx="66130">
                  <c:v>1.4016280597094154E-2</c:v>
                </c:pt>
                <c:pt idx="66131">
                  <c:v>1.3462751500524742E-2</c:v>
                </c:pt>
                <c:pt idx="66132">
                  <c:v>1.2924614277208681E-2</c:v>
                </c:pt>
                <c:pt idx="66133">
                  <c:v>1.349765037295486E-2</c:v>
                </c:pt>
                <c:pt idx="66134">
                  <c:v>1.4350095761271867E-2</c:v>
                </c:pt>
                <c:pt idx="66135">
                  <c:v>1.4211494026931875E-2</c:v>
                </c:pt>
                <c:pt idx="66136">
                  <c:v>1.5560356297295602E-2</c:v>
                </c:pt>
                <c:pt idx="66137">
                  <c:v>1.3208022895894261E-2</c:v>
                </c:pt>
                <c:pt idx="66138">
                  <c:v>1.6491076599687956E-2</c:v>
                </c:pt>
                <c:pt idx="66139">
                  <c:v>1.2775024307262966E-2</c:v>
                </c:pt>
                <c:pt idx="66140">
                  <c:v>1.4550553637858548E-2</c:v>
                </c:pt>
                <c:pt idx="66141">
                  <c:v>1.3184032558007657E-2</c:v>
                </c:pt>
                <c:pt idx="66142">
                  <c:v>1.4550734210078431E-2</c:v>
                </c:pt>
                <c:pt idx="66143">
                  <c:v>1.3884073192358525E-2</c:v>
                </c:pt>
                <c:pt idx="66144">
                  <c:v>1.3264635489939848E-2</c:v>
                </c:pt>
                <c:pt idx="66145">
                  <c:v>1.3422311854202828E-2</c:v>
                </c:pt>
                <c:pt idx="66146">
                  <c:v>1.3588500343508008E-2</c:v>
                </c:pt>
                <c:pt idx="66147">
                  <c:v>1.3763943134000126E-2</c:v>
                </c:pt>
                <c:pt idx="66148">
                  <c:v>1.3323280689561765E-2</c:v>
                </c:pt>
                <c:pt idx="66149">
                  <c:v>1.3715570082071259E-2</c:v>
                </c:pt>
                <c:pt idx="66150">
                  <c:v>1.3304455873833977E-2</c:v>
                </c:pt>
                <c:pt idx="66151">
                  <c:v>1.3868076885198541E-2</c:v>
                </c:pt>
                <c:pt idx="66152">
                  <c:v>1.3392191846244662E-2</c:v>
                </c:pt>
                <c:pt idx="66153">
                  <c:v>1.3871934351133462E-2</c:v>
                </c:pt>
                <c:pt idx="66154">
                  <c:v>1.3636712324363578E-2</c:v>
                </c:pt>
                <c:pt idx="66155">
                  <c:v>1.3714680190882627E-2</c:v>
                </c:pt>
                <c:pt idx="66156">
                  <c:v>1.4428794976808419E-2</c:v>
                </c:pt>
                <c:pt idx="66157">
                  <c:v>1.4228942944726134E-2</c:v>
                </c:pt>
                <c:pt idx="66158">
                  <c:v>1.3949183984313588E-2</c:v>
                </c:pt>
                <c:pt idx="66159">
                  <c:v>1.3056772216402173E-2</c:v>
                </c:pt>
                <c:pt idx="66160">
                  <c:v>1.4625922041256664E-2</c:v>
                </c:pt>
                <c:pt idx="66161">
                  <c:v>1.412012448110056E-2</c:v>
                </c:pt>
                <c:pt idx="66162">
                  <c:v>1.3597286977714389E-2</c:v>
                </c:pt>
                <c:pt idx="66163">
                  <c:v>1.3349295031169193E-2</c:v>
                </c:pt>
                <c:pt idx="66164">
                  <c:v>1.3259243520305558E-2</c:v>
                </c:pt>
                <c:pt idx="66165">
                  <c:v>1.4200214189822183E-2</c:v>
                </c:pt>
                <c:pt idx="66166">
                  <c:v>1.300624636716468E-2</c:v>
                </c:pt>
                <c:pt idx="66167">
                  <c:v>1.4375050677382682E-2</c:v>
                </c:pt>
                <c:pt idx="66168">
                  <c:v>1.3362928750396639E-2</c:v>
                </c:pt>
                <c:pt idx="66169">
                  <c:v>1.4369067485496661E-2</c:v>
                </c:pt>
                <c:pt idx="66170">
                  <c:v>1.5788404484576257E-2</c:v>
                </c:pt>
                <c:pt idx="66171">
                  <c:v>1.4359007399389209E-2</c:v>
                </c:pt>
                <c:pt idx="66172">
                  <c:v>1.3099617099683786E-2</c:v>
                </c:pt>
                <c:pt idx="66173">
                  <c:v>1.4133050141266814E-2</c:v>
                </c:pt>
                <c:pt idx="66174">
                  <c:v>1.4800572392076982E-2</c:v>
                </c:pt>
                <c:pt idx="66175">
                  <c:v>1.3546077468677557E-2</c:v>
                </c:pt>
                <c:pt idx="66176">
                  <c:v>1.4746954954155051E-2</c:v>
                </c:pt>
                <c:pt idx="66177">
                  <c:v>1.5672634577276263E-2</c:v>
                </c:pt>
                <c:pt idx="66178">
                  <c:v>1.4280939510235848E-2</c:v>
                </c:pt>
                <c:pt idx="66179">
                  <c:v>1.3168134238491717E-2</c:v>
                </c:pt>
                <c:pt idx="66180">
                  <c:v>1.2893750083110849E-2</c:v>
                </c:pt>
                <c:pt idx="66181">
                  <c:v>1.3336081275289948E-2</c:v>
                </c:pt>
                <c:pt idx="66182">
                  <c:v>1.3095427953369583E-2</c:v>
                </c:pt>
                <c:pt idx="66183">
                  <c:v>1.3961429730051897E-2</c:v>
                </c:pt>
                <c:pt idx="66184">
                  <c:v>1.449265838087886E-2</c:v>
                </c:pt>
                <c:pt idx="66185">
                  <c:v>1.3416622923061793E-2</c:v>
                </c:pt>
                <c:pt idx="66186">
                  <c:v>1.3774446448347541E-2</c:v>
                </c:pt>
                <c:pt idx="66187">
                  <c:v>1.2810162678083176E-2</c:v>
                </c:pt>
                <c:pt idx="66188">
                  <c:v>1.3410364321760508E-2</c:v>
                </c:pt>
                <c:pt idx="66189">
                  <c:v>1.532976455862755E-2</c:v>
                </c:pt>
                <c:pt idx="66190">
                  <c:v>1.478297159936855E-2</c:v>
                </c:pt>
                <c:pt idx="66191">
                  <c:v>1.2740205317634182E-2</c:v>
                </c:pt>
                <c:pt idx="66192">
                  <c:v>1.3998045512272114E-2</c:v>
                </c:pt>
                <c:pt idx="66193">
                  <c:v>1.3845589781834422E-2</c:v>
                </c:pt>
                <c:pt idx="66194">
                  <c:v>1.3685516009705842E-2</c:v>
                </c:pt>
                <c:pt idx="66195">
                  <c:v>1.3396846640651976E-2</c:v>
                </c:pt>
                <c:pt idx="66196">
                  <c:v>1.3497371302609988E-2</c:v>
                </c:pt>
                <c:pt idx="66197">
                  <c:v>1.3967105007760786E-2</c:v>
                </c:pt>
                <c:pt idx="66198">
                  <c:v>1.4707502805300456E-2</c:v>
                </c:pt>
                <c:pt idx="66199">
                  <c:v>1.2848219546880868E-2</c:v>
                </c:pt>
                <c:pt idx="66200">
                  <c:v>1.4113602910392613E-2</c:v>
                </c:pt>
                <c:pt idx="66201">
                  <c:v>1.4668200933284442E-2</c:v>
                </c:pt>
                <c:pt idx="66202">
                  <c:v>1.4604152436010572E-2</c:v>
                </c:pt>
                <c:pt idx="66203">
                  <c:v>1.3271580460716774E-2</c:v>
                </c:pt>
                <c:pt idx="66204">
                  <c:v>1.3331452510145704E-2</c:v>
                </c:pt>
                <c:pt idx="66205">
                  <c:v>1.3742890776186891E-2</c:v>
                </c:pt>
                <c:pt idx="66206">
                  <c:v>1.3494907157289402E-2</c:v>
                </c:pt>
                <c:pt idx="66207">
                  <c:v>1.3578687176542524E-2</c:v>
                </c:pt>
                <c:pt idx="66208">
                  <c:v>1.4141771840144805E-2</c:v>
                </c:pt>
                <c:pt idx="66209">
                  <c:v>1.4918097699637046E-2</c:v>
                </c:pt>
                <c:pt idx="66210">
                  <c:v>1.3770776579943647E-2</c:v>
                </c:pt>
                <c:pt idx="66211">
                  <c:v>1.3482447945757339E-2</c:v>
                </c:pt>
                <c:pt idx="66212">
                  <c:v>1.3827557276919065E-2</c:v>
                </c:pt>
                <c:pt idx="66213">
                  <c:v>1.3569966084652252E-2</c:v>
                </c:pt>
                <c:pt idx="66214">
                  <c:v>1.4847847682260853E-2</c:v>
                </c:pt>
                <c:pt idx="66215">
                  <c:v>1.3816522391974971E-2</c:v>
                </c:pt>
                <c:pt idx="66216">
                  <c:v>1.3731625415833951E-2</c:v>
                </c:pt>
                <c:pt idx="66217">
                  <c:v>1.3686072184728997E-2</c:v>
                </c:pt>
                <c:pt idx="66218">
                  <c:v>1.3951671385542135E-2</c:v>
                </c:pt>
                <c:pt idx="66219">
                  <c:v>1.2843929499768245E-2</c:v>
                </c:pt>
                <c:pt idx="66220">
                  <c:v>1.3872280232936712E-2</c:v>
                </c:pt>
                <c:pt idx="66221">
                  <c:v>1.4624814549723751E-2</c:v>
                </c:pt>
                <c:pt idx="66222">
                  <c:v>1.4016811014671364E-2</c:v>
                </c:pt>
                <c:pt idx="66223">
                  <c:v>1.3341089653831215E-2</c:v>
                </c:pt>
                <c:pt idx="66224">
                  <c:v>1.2778950092374943E-2</c:v>
                </c:pt>
                <c:pt idx="66225">
                  <c:v>1.3483314782265334E-2</c:v>
                </c:pt>
                <c:pt idx="66226">
                  <c:v>1.3385651287236629E-2</c:v>
                </c:pt>
                <c:pt idx="66227">
                  <c:v>1.3656711200616204E-2</c:v>
                </c:pt>
                <c:pt idx="66228">
                  <c:v>1.3615288934441786E-2</c:v>
                </c:pt>
                <c:pt idx="66229">
                  <c:v>1.4358109226003656E-2</c:v>
                </c:pt>
                <c:pt idx="66230">
                  <c:v>1.4056596331563557E-2</c:v>
                </c:pt>
                <c:pt idx="66231">
                  <c:v>1.4197891565703299E-2</c:v>
                </c:pt>
                <c:pt idx="66232">
                  <c:v>1.3528620819551633E-2</c:v>
                </c:pt>
                <c:pt idx="66233">
                  <c:v>1.4518392314843297E-2</c:v>
                </c:pt>
                <c:pt idx="66234">
                  <c:v>1.4102759492328996E-2</c:v>
                </c:pt>
                <c:pt idx="66235">
                  <c:v>1.4014901381301842E-2</c:v>
                </c:pt>
                <c:pt idx="66236">
                  <c:v>1.3557893949528209E-2</c:v>
                </c:pt>
                <c:pt idx="66237">
                  <c:v>1.3628573146197257E-2</c:v>
                </c:pt>
                <c:pt idx="66238">
                  <c:v>1.3210409258250974E-2</c:v>
                </c:pt>
                <c:pt idx="66239">
                  <c:v>1.3258227086287608E-2</c:v>
                </c:pt>
                <c:pt idx="66240">
                  <c:v>1.4667428033285973E-2</c:v>
                </c:pt>
                <c:pt idx="66241">
                  <c:v>1.3891374291915061E-2</c:v>
                </c:pt>
                <c:pt idx="66242">
                  <c:v>1.266495912274586E-2</c:v>
                </c:pt>
                <c:pt idx="66243">
                  <c:v>1.3123568403074694E-2</c:v>
                </c:pt>
                <c:pt idx="66244">
                  <c:v>1.362564375155322E-2</c:v>
                </c:pt>
                <c:pt idx="66245">
                  <c:v>1.4634369135559161E-2</c:v>
                </c:pt>
                <c:pt idx="66246">
                  <c:v>1.3829071106987289E-2</c:v>
                </c:pt>
                <c:pt idx="66247">
                  <c:v>1.4658003054350218E-2</c:v>
                </c:pt>
                <c:pt idx="66248">
                  <c:v>1.4229055931727554E-2</c:v>
                </c:pt>
                <c:pt idx="66249">
                  <c:v>1.370747340814941E-2</c:v>
                </c:pt>
                <c:pt idx="66250">
                  <c:v>1.3190501822807415E-2</c:v>
                </c:pt>
                <c:pt idx="66251">
                  <c:v>1.4811124194426132E-2</c:v>
                </c:pt>
                <c:pt idx="66252">
                  <c:v>1.42599470718825E-2</c:v>
                </c:pt>
                <c:pt idx="66253">
                  <c:v>1.3718130783174945E-2</c:v>
                </c:pt>
                <c:pt idx="66254">
                  <c:v>1.4975766655292048E-2</c:v>
                </c:pt>
                <c:pt idx="66255">
                  <c:v>1.4261183569405924E-2</c:v>
                </c:pt>
                <c:pt idx="66256">
                  <c:v>1.3753608190511319E-2</c:v>
                </c:pt>
                <c:pt idx="66257">
                  <c:v>1.247389624244913E-2</c:v>
                </c:pt>
                <c:pt idx="66258">
                  <c:v>1.411688905678485E-2</c:v>
                </c:pt>
                <c:pt idx="66259">
                  <c:v>1.3042813231831808E-2</c:v>
                </c:pt>
                <c:pt idx="66260">
                  <c:v>1.3805571881572514E-2</c:v>
                </c:pt>
                <c:pt idx="66261">
                  <c:v>1.393659071379196E-2</c:v>
                </c:pt>
                <c:pt idx="66262">
                  <c:v>1.2699882092120746E-2</c:v>
                </c:pt>
                <c:pt idx="66263">
                  <c:v>1.2605164078396763E-2</c:v>
                </c:pt>
                <c:pt idx="66264">
                  <c:v>1.2478706135326305E-2</c:v>
                </c:pt>
                <c:pt idx="66265">
                  <c:v>1.3101514583011327E-2</c:v>
                </c:pt>
                <c:pt idx="66266">
                  <c:v>1.3867109866599961E-2</c:v>
                </c:pt>
                <c:pt idx="66267">
                  <c:v>1.3107288403564357E-2</c:v>
                </c:pt>
                <c:pt idx="66268">
                  <c:v>1.3500572459062745E-2</c:v>
                </c:pt>
                <c:pt idx="66269">
                  <c:v>1.3152731327872341E-2</c:v>
                </c:pt>
                <c:pt idx="66270">
                  <c:v>1.4641488117595358E-2</c:v>
                </c:pt>
                <c:pt idx="66271">
                  <c:v>1.2808057993577596E-2</c:v>
                </c:pt>
                <c:pt idx="66272">
                  <c:v>1.2953888619892506E-2</c:v>
                </c:pt>
                <c:pt idx="66273">
                  <c:v>1.372286913259659E-2</c:v>
                </c:pt>
                <c:pt idx="66274">
                  <c:v>1.3190529080654852E-2</c:v>
                </c:pt>
                <c:pt idx="66275">
                  <c:v>1.3512517394534723E-2</c:v>
                </c:pt>
                <c:pt idx="66276">
                  <c:v>1.3041591409560804E-2</c:v>
                </c:pt>
                <c:pt idx="66277">
                  <c:v>1.3049630812277332E-2</c:v>
                </c:pt>
                <c:pt idx="66278">
                  <c:v>1.4489700411302807E-2</c:v>
                </c:pt>
                <c:pt idx="66279">
                  <c:v>1.2719004169055886E-2</c:v>
                </c:pt>
                <c:pt idx="66280">
                  <c:v>1.4738229966856793E-2</c:v>
                </c:pt>
                <c:pt idx="66281">
                  <c:v>1.3615036067966836E-2</c:v>
                </c:pt>
                <c:pt idx="66282">
                  <c:v>1.265893628659109E-2</c:v>
                </c:pt>
                <c:pt idx="66283">
                  <c:v>1.3646973783028121E-2</c:v>
                </c:pt>
                <c:pt idx="66284">
                  <c:v>1.2737038382794311E-2</c:v>
                </c:pt>
                <c:pt idx="66285">
                  <c:v>1.3331669753982773E-2</c:v>
                </c:pt>
                <c:pt idx="66286">
                  <c:v>1.3870049925754741E-2</c:v>
                </c:pt>
                <c:pt idx="66287">
                  <c:v>1.4421683311998106E-2</c:v>
                </c:pt>
                <c:pt idx="66288">
                  <c:v>1.2599814659162793E-2</c:v>
                </c:pt>
                <c:pt idx="66289">
                  <c:v>1.2966474462814912E-2</c:v>
                </c:pt>
                <c:pt idx="66290">
                  <c:v>1.3501936116636847E-2</c:v>
                </c:pt>
                <c:pt idx="66291">
                  <c:v>1.3880027202475397E-2</c:v>
                </c:pt>
                <c:pt idx="66292">
                  <c:v>1.3725584643585169E-2</c:v>
                </c:pt>
                <c:pt idx="66293">
                  <c:v>1.2704894027671252E-2</c:v>
                </c:pt>
                <c:pt idx="66294">
                  <c:v>1.385739841807374E-2</c:v>
                </c:pt>
                <c:pt idx="66295">
                  <c:v>1.3197330152328686E-2</c:v>
                </c:pt>
                <c:pt idx="66296">
                  <c:v>1.3517975485188032E-2</c:v>
                </c:pt>
                <c:pt idx="66297">
                  <c:v>1.3014161246414843E-2</c:v>
                </c:pt>
                <c:pt idx="66298">
                  <c:v>1.3432944453583669E-2</c:v>
                </c:pt>
                <c:pt idx="66299">
                  <c:v>1.1862471872984602E-2</c:v>
                </c:pt>
                <c:pt idx="66300">
                  <c:v>1.3519326677333994E-2</c:v>
                </c:pt>
                <c:pt idx="66301">
                  <c:v>1.3573611161765347E-2</c:v>
                </c:pt>
                <c:pt idx="66302">
                  <c:v>1.467005762987335E-2</c:v>
                </c:pt>
                <c:pt idx="66303">
                  <c:v>1.4160684861286035E-2</c:v>
                </c:pt>
                <c:pt idx="66304">
                  <c:v>1.3918986990636933E-2</c:v>
                </c:pt>
                <c:pt idx="66305">
                  <c:v>1.3641167705529925E-2</c:v>
                </c:pt>
                <c:pt idx="66306">
                  <c:v>1.3702369158299619E-2</c:v>
                </c:pt>
                <c:pt idx="66307">
                  <c:v>1.3187240926767894E-2</c:v>
                </c:pt>
                <c:pt idx="66308">
                  <c:v>1.352746858724176E-2</c:v>
                </c:pt>
                <c:pt idx="66309">
                  <c:v>1.347249294633859E-2</c:v>
                </c:pt>
                <c:pt idx="66310">
                  <c:v>1.3553138817523746E-2</c:v>
                </c:pt>
                <c:pt idx="66311">
                  <c:v>1.214286507437118E-2</c:v>
                </c:pt>
                <c:pt idx="66312">
                  <c:v>1.3959326579532904E-2</c:v>
                </c:pt>
                <c:pt idx="66313">
                  <c:v>1.2994720563773321E-2</c:v>
                </c:pt>
                <c:pt idx="66314">
                  <c:v>1.3410327282549121E-2</c:v>
                </c:pt>
                <c:pt idx="66315">
                  <c:v>1.3136714732301625E-2</c:v>
                </c:pt>
                <c:pt idx="66316">
                  <c:v>1.3842300351855389E-2</c:v>
                </c:pt>
                <c:pt idx="66317">
                  <c:v>1.2348747975686665E-2</c:v>
                </c:pt>
                <c:pt idx="66318">
                  <c:v>1.4072975898751783E-2</c:v>
                </c:pt>
                <c:pt idx="66319">
                  <c:v>1.2396116820742658E-2</c:v>
                </c:pt>
                <c:pt idx="66320">
                  <c:v>1.3207606515161811E-2</c:v>
                </c:pt>
                <c:pt idx="66321">
                  <c:v>1.2753070079288081E-2</c:v>
                </c:pt>
                <c:pt idx="66322">
                  <c:v>1.4158188946107134E-2</c:v>
                </c:pt>
                <c:pt idx="66323">
                  <c:v>1.2775615009731017E-2</c:v>
                </c:pt>
                <c:pt idx="66324">
                  <c:v>1.2614825494100014E-2</c:v>
                </c:pt>
                <c:pt idx="66325">
                  <c:v>1.4504946171924304E-2</c:v>
                </c:pt>
                <c:pt idx="66326">
                  <c:v>1.4046335406090876E-2</c:v>
                </c:pt>
                <c:pt idx="66327">
                  <c:v>1.3110201256465998E-2</c:v>
                </c:pt>
                <c:pt idx="66328">
                  <c:v>1.3831867034687107E-2</c:v>
                </c:pt>
                <c:pt idx="66329">
                  <c:v>1.4734046842185638E-2</c:v>
                </c:pt>
                <c:pt idx="66330">
                  <c:v>1.4613656372026553E-2</c:v>
                </c:pt>
                <c:pt idx="66331">
                  <c:v>1.4305091797649475E-2</c:v>
                </c:pt>
                <c:pt idx="66332">
                  <c:v>1.2676429891494779E-2</c:v>
                </c:pt>
                <c:pt idx="66333">
                  <c:v>1.295261368328624E-2</c:v>
                </c:pt>
                <c:pt idx="66334">
                  <c:v>1.3257316597350823E-2</c:v>
                </c:pt>
                <c:pt idx="66335">
                  <c:v>1.3551853825687727E-2</c:v>
                </c:pt>
                <c:pt idx="66336">
                  <c:v>1.285082644808473E-2</c:v>
                </c:pt>
                <c:pt idx="66337">
                  <c:v>1.3932356771232994E-2</c:v>
                </c:pt>
                <c:pt idx="66338">
                  <c:v>1.3309329096544321E-2</c:v>
                </c:pt>
                <c:pt idx="66339">
                  <c:v>1.3239815801517512E-2</c:v>
                </c:pt>
                <c:pt idx="66340">
                  <c:v>1.4776902091815392E-2</c:v>
                </c:pt>
                <c:pt idx="66341">
                  <c:v>1.2946648160324262E-2</c:v>
                </c:pt>
                <c:pt idx="66342">
                  <c:v>1.4117535012440778E-2</c:v>
                </c:pt>
                <c:pt idx="66343">
                  <c:v>1.4706359107419038E-2</c:v>
                </c:pt>
                <c:pt idx="66344">
                  <c:v>1.4037981869157749E-2</c:v>
                </c:pt>
                <c:pt idx="66345">
                  <c:v>1.3094670036722773E-2</c:v>
                </c:pt>
                <c:pt idx="66346">
                  <c:v>1.3899113430170595E-2</c:v>
                </c:pt>
                <c:pt idx="66347">
                  <c:v>1.2910564935664021E-2</c:v>
                </c:pt>
                <c:pt idx="66348">
                  <c:v>1.310936590151676E-2</c:v>
                </c:pt>
                <c:pt idx="66349">
                  <c:v>1.4013888428911558E-2</c:v>
                </c:pt>
                <c:pt idx="66350">
                  <c:v>1.3142144384036577E-2</c:v>
                </c:pt>
                <c:pt idx="66351">
                  <c:v>1.3627117707291705E-2</c:v>
                </c:pt>
                <c:pt idx="66352">
                  <c:v>1.2734103435707618E-2</c:v>
                </c:pt>
                <c:pt idx="66353">
                  <c:v>1.3317711927391679E-2</c:v>
                </c:pt>
                <c:pt idx="66354">
                  <c:v>1.3209776578220422E-2</c:v>
                </c:pt>
                <c:pt idx="66355">
                  <c:v>1.3065519637079463E-2</c:v>
                </c:pt>
                <c:pt idx="66356">
                  <c:v>1.2545351849603988E-2</c:v>
                </c:pt>
                <c:pt idx="66357">
                  <c:v>1.3995187918723484E-2</c:v>
                </c:pt>
                <c:pt idx="66358">
                  <c:v>1.3692409528697491E-2</c:v>
                </c:pt>
                <c:pt idx="66359">
                  <c:v>1.4275308227159647E-2</c:v>
                </c:pt>
                <c:pt idx="66360">
                  <c:v>1.2584562709150853E-2</c:v>
                </c:pt>
                <c:pt idx="66361">
                  <c:v>1.4216517893949107E-2</c:v>
                </c:pt>
                <c:pt idx="66362">
                  <c:v>1.2968089469087646E-2</c:v>
                </c:pt>
                <c:pt idx="66363">
                  <c:v>1.3729880290502343E-2</c:v>
                </c:pt>
                <c:pt idx="66364">
                  <c:v>1.3440135005193862E-2</c:v>
                </c:pt>
                <c:pt idx="66365">
                  <c:v>1.4122850490150772E-2</c:v>
                </c:pt>
                <c:pt idx="66366">
                  <c:v>1.4923460156692029E-2</c:v>
                </c:pt>
                <c:pt idx="66367">
                  <c:v>1.3459326670953974E-2</c:v>
                </c:pt>
                <c:pt idx="66368">
                  <c:v>1.4719773367043222E-2</c:v>
                </c:pt>
                <c:pt idx="66369">
                  <c:v>1.3181669754161324E-2</c:v>
                </c:pt>
                <c:pt idx="66370">
                  <c:v>1.3250549324671101E-2</c:v>
                </c:pt>
                <c:pt idx="66371">
                  <c:v>1.3316267150989554E-2</c:v>
                </c:pt>
                <c:pt idx="66372">
                  <c:v>1.3543549443460067E-2</c:v>
                </c:pt>
                <c:pt idx="66373">
                  <c:v>1.2440058937885046E-2</c:v>
                </c:pt>
                <c:pt idx="66374">
                  <c:v>1.2432349057888151E-2</c:v>
                </c:pt>
                <c:pt idx="66375">
                  <c:v>1.3207192731768591E-2</c:v>
                </c:pt>
                <c:pt idx="66376">
                  <c:v>1.372316942403834E-2</c:v>
                </c:pt>
                <c:pt idx="66377">
                  <c:v>1.303189143949369E-2</c:v>
                </c:pt>
                <c:pt idx="66378">
                  <c:v>1.431750341669984E-2</c:v>
                </c:pt>
                <c:pt idx="66379">
                  <c:v>1.310612695719415E-2</c:v>
                </c:pt>
                <c:pt idx="66380">
                  <c:v>1.3188350343401717E-2</c:v>
                </c:pt>
                <c:pt idx="66381">
                  <c:v>1.3968387764181465E-2</c:v>
                </c:pt>
                <c:pt idx="66382">
                  <c:v>1.4504303353652881E-2</c:v>
                </c:pt>
                <c:pt idx="66383">
                  <c:v>1.2589776992207575E-2</c:v>
                </c:pt>
                <c:pt idx="66384">
                  <c:v>1.5231743129583919E-2</c:v>
                </c:pt>
                <c:pt idx="66385">
                  <c:v>1.5626826591206195E-2</c:v>
                </c:pt>
                <c:pt idx="66386">
                  <c:v>1.4529857345891238E-2</c:v>
                </c:pt>
                <c:pt idx="66387">
                  <c:v>1.4820109589201477E-2</c:v>
                </c:pt>
                <c:pt idx="66388">
                  <c:v>1.356724668646145E-2</c:v>
                </c:pt>
                <c:pt idx="66389">
                  <c:v>1.3686828981945971E-2</c:v>
                </c:pt>
                <c:pt idx="66390">
                  <c:v>1.2864059902018382E-2</c:v>
                </c:pt>
                <c:pt idx="66391">
                  <c:v>1.3413126341974915E-2</c:v>
                </c:pt>
                <c:pt idx="66392">
                  <c:v>1.3946251694153599E-2</c:v>
                </c:pt>
                <c:pt idx="66393">
                  <c:v>1.3821480461729924E-2</c:v>
                </c:pt>
                <c:pt idx="66394">
                  <c:v>1.3471745707533338E-2</c:v>
                </c:pt>
                <c:pt idx="66395">
                  <c:v>1.4236181875328232E-2</c:v>
                </c:pt>
                <c:pt idx="66396">
                  <c:v>1.3629637320597373E-2</c:v>
                </c:pt>
                <c:pt idx="66397">
                  <c:v>1.4531795417406295E-2</c:v>
                </c:pt>
                <c:pt idx="66398">
                  <c:v>1.2870125269381095E-2</c:v>
                </c:pt>
                <c:pt idx="66399">
                  <c:v>1.3917558479842074E-2</c:v>
                </c:pt>
                <c:pt idx="66400">
                  <c:v>1.4461879255943343E-2</c:v>
                </c:pt>
                <c:pt idx="66401">
                  <c:v>1.3230952307544513E-2</c:v>
                </c:pt>
                <c:pt idx="66402">
                  <c:v>1.4164208771906776E-2</c:v>
                </c:pt>
                <c:pt idx="66403">
                  <c:v>1.2475850527368245E-2</c:v>
                </c:pt>
                <c:pt idx="66404">
                  <c:v>1.4179445187768149E-2</c:v>
                </c:pt>
                <c:pt idx="66405">
                  <c:v>1.2995741565801642E-2</c:v>
                </c:pt>
                <c:pt idx="66406">
                  <c:v>1.2828906909687878E-2</c:v>
                </c:pt>
                <c:pt idx="66407">
                  <c:v>1.5018013624928736E-2</c:v>
                </c:pt>
                <c:pt idx="66408">
                  <c:v>1.2584378032410552E-2</c:v>
                </c:pt>
                <c:pt idx="66409">
                  <c:v>1.378692787931453E-2</c:v>
                </c:pt>
                <c:pt idx="66410">
                  <c:v>1.3930201284949826E-2</c:v>
                </c:pt>
                <c:pt idx="66411">
                  <c:v>1.334566831741936E-2</c:v>
                </c:pt>
                <c:pt idx="66412">
                  <c:v>1.3402504009203526E-2</c:v>
                </c:pt>
                <c:pt idx="66413">
                  <c:v>1.4187852302435888E-2</c:v>
                </c:pt>
                <c:pt idx="66414">
                  <c:v>1.4589204090329044E-2</c:v>
                </c:pt>
                <c:pt idx="66415">
                  <c:v>1.3921052344717195E-2</c:v>
                </c:pt>
                <c:pt idx="66416">
                  <c:v>1.5821658862333974E-2</c:v>
                </c:pt>
                <c:pt idx="66417">
                  <c:v>1.2957111436800915E-2</c:v>
                </c:pt>
                <c:pt idx="66418">
                  <c:v>1.2675373340708318E-2</c:v>
                </c:pt>
                <c:pt idx="66419">
                  <c:v>1.3482908468660191E-2</c:v>
                </c:pt>
                <c:pt idx="66420">
                  <c:v>1.3665180385347838E-2</c:v>
                </c:pt>
                <c:pt idx="66421">
                  <c:v>1.3680931519787713E-2</c:v>
                </c:pt>
                <c:pt idx="66422">
                  <c:v>1.341268404026206E-2</c:v>
                </c:pt>
                <c:pt idx="66423">
                  <c:v>1.5315688347967654E-2</c:v>
                </c:pt>
                <c:pt idx="66424">
                  <c:v>1.3665460171683958E-2</c:v>
                </c:pt>
                <c:pt idx="66425">
                  <c:v>1.3348475742135111E-2</c:v>
                </c:pt>
                <c:pt idx="66426">
                  <c:v>1.3067469170700154E-2</c:v>
                </c:pt>
                <c:pt idx="66427">
                  <c:v>1.30676156391316E-2</c:v>
                </c:pt>
                <c:pt idx="66428">
                  <c:v>1.3126879537338407E-2</c:v>
                </c:pt>
                <c:pt idx="66429">
                  <c:v>1.2726520083377936E-2</c:v>
                </c:pt>
                <c:pt idx="66430">
                  <c:v>1.3107893553851883E-2</c:v>
                </c:pt>
                <c:pt idx="66431">
                  <c:v>1.3061937024556493E-2</c:v>
                </c:pt>
                <c:pt idx="66432">
                  <c:v>1.251537318910933E-2</c:v>
                </c:pt>
                <c:pt idx="66433">
                  <c:v>1.3716099232969176E-2</c:v>
                </c:pt>
                <c:pt idx="66434">
                  <c:v>1.4121137404371861E-2</c:v>
                </c:pt>
                <c:pt idx="66435">
                  <c:v>1.3871393345428199E-2</c:v>
                </c:pt>
                <c:pt idx="66436">
                  <c:v>1.3040332546752178E-2</c:v>
                </c:pt>
                <c:pt idx="66437">
                  <c:v>1.3733235677358792E-2</c:v>
                </c:pt>
                <c:pt idx="66438">
                  <c:v>1.2873367652913817E-2</c:v>
                </c:pt>
                <c:pt idx="66439">
                  <c:v>1.5276868879978131E-2</c:v>
                </c:pt>
                <c:pt idx="66440">
                  <c:v>1.4083427635511509E-2</c:v>
                </c:pt>
                <c:pt idx="66441">
                  <c:v>1.4193472352773247E-2</c:v>
                </c:pt>
                <c:pt idx="66442">
                  <c:v>1.3621450650035647E-2</c:v>
                </c:pt>
                <c:pt idx="66443">
                  <c:v>1.4003654224196046E-2</c:v>
                </c:pt>
                <c:pt idx="66444">
                  <c:v>1.3049225233941452E-2</c:v>
                </c:pt>
                <c:pt idx="66445">
                  <c:v>1.4099001714457639E-2</c:v>
                </c:pt>
                <c:pt idx="66446">
                  <c:v>1.3687015794062753E-2</c:v>
                </c:pt>
                <c:pt idx="66447">
                  <c:v>1.271430812016521E-2</c:v>
                </c:pt>
                <c:pt idx="66448">
                  <c:v>1.3466368246199111E-2</c:v>
                </c:pt>
                <c:pt idx="66449">
                  <c:v>1.5467158469611145E-2</c:v>
                </c:pt>
                <c:pt idx="66450">
                  <c:v>1.3532499205926238E-2</c:v>
                </c:pt>
                <c:pt idx="66451">
                  <c:v>1.3327292694644728E-2</c:v>
                </c:pt>
                <c:pt idx="66452">
                  <c:v>1.5266392683083127E-2</c:v>
                </c:pt>
                <c:pt idx="66453">
                  <c:v>1.3578056835530794E-2</c:v>
                </c:pt>
                <c:pt idx="66454">
                  <c:v>1.394030651270598E-2</c:v>
                </c:pt>
                <c:pt idx="66455">
                  <c:v>1.3381434144868674E-2</c:v>
                </c:pt>
                <c:pt idx="66456">
                  <c:v>1.5193282412573426E-2</c:v>
                </c:pt>
                <c:pt idx="66457">
                  <c:v>1.3829449260764107E-2</c:v>
                </c:pt>
                <c:pt idx="66458">
                  <c:v>1.4610199409537188E-2</c:v>
                </c:pt>
                <c:pt idx="66459">
                  <c:v>1.3844039447027494E-2</c:v>
                </c:pt>
                <c:pt idx="66460">
                  <c:v>1.4172345468690195E-2</c:v>
                </c:pt>
                <c:pt idx="66461">
                  <c:v>1.2929091110885907E-2</c:v>
                </c:pt>
                <c:pt idx="66462">
                  <c:v>1.3022137130665464E-2</c:v>
                </c:pt>
                <c:pt idx="66463">
                  <c:v>1.3255130002092694E-2</c:v>
                </c:pt>
                <c:pt idx="66464">
                  <c:v>1.351153281058314E-2</c:v>
                </c:pt>
                <c:pt idx="66465">
                  <c:v>1.298001708387393E-2</c:v>
                </c:pt>
                <c:pt idx="66466">
                  <c:v>1.3137997415690366E-2</c:v>
                </c:pt>
                <c:pt idx="66467">
                  <c:v>1.3394751155403898E-2</c:v>
                </c:pt>
                <c:pt idx="66468">
                  <c:v>1.2782004881062138E-2</c:v>
                </c:pt>
                <c:pt idx="66469">
                  <c:v>1.4516142777274161E-2</c:v>
                </c:pt>
                <c:pt idx="66470">
                  <c:v>1.276776988142737E-2</c:v>
                </c:pt>
                <c:pt idx="66471">
                  <c:v>1.2965695198592203E-2</c:v>
                </c:pt>
                <c:pt idx="66472">
                  <c:v>1.3768155606458662E-2</c:v>
                </c:pt>
                <c:pt idx="66473">
                  <c:v>1.4209447851722694E-2</c:v>
                </c:pt>
                <c:pt idx="66474">
                  <c:v>1.2999402287268284E-2</c:v>
                </c:pt>
                <c:pt idx="66475">
                  <c:v>1.3323146059129208E-2</c:v>
                </c:pt>
                <c:pt idx="66476">
                  <c:v>1.3284056860055002E-2</c:v>
                </c:pt>
                <c:pt idx="66477">
                  <c:v>1.3430311553893138E-2</c:v>
                </c:pt>
                <c:pt idx="66478">
                  <c:v>1.5336827681101423E-2</c:v>
                </c:pt>
                <c:pt idx="66479">
                  <c:v>1.4006518229233532E-2</c:v>
                </c:pt>
                <c:pt idx="66480">
                  <c:v>1.283529780323046E-2</c:v>
                </c:pt>
                <c:pt idx="66481">
                  <c:v>1.3972981930225762E-2</c:v>
                </c:pt>
                <c:pt idx="66482">
                  <c:v>1.3970630492409921E-2</c:v>
                </c:pt>
                <c:pt idx="66483">
                  <c:v>1.3534438517960852E-2</c:v>
                </c:pt>
                <c:pt idx="66484">
                  <c:v>1.3329408967982469E-2</c:v>
                </c:pt>
                <c:pt idx="66485">
                  <c:v>1.4879350476807053E-2</c:v>
                </c:pt>
                <c:pt idx="66486">
                  <c:v>1.336573872851976E-2</c:v>
                </c:pt>
                <c:pt idx="66487">
                  <c:v>1.3367441190504979E-2</c:v>
                </c:pt>
                <c:pt idx="66488">
                  <c:v>1.2647394963367382E-2</c:v>
                </c:pt>
                <c:pt idx="66489">
                  <c:v>1.3985028146432868E-2</c:v>
                </c:pt>
                <c:pt idx="66490">
                  <c:v>1.516141363578438E-2</c:v>
                </c:pt>
                <c:pt idx="66491">
                  <c:v>1.3651648330801791E-2</c:v>
                </c:pt>
                <c:pt idx="66492">
                  <c:v>1.4010363431607768E-2</c:v>
                </c:pt>
                <c:pt idx="66493">
                  <c:v>1.4922985787661002E-2</c:v>
                </c:pt>
                <c:pt idx="66494">
                  <c:v>1.3079439383166929E-2</c:v>
                </c:pt>
                <c:pt idx="66495">
                  <c:v>1.4848212206614175E-2</c:v>
                </c:pt>
                <c:pt idx="66496">
                  <c:v>1.322529533816808E-2</c:v>
                </c:pt>
                <c:pt idx="66497">
                  <c:v>1.3885681687089195E-2</c:v>
                </c:pt>
                <c:pt idx="66498">
                  <c:v>1.42991486274818E-2</c:v>
                </c:pt>
                <c:pt idx="66499">
                  <c:v>1.288176231669195E-2</c:v>
                </c:pt>
                <c:pt idx="66500">
                  <c:v>1.406448448850765E-2</c:v>
                </c:pt>
                <c:pt idx="66501">
                  <c:v>1.4644664163666507E-2</c:v>
                </c:pt>
                <c:pt idx="66502">
                  <c:v>1.3642582250635107E-2</c:v>
                </c:pt>
                <c:pt idx="66503">
                  <c:v>1.3763998707517098E-2</c:v>
                </c:pt>
                <c:pt idx="66504">
                  <c:v>1.3359458144856324E-2</c:v>
                </c:pt>
                <c:pt idx="66505">
                  <c:v>1.2630950934857709E-2</c:v>
                </c:pt>
                <c:pt idx="66506">
                  <c:v>1.404282972800034E-2</c:v>
                </c:pt>
                <c:pt idx="66507">
                  <c:v>1.4175914861501668E-2</c:v>
                </c:pt>
                <c:pt idx="66508">
                  <c:v>1.3514905537425018E-2</c:v>
                </c:pt>
                <c:pt idx="66509">
                  <c:v>1.3020286545277326E-2</c:v>
                </c:pt>
                <c:pt idx="66510">
                  <c:v>1.3959625979120689E-2</c:v>
                </c:pt>
                <c:pt idx="66511">
                  <c:v>1.3142525524506701E-2</c:v>
                </c:pt>
                <c:pt idx="66512">
                  <c:v>1.4580075339948735E-2</c:v>
                </c:pt>
                <c:pt idx="66513">
                  <c:v>1.3093620764380526E-2</c:v>
                </c:pt>
                <c:pt idx="66514">
                  <c:v>1.2826449041522464E-2</c:v>
                </c:pt>
                <c:pt idx="66515">
                  <c:v>1.3079848809936566E-2</c:v>
                </c:pt>
                <c:pt idx="66516">
                  <c:v>1.4105074158879096E-2</c:v>
                </c:pt>
                <c:pt idx="66517">
                  <c:v>1.344180844087179E-2</c:v>
                </c:pt>
                <c:pt idx="66518">
                  <c:v>1.3924569562055709E-2</c:v>
                </c:pt>
                <c:pt idx="66519">
                  <c:v>1.3919067335695251E-2</c:v>
                </c:pt>
                <c:pt idx="66520">
                  <c:v>1.4390664509672526E-2</c:v>
                </c:pt>
                <c:pt idx="66521">
                  <c:v>1.3509323938200639E-2</c:v>
                </c:pt>
                <c:pt idx="66522">
                  <c:v>1.3716929579298969E-2</c:v>
                </c:pt>
                <c:pt idx="66523">
                  <c:v>1.3532486687124852E-2</c:v>
                </c:pt>
                <c:pt idx="66524">
                  <c:v>1.4136199343148777E-2</c:v>
                </c:pt>
                <c:pt idx="66525">
                  <c:v>1.3752210225930917E-2</c:v>
                </c:pt>
                <c:pt idx="66526">
                  <c:v>1.4253820192860239E-2</c:v>
                </c:pt>
                <c:pt idx="66527">
                  <c:v>1.4723801806002915E-2</c:v>
                </c:pt>
                <c:pt idx="66528">
                  <c:v>1.3838771789717005E-2</c:v>
                </c:pt>
                <c:pt idx="66529">
                  <c:v>1.3397231416766398E-2</c:v>
                </c:pt>
                <c:pt idx="66530">
                  <c:v>1.3434284988233612E-2</c:v>
                </c:pt>
                <c:pt idx="66531">
                  <c:v>1.4041055182092964E-2</c:v>
                </c:pt>
                <c:pt idx="66532">
                  <c:v>1.3320791954108133E-2</c:v>
                </c:pt>
                <c:pt idx="66533">
                  <c:v>1.3282631219944867E-2</c:v>
                </c:pt>
                <c:pt idx="66534">
                  <c:v>1.3841351991534016E-2</c:v>
                </c:pt>
                <c:pt idx="66535">
                  <c:v>1.2690094220698922E-2</c:v>
                </c:pt>
                <c:pt idx="66536">
                  <c:v>1.2185059601635033E-2</c:v>
                </c:pt>
                <c:pt idx="66537">
                  <c:v>1.5003359160563499E-2</c:v>
                </c:pt>
                <c:pt idx="66538">
                  <c:v>1.3924849382777334E-2</c:v>
                </c:pt>
                <c:pt idx="66539">
                  <c:v>1.3419079840037271E-2</c:v>
                </c:pt>
                <c:pt idx="66540">
                  <c:v>1.4294389387946645E-2</c:v>
                </c:pt>
                <c:pt idx="66541">
                  <c:v>1.4354029978602165E-2</c:v>
                </c:pt>
                <c:pt idx="66542">
                  <c:v>1.4002520854714999E-2</c:v>
                </c:pt>
                <c:pt idx="66543">
                  <c:v>1.3126717439828682E-2</c:v>
                </c:pt>
                <c:pt idx="66544">
                  <c:v>1.3665844835200999E-2</c:v>
                </c:pt>
                <c:pt idx="66545">
                  <c:v>1.3603011822760287E-2</c:v>
                </c:pt>
                <c:pt idx="66546">
                  <c:v>1.3679101692177039E-2</c:v>
                </c:pt>
                <c:pt idx="66547">
                  <c:v>1.3758600038987876E-2</c:v>
                </c:pt>
                <c:pt idx="66548">
                  <c:v>1.4594942919610252E-2</c:v>
                </c:pt>
                <c:pt idx="66549">
                  <c:v>1.4827402402797805E-2</c:v>
                </c:pt>
                <c:pt idx="66550">
                  <c:v>1.2877017186676025E-2</c:v>
                </c:pt>
                <c:pt idx="66551">
                  <c:v>1.2580124123125236E-2</c:v>
                </c:pt>
                <c:pt idx="66552">
                  <c:v>1.4250448110591174E-2</c:v>
                </c:pt>
                <c:pt idx="66553">
                  <c:v>1.3906280350184392E-2</c:v>
                </c:pt>
                <c:pt idx="66554">
                  <c:v>1.2272223367239378E-2</c:v>
                </c:pt>
                <c:pt idx="66555">
                  <c:v>1.4168397572586077E-2</c:v>
                </c:pt>
                <c:pt idx="66556">
                  <c:v>1.3560700950152098E-2</c:v>
                </c:pt>
                <c:pt idx="66557">
                  <c:v>1.333039729302885E-2</c:v>
                </c:pt>
                <c:pt idx="66558">
                  <c:v>1.3577577371216632E-2</c:v>
                </c:pt>
                <c:pt idx="66559">
                  <c:v>1.4626036246796932E-2</c:v>
                </c:pt>
                <c:pt idx="66560">
                  <c:v>1.4269317073254592E-2</c:v>
                </c:pt>
                <c:pt idx="66561">
                  <c:v>1.4010501194587023E-2</c:v>
                </c:pt>
                <c:pt idx="66562">
                  <c:v>1.4060732605371377E-2</c:v>
                </c:pt>
                <c:pt idx="66563">
                  <c:v>1.3283530280295053E-2</c:v>
                </c:pt>
                <c:pt idx="66564">
                  <c:v>1.2342374399764107E-2</c:v>
                </c:pt>
                <c:pt idx="66565">
                  <c:v>1.2958817944319533E-2</c:v>
                </c:pt>
                <c:pt idx="66566">
                  <c:v>1.3782629768286151E-2</c:v>
                </c:pt>
                <c:pt idx="66567">
                  <c:v>1.3755681771340473E-2</c:v>
                </c:pt>
                <c:pt idx="66568">
                  <c:v>1.3488119339678025E-2</c:v>
                </c:pt>
                <c:pt idx="66569">
                  <c:v>1.2798602694781646E-2</c:v>
                </c:pt>
                <c:pt idx="66570">
                  <c:v>1.3628456133894198E-2</c:v>
                </c:pt>
                <c:pt idx="66571">
                  <c:v>1.4180768968175092E-2</c:v>
                </c:pt>
                <c:pt idx="66572">
                  <c:v>1.2893568272890213E-2</c:v>
                </c:pt>
                <c:pt idx="66573">
                  <c:v>1.4002916697902695E-2</c:v>
                </c:pt>
                <c:pt idx="66574">
                  <c:v>1.2853605021474309E-2</c:v>
                </c:pt>
                <c:pt idx="66575">
                  <c:v>1.2571255350516935E-2</c:v>
                </c:pt>
                <c:pt idx="66576">
                  <c:v>1.210703434515022E-2</c:v>
                </c:pt>
                <c:pt idx="66577">
                  <c:v>1.4318587707941841E-2</c:v>
                </c:pt>
                <c:pt idx="66578">
                  <c:v>1.3711458321436257E-2</c:v>
                </c:pt>
                <c:pt idx="66579">
                  <c:v>1.2949174222941551E-2</c:v>
                </c:pt>
                <c:pt idx="66580">
                  <c:v>1.3143814243150293E-2</c:v>
                </c:pt>
                <c:pt idx="66581">
                  <c:v>1.3686684150093833E-2</c:v>
                </c:pt>
                <c:pt idx="66582">
                  <c:v>1.2682236334030398E-2</c:v>
                </c:pt>
                <c:pt idx="66583">
                  <c:v>1.4492589247998842E-2</c:v>
                </c:pt>
                <c:pt idx="66584">
                  <c:v>1.3070549355874867E-2</c:v>
                </c:pt>
                <c:pt idx="66585">
                  <c:v>1.3032882167914966E-2</c:v>
                </c:pt>
                <c:pt idx="66586">
                  <c:v>1.6516666626872234E-2</c:v>
                </c:pt>
                <c:pt idx="66587">
                  <c:v>1.5883878514465703E-2</c:v>
                </c:pt>
                <c:pt idx="66588">
                  <c:v>1.2515210610414206E-2</c:v>
                </c:pt>
                <c:pt idx="66589">
                  <c:v>1.345828212879383E-2</c:v>
                </c:pt>
                <c:pt idx="66590">
                  <c:v>1.3532685035128717E-2</c:v>
                </c:pt>
                <c:pt idx="66591">
                  <c:v>1.3364577984829306E-2</c:v>
                </c:pt>
                <c:pt idx="66592">
                  <c:v>1.3864455851482153E-2</c:v>
                </c:pt>
                <c:pt idx="66593">
                  <c:v>1.2859273213228174E-2</c:v>
                </c:pt>
                <c:pt idx="66594">
                  <c:v>1.4273457953195273E-2</c:v>
                </c:pt>
                <c:pt idx="66595">
                  <c:v>1.3974732827653172E-2</c:v>
                </c:pt>
                <c:pt idx="66596">
                  <c:v>1.2442537457960657E-2</c:v>
                </c:pt>
                <c:pt idx="66597">
                  <c:v>1.3856085873325605E-2</c:v>
                </c:pt>
                <c:pt idx="66598">
                  <c:v>1.3317679547717603E-2</c:v>
                </c:pt>
                <c:pt idx="66599">
                  <c:v>1.3433083985768913E-2</c:v>
                </c:pt>
                <c:pt idx="66600">
                  <c:v>1.4657791218614954E-2</c:v>
                </c:pt>
                <c:pt idx="66601">
                  <c:v>1.3132561070548353E-2</c:v>
                </c:pt>
                <c:pt idx="66602">
                  <c:v>1.4849217742622357E-2</c:v>
                </c:pt>
                <c:pt idx="66603">
                  <c:v>1.3243750304313646E-2</c:v>
                </c:pt>
                <c:pt idx="66604">
                  <c:v>1.3981360699117049E-2</c:v>
                </c:pt>
                <c:pt idx="66605">
                  <c:v>1.280456030420442E-2</c:v>
                </c:pt>
                <c:pt idx="66606">
                  <c:v>1.4041869112046567E-2</c:v>
                </c:pt>
                <c:pt idx="66607">
                  <c:v>1.3892692322206E-2</c:v>
                </c:pt>
                <c:pt idx="66608">
                  <c:v>1.3605494026895936E-2</c:v>
                </c:pt>
                <c:pt idx="66609">
                  <c:v>1.2803600327008771E-2</c:v>
                </c:pt>
                <c:pt idx="66610">
                  <c:v>1.2380485846830455E-2</c:v>
                </c:pt>
                <c:pt idx="66611">
                  <c:v>1.2833296485933543E-2</c:v>
                </c:pt>
                <c:pt idx="66612">
                  <c:v>1.376066654810186E-2</c:v>
                </c:pt>
                <c:pt idx="66613">
                  <c:v>1.4362227698086781E-2</c:v>
                </c:pt>
                <c:pt idx="66614">
                  <c:v>1.4813385765491753E-2</c:v>
                </c:pt>
                <c:pt idx="66615">
                  <c:v>1.3983328079398118E-2</c:v>
                </c:pt>
                <c:pt idx="66616">
                  <c:v>1.2631048557661246E-2</c:v>
                </c:pt>
                <c:pt idx="66617">
                  <c:v>1.35712272046184E-2</c:v>
                </c:pt>
                <c:pt idx="66618">
                  <c:v>1.3208165172619612E-2</c:v>
                </c:pt>
                <c:pt idx="66619">
                  <c:v>1.4100617336591709E-2</c:v>
                </c:pt>
                <c:pt idx="66620">
                  <c:v>1.3215059264506362E-2</c:v>
                </c:pt>
                <c:pt idx="66621">
                  <c:v>1.4086192945575237E-2</c:v>
                </c:pt>
                <c:pt idx="66622">
                  <c:v>1.3853988227748127E-2</c:v>
                </c:pt>
                <c:pt idx="66623">
                  <c:v>1.3705677924779515E-2</c:v>
                </c:pt>
                <c:pt idx="66624">
                  <c:v>1.3429165262974068E-2</c:v>
                </c:pt>
                <c:pt idx="66625">
                  <c:v>1.3704549128215941E-2</c:v>
                </c:pt>
                <c:pt idx="66626">
                  <c:v>1.210040674156204E-2</c:v>
                </c:pt>
                <c:pt idx="66627">
                  <c:v>1.2926563404448883E-2</c:v>
                </c:pt>
                <c:pt idx="66628">
                  <c:v>1.2795361641104947E-2</c:v>
                </c:pt>
                <c:pt idx="66629">
                  <c:v>1.4087462037770969E-2</c:v>
                </c:pt>
                <c:pt idx="66630">
                  <c:v>1.2392445704886609E-2</c:v>
                </c:pt>
                <c:pt idx="66631">
                  <c:v>1.315311492954504E-2</c:v>
                </c:pt>
                <c:pt idx="66632">
                  <c:v>1.3046837417119081E-2</c:v>
                </c:pt>
                <c:pt idx="66633">
                  <c:v>1.4134287738149245E-2</c:v>
                </c:pt>
                <c:pt idx="66634">
                  <c:v>1.4558821957216531E-2</c:v>
                </c:pt>
                <c:pt idx="66635">
                  <c:v>1.3884698028419889E-2</c:v>
                </c:pt>
                <c:pt idx="66636">
                  <c:v>1.3067771693996536E-2</c:v>
                </c:pt>
                <c:pt idx="66637">
                  <c:v>1.3139289063467166E-2</c:v>
                </c:pt>
                <c:pt idx="66638">
                  <c:v>1.3925845242872098E-2</c:v>
                </c:pt>
                <c:pt idx="66639">
                  <c:v>1.4619486503289677E-2</c:v>
                </c:pt>
                <c:pt idx="66640">
                  <c:v>1.4296742525788577E-2</c:v>
                </c:pt>
                <c:pt idx="66641">
                  <c:v>1.331710742201017E-2</c:v>
                </c:pt>
                <c:pt idx="66642">
                  <c:v>1.3169025988762663E-2</c:v>
                </c:pt>
                <c:pt idx="66643">
                  <c:v>1.3087790272695469E-2</c:v>
                </c:pt>
                <c:pt idx="66644">
                  <c:v>1.279098642956765E-2</c:v>
                </c:pt>
                <c:pt idx="66645">
                  <c:v>1.3263683817411611E-2</c:v>
                </c:pt>
                <c:pt idx="66646">
                  <c:v>1.3169810233471919E-2</c:v>
                </c:pt>
                <c:pt idx="66647">
                  <c:v>1.3636090720431543E-2</c:v>
                </c:pt>
                <c:pt idx="66648">
                  <c:v>1.3937641604180978E-2</c:v>
                </c:pt>
                <c:pt idx="66649">
                  <c:v>1.3346330322160722E-2</c:v>
                </c:pt>
                <c:pt idx="66650">
                  <c:v>1.3759982632091248E-2</c:v>
                </c:pt>
                <c:pt idx="66651">
                  <c:v>1.3377934967020286E-2</c:v>
                </c:pt>
                <c:pt idx="66652">
                  <c:v>1.5154361680745115E-2</c:v>
                </c:pt>
                <c:pt idx="66653">
                  <c:v>1.3738958087960771E-2</c:v>
                </c:pt>
                <c:pt idx="66654">
                  <c:v>1.4123067415548939E-2</c:v>
                </c:pt>
                <c:pt idx="66655">
                  <c:v>1.3995632560509312E-2</c:v>
                </c:pt>
                <c:pt idx="66656">
                  <c:v>1.4462651542130951E-2</c:v>
                </c:pt>
                <c:pt idx="66657">
                  <c:v>1.4116970838237002E-2</c:v>
                </c:pt>
                <c:pt idx="66658">
                  <c:v>1.4105178948255026E-2</c:v>
                </c:pt>
                <c:pt idx="66659">
                  <c:v>1.4434023752456129E-2</c:v>
                </c:pt>
                <c:pt idx="66660">
                  <c:v>1.4544148029312559E-2</c:v>
                </c:pt>
                <c:pt idx="66661">
                  <c:v>1.367497977906035E-2</c:v>
                </c:pt>
                <c:pt idx="66662">
                  <c:v>1.2968747759041249E-2</c:v>
                </c:pt>
                <c:pt idx="66663">
                  <c:v>1.2582666736827937E-2</c:v>
                </c:pt>
                <c:pt idx="66664">
                  <c:v>1.3880654097370082E-2</c:v>
                </c:pt>
                <c:pt idx="66665">
                  <c:v>1.3898933086989258E-2</c:v>
                </c:pt>
                <c:pt idx="66666">
                  <c:v>1.3116724486706111E-2</c:v>
                </c:pt>
                <c:pt idx="66667">
                  <c:v>1.283564529938146E-2</c:v>
                </c:pt>
                <c:pt idx="66668">
                  <c:v>1.4074225565032598E-2</c:v>
                </c:pt>
                <c:pt idx="66669">
                  <c:v>1.3367282524442437E-2</c:v>
                </c:pt>
                <c:pt idx="66670">
                  <c:v>1.3095558371396905E-2</c:v>
                </c:pt>
                <c:pt idx="66671">
                  <c:v>1.3527958208024134E-2</c:v>
                </c:pt>
                <c:pt idx="66672">
                  <c:v>1.4735368144155946E-2</c:v>
                </c:pt>
                <c:pt idx="66673">
                  <c:v>1.3303411657157989E-2</c:v>
                </c:pt>
                <c:pt idx="66674">
                  <c:v>1.3890639426675403E-2</c:v>
                </c:pt>
                <c:pt idx="66675">
                  <c:v>1.4192525124847144E-2</c:v>
                </c:pt>
                <c:pt idx="66676">
                  <c:v>1.330345205991202E-2</c:v>
                </c:pt>
                <c:pt idx="66677">
                  <c:v>1.3139977964417612E-2</c:v>
                </c:pt>
                <c:pt idx="66678">
                  <c:v>1.4803403012098305E-2</c:v>
                </c:pt>
                <c:pt idx="66679">
                  <c:v>1.3384841249970534E-2</c:v>
                </c:pt>
                <c:pt idx="66680">
                  <c:v>1.3918788838174012E-2</c:v>
                </c:pt>
                <c:pt idx="66681">
                  <c:v>1.3010632908101274E-2</c:v>
                </c:pt>
                <c:pt idx="66682">
                  <c:v>1.3540014406511447E-2</c:v>
                </c:pt>
                <c:pt idx="66683">
                  <c:v>1.3585048674596714E-2</c:v>
                </c:pt>
                <c:pt idx="66684">
                  <c:v>1.4561452104894009E-2</c:v>
                </c:pt>
                <c:pt idx="66685">
                  <c:v>1.3845222859518915E-2</c:v>
                </c:pt>
                <c:pt idx="66686">
                  <c:v>1.3416899106884959E-2</c:v>
                </c:pt>
                <c:pt idx="66687">
                  <c:v>1.2997534733198486E-2</c:v>
                </c:pt>
                <c:pt idx="66688">
                  <c:v>1.4733440432878112E-2</c:v>
                </c:pt>
                <c:pt idx="66689">
                  <c:v>1.396362787300847E-2</c:v>
                </c:pt>
                <c:pt idx="66690">
                  <c:v>1.2958466844021107E-2</c:v>
                </c:pt>
                <c:pt idx="66691">
                  <c:v>1.4059679731726595E-2</c:v>
                </c:pt>
                <c:pt idx="66692">
                  <c:v>1.5715341903813775E-2</c:v>
                </c:pt>
                <c:pt idx="66693">
                  <c:v>1.3635546913016609E-2</c:v>
                </c:pt>
                <c:pt idx="66694">
                  <c:v>1.3281117746363376E-2</c:v>
                </c:pt>
                <c:pt idx="66695">
                  <c:v>1.27475004586796E-2</c:v>
                </c:pt>
                <c:pt idx="66696">
                  <c:v>1.2986170325008858E-2</c:v>
                </c:pt>
                <c:pt idx="66697">
                  <c:v>1.2900867906642221E-2</c:v>
                </c:pt>
                <c:pt idx="66698">
                  <c:v>1.4026220997243002E-2</c:v>
                </c:pt>
                <c:pt idx="66699">
                  <c:v>1.5783347873701999E-2</c:v>
                </c:pt>
                <c:pt idx="66700">
                  <c:v>1.2256491687905841E-2</c:v>
                </c:pt>
                <c:pt idx="66701">
                  <c:v>1.3381255497075851E-2</c:v>
                </c:pt>
                <c:pt idx="66702">
                  <c:v>1.3808260933316488E-2</c:v>
                </c:pt>
                <c:pt idx="66703">
                  <c:v>1.3949871517678059E-2</c:v>
                </c:pt>
                <c:pt idx="66704">
                  <c:v>1.3495690855640046E-2</c:v>
                </c:pt>
                <c:pt idx="66705">
                  <c:v>1.3195978261610718E-2</c:v>
                </c:pt>
                <c:pt idx="66706">
                  <c:v>1.3949302405884535E-2</c:v>
                </c:pt>
                <c:pt idx="66707">
                  <c:v>1.4821552693356636E-2</c:v>
                </c:pt>
                <c:pt idx="66708">
                  <c:v>1.3659735930658156E-2</c:v>
                </c:pt>
                <c:pt idx="66709">
                  <c:v>1.3672177642822577E-2</c:v>
                </c:pt>
                <c:pt idx="66710">
                  <c:v>1.478464588594809E-2</c:v>
                </c:pt>
                <c:pt idx="66711">
                  <c:v>1.4593693862428475E-2</c:v>
                </c:pt>
                <c:pt idx="66712">
                  <c:v>1.4403903136874579E-2</c:v>
                </c:pt>
                <c:pt idx="66713">
                  <c:v>1.3888595451167772E-2</c:v>
                </c:pt>
                <c:pt idx="66714">
                  <c:v>1.4044854330204588E-2</c:v>
                </c:pt>
                <c:pt idx="66715">
                  <c:v>1.3892693309261933E-2</c:v>
                </c:pt>
                <c:pt idx="66716">
                  <c:v>1.43487808097272E-2</c:v>
                </c:pt>
                <c:pt idx="66717">
                  <c:v>1.3211763000952059E-2</c:v>
                </c:pt>
                <c:pt idx="66718">
                  <c:v>1.3644268962117071E-2</c:v>
                </c:pt>
                <c:pt idx="66719">
                  <c:v>1.3664084188632152E-2</c:v>
                </c:pt>
                <c:pt idx="66720">
                  <c:v>1.3568065085755001E-2</c:v>
                </c:pt>
                <c:pt idx="66721">
                  <c:v>1.3258662761237158E-2</c:v>
                </c:pt>
                <c:pt idx="66722">
                  <c:v>1.4340799975760366E-2</c:v>
                </c:pt>
                <c:pt idx="66723">
                  <c:v>1.3506130016807413E-2</c:v>
                </c:pt>
                <c:pt idx="66724">
                  <c:v>1.3944176432987837E-2</c:v>
                </c:pt>
                <c:pt idx="66725">
                  <c:v>1.4043701894159693E-2</c:v>
                </c:pt>
                <c:pt idx="66726">
                  <c:v>1.3489856091604434E-2</c:v>
                </c:pt>
                <c:pt idx="66727">
                  <c:v>1.2678243490460704E-2</c:v>
                </c:pt>
                <c:pt idx="66728">
                  <c:v>1.3093903959635332E-2</c:v>
                </c:pt>
                <c:pt idx="66729">
                  <c:v>1.3464742730122077E-2</c:v>
                </c:pt>
                <c:pt idx="66730">
                  <c:v>1.3289455965623248E-2</c:v>
                </c:pt>
                <c:pt idx="66731">
                  <c:v>1.279162937162545E-2</c:v>
                </c:pt>
                <c:pt idx="66732">
                  <c:v>1.3677274766577178E-2</c:v>
                </c:pt>
                <c:pt idx="66733">
                  <c:v>1.406189391045847E-2</c:v>
                </c:pt>
                <c:pt idx="66734">
                  <c:v>1.4478950780325146E-2</c:v>
                </c:pt>
                <c:pt idx="66735">
                  <c:v>1.4619775002004025E-2</c:v>
                </c:pt>
                <c:pt idx="66736">
                  <c:v>1.3543008908095271E-2</c:v>
                </c:pt>
                <c:pt idx="66737">
                  <c:v>1.356535072570857E-2</c:v>
                </c:pt>
                <c:pt idx="66738">
                  <c:v>1.2634068621190557E-2</c:v>
                </c:pt>
                <c:pt idx="66739">
                  <c:v>1.3445206619332987E-2</c:v>
                </c:pt>
                <c:pt idx="66740">
                  <c:v>1.263403509065722E-2</c:v>
                </c:pt>
                <c:pt idx="66741">
                  <c:v>1.2885995085054438E-2</c:v>
                </c:pt>
                <c:pt idx="66742">
                  <c:v>1.3775608800421604E-2</c:v>
                </c:pt>
                <c:pt idx="66743">
                  <c:v>1.411395943673706E-2</c:v>
                </c:pt>
                <c:pt idx="66744">
                  <c:v>1.3282915508011636E-2</c:v>
                </c:pt>
                <c:pt idx="66745">
                  <c:v>1.4838042286700432E-2</c:v>
                </c:pt>
                <c:pt idx="66746">
                  <c:v>1.3202677476954475E-2</c:v>
                </c:pt>
                <c:pt idx="66747">
                  <c:v>1.2870452099988678E-2</c:v>
                </c:pt>
                <c:pt idx="66748">
                  <c:v>1.3106300048876975E-2</c:v>
                </c:pt>
                <c:pt idx="66749">
                  <c:v>1.2854161028859858E-2</c:v>
                </c:pt>
                <c:pt idx="66750">
                  <c:v>1.3121258970485744E-2</c:v>
                </c:pt>
                <c:pt idx="66751">
                  <c:v>1.3249801942902349E-2</c:v>
                </c:pt>
                <c:pt idx="66752">
                  <c:v>1.540087085981557E-2</c:v>
                </c:pt>
                <c:pt idx="66753">
                  <c:v>1.2038808104910844E-2</c:v>
                </c:pt>
                <c:pt idx="66754">
                  <c:v>1.3491790967649362E-2</c:v>
                </c:pt>
                <c:pt idx="66755">
                  <c:v>1.4106254837506906E-2</c:v>
                </c:pt>
                <c:pt idx="66756">
                  <c:v>1.3081794176237746E-2</c:v>
                </c:pt>
                <c:pt idx="66757">
                  <c:v>1.5024986754301441E-2</c:v>
                </c:pt>
                <c:pt idx="66758">
                  <c:v>1.3335897951813083E-2</c:v>
                </c:pt>
                <c:pt idx="66759">
                  <c:v>1.3516070490434497E-2</c:v>
                </c:pt>
                <c:pt idx="66760">
                  <c:v>1.4375111788774833E-2</c:v>
                </c:pt>
                <c:pt idx="66761">
                  <c:v>1.3162189847529416E-2</c:v>
                </c:pt>
                <c:pt idx="66762">
                  <c:v>1.4256106876130506E-2</c:v>
                </c:pt>
                <c:pt idx="66763">
                  <c:v>1.3265198421264515E-2</c:v>
                </c:pt>
                <c:pt idx="66764">
                  <c:v>1.3848886728125093E-2</c:v>
                </c:pt>
                <c:pt idx="66765">
                  <c:v>1.372818098902681E-2</c:v>
                </c:pt>
                <c:pt idx="66766">
                  <c:v>1.4801391122480334E-2</c:v>
                </c:pt>
                <c:pt idx="66767">
                  <c:v>1.3855407267812668E-2</c:v>
                </c:pt>
                <c:pt idx="66768">
                  <c:v>1.2819712779478248E-2</c:v>
                </c:pt>
                <c:pt idx="66769">
                  <c:v>1.2469243970382947E-2</c:v>
                </c:pt>
                <c:pt idx="66770">
                  <c:v>1.3647820176091398E-2</c:v>
                </c:pt>
                <c:pt idx="66771">
                  <c:v>1.3523826795488471E-2</c:v>
                </c:pt>
                <c:pt idx="66772">
                  <c:v>1.5466159517863337E-2</c:v>
                </c:pt>
                <c:pt idx="66773">
                  <c:v>1.4626551288147676E-2</c:v>
                </c:pt>
                <c:pt idx="66774">
                  <c:v>1.47235626634044E-2</c:v>
                </c:pt>
                <c:pt idx="66775">
                  <c:v>1.4344594929952324E-2</c:v>
                </c:pt>
                <c:pt idx="66776">
                  <c:v>1.4010493521700609E-2</c:v>
                </c:pt>
                <c:pt idx="66777">
                  <c:v>1.3399268293275746E-2</c:v>
                </c:pt>
                <c:pt idx="66778">
                  <c:v>1.406153407857768E-2</c:v>
                </c:pt>
                <c:pt idx="66779">
                  <c:v>1.2436872219852695E-2</c:v>
                </c:pt>
                <c:pt idx="66780">
                  <c:v>1.3705598511663981E-2</c:v>
                </c:pt>
                <c:pt idx="66781">
                  <c:v>1.3320766241168234E-2</c:v>
                </c:pt>
                <c:pt idx="66782">
                  <c:v>1.2679629480395497E-2</c:v>
                </c:pt>
                <c:pt idx="66783">
                  <c:v>1.3136069743551842E-2</c:v>
                </c:pt>
                <c:pt idx="66784">
                  <c:v>1.331449071393735E-2</c:v>
                </c:pt>
                <c:pt idx="66785">
                  <c:v>1.3491970170202096E-2</c:v>
                </c:pt>
                <c:pt idx="66786">
                  <c:v>1.2812624147287659E-2</c:v>
                </c:pt>
                <c:pt idx="66787">
                  <c:v>1.3253940036981606E-2</c:v>
                </c:pt>
                <c:pt idx="66788">
                  <c:v>1.3609245944365515E-2</c:v>
                </c:pt>
                <c:pt idx="66789">
                  <c:v>1.2651259217418375E-2</c:v>
                </c:pt>
                <c:pt idx="66790">
                  <c:v>1.3289727452164111E-2</c:v>
                </c:pt>
                <c:pt idx="66791">
                  <c:v>1.306649099625537E-2</c:v>
                </c:pt>
                <c:pt idx="66792">
                  <c:v>1.2576677130161062E-2</c:v>
                </c:pt>
                <c:pt idx="66793">
                  <c:v>1.2977657483925029E-2</c:v>
                </c:pt>
                <c:pt idx="66794">
                  <c:v>1.5496351242660944E-2</c:v>
                </c:pt>
                <c:pt idx="66795">
                  <c:v>1.2955772725709188E-2</c:v>
                </c:pt>
                <c:pt idx="66796">
                  <c:v>1.4528055076224145E-2</c:v>
                </c:pt>
                <c:pt idx="66797">
                  <c:v>1.4310664367610457E-2</c:v>
                </c:pt>
                <c:pt idx="66798">
                  <c:v>1.3041229882675722E-2</c:v>
                </c:pt>
                <c:pt idx="66799">
                  <c:v>1.3524743740632783E-2</c:v>
                </c:pt>
                <c:pt idx="66800">
                  <c:v>1.431116086001958E-2</c:v>
                </c:pt>
                <c:pt idx="66801">
                  <c:v>1.4679992896970513E-2</c:v>
                </c:pt>
                <c:pt idx="66802">
                  <c:v>1.3391064766833327E-2</c:v>
                </c:pt>
                <c:pt idx="66803">
                  <c:v>1.4336657625818084E-2</c:v>
                </c:pt>
                <c:pt idx="66804">
                  <c:v>1.3838005278490773E-2</c:v>
                </c:pt>
                <c:pt idx="66805">
                  <c:v>1.4182038906471128E-2</c:v>
                </c:pt>
                <c:pt idx="66806">
                  <c:v>1.3597538448868723E-2</c:v>
                </c:pt>
                <c:pt idx="66807">
                  <c:v>1.3829619994551342E-2</c:v>
                </c:pt>
                <c:pt idx="66808">
                  <c:v>1.3787064992168458E-2</c:v>
                </c:pt>
                <c:pt idx="66809">
                  <c:v>1.323136934118984E-2</c:v>
                </c:pt>
                <c:pt idx="66810">
                  <c:v>1.5925215591306937E-2</c:v>
                </c:pt>
                <c:pt idx="66811">
                  <c:v>1.4429114697286451E-2</c:v>
                </c:pt>
                <c:pt idx="66812">
                  <c:v>1.4093940398815135E-2</c:v>
                </c:pt>
                <c:pt idx="66813">
                  <c:v>1.3384240270264455E-2</c:v>
                </c:pt>
                <c:pt idx="66814">
                  <c:v>1.3188645911286455E-2</c:v>
                </c:pt>
                <c:pt idx="66815">
                  <c:v>1.4161064655367353E-2</c:v>
                </c:pt>
                <c:pt idx="66816">
                  <c:v>1.5076985195328501E-2</c:v>
                </c:pt>
                <c:pt idx="66817">
                  <c:v>1.3962000512519453E-2</c:v>
                </c:pt>
                <c:pt idx="66818">
                  <c:v>1.2970592490342249E-2</c:v>
                </c:pt>
                <c:pt idx="66819">
                  <c:v>1.2884345922688603E-2</c:v>
                </c:pt>
                <c:pt idx="66820">
                  <c:v>1.3607641854482655E-2</c:v>
                </c:pt>
                <c:pt idx="66821">
                  <c:v>1.3225080606527528E-2</c:v>
                </c:pt>
                <c:pt idx="66822">
                  <c:v>1.3280798634568112E-2</c:v>
                </c:pt>
                <c:pt idx="66823">
                  <c:v>1.2124884090024551E-2</c:v>
                </c:pt>
                <c:pt idx="66824">
                  <c:v>1.2562485513528914E-2</c:v>
                </c:pt>
                <c:pt idx="66825">
                  <c:v>1.3276709347911021E-2</c:v>
                </c:pt>
                <c:pt idx="66826">
                  <c:v>1.3973234165436905E-2</c:v>
                </c:pt>
                <c:pt idx="66827">
                  <c:v>1.3279087916021035E-2</c:v>
                </c:pt>
                <c:pt idx="66828">
                  <c:v>1.4029291537038215E-2</c:v>
                </c:pt>
                <c:pt idx="66829">
                  <c:v>1.4118994090917526E-2</c:v>
                </c:pt>
                <c:pt idx="66830">
                  <c:v>1.4404067669138749E-2</c:v>
                </c:pt>
                <c:pt idx="66831">
                  <c:v>1.5376086710906687E-2</c:v>
                </c:pt>
                <c:pt idx="66832">
                  <c:v>1.2984867250197313E-2</c:v>
                </c:pt>
                <c:pt idx="66833">
                  <c:v>1.2881983394076264E-2</c:v>
                </c:pt>
                <c:pt idx="66834">
                  <c:v>1.3679003451845936E-2</c:v>
                </c:pt>
                <c:pt idx="66835">
                  <c:v>1.2323527369759843E-2</c:v>
                </c:pt>
                <c:pt idx="66836">
                  <c:v>1.3839390990803368E-2</c:v>
                </c:pt>
                <c:pt idx="66837">
                  <c:v>1.191041118759497E-2</c:v>
                </c:pt>
                <c:pt idx="66838">
                  <c:v>1.2772182424605054E-2</c:v>
                </c:pt>
                <c:pt idx="66839">
                  <c:v>1.4563307498112143E-2</c:v>
                </c:pt>
                <c:pt idx="66840">
                  <c:v>1.2715274633371958E-2</c:v>
                </c:pt>
                <c:pt idx="66841">
                  <c:v>1.3628570886294825E-2</c:v>
                </c:pt>
                <c:pt idx="66842">
                  <c:v>1.2873729419269828E-2</c:v>
                </c:pt>
                <c:pt idx="66843">
                  <c:v>1.3901113502548204E-2</c:v>
                </c:pt>
                <c:pt idx="66844">
                  <c:v>1.3047560182060427E-2</c:v>
                </c:pt>
                <c:pt idx="66845">
                  <c:v>1.3513887069255404E-2</c:v>
                </c:pt>
                <c:pt idx="66846">
                  <c:v>1.3363508586690038E-2</c:v>
                </c:pt>
                <c:pt idx="66847">
                  <c:v>1.2771595340623705E-2</c:v>
                </c:pt>
                <c:pt idx="66848">
                  <c:v>1.4041616653436957E-2</c:v>
                </c:pt>
                <c:pt idx="66849">
                  <c:v>1.4025768157205082E-2</c:v>
                </c:pt>
                <c:pt idx="66850">
                  <c:v>1.3380506415598806E-2</c:v>
                </c:pt>
                <c:pt idx="66851">
                  <c:v>1.2949461948758869E-2</c:v>
                </c:pt>
                <c:pt idx="66852">
                  <c:v>1.3416940870870012E-2</c:v>
                </c:pt>
                <c:pt idx="66853">
                  <c:v>1.2306510435162763E-2</c:v>
                </c:pt>
                <c:pt idx="66854">
                  <c:v>1.2939458092441423E-2</c:v>
                </c:pt>
                <c:pt idx="66855">
                  <c:v>1.3701552243670631E-2</c:v>
                </c:pt>
                <c:pt idx="66856">
                  <c:v>1.3247306577515871E-2</c:v>
                </c:pt>
                <c:pt idx="66857">
                  <c:v>1.3257225736466595E-2</c:v>
                </c:pt>
                <c:pt idx="66858">
                  <c:v>1.394582295356483E-2</c:v>
                </c:pt>
                <c:pt idx="66859">
                  <c:v>1.3468907662774131E-2</c:v>
                </c:pt>
                <c:pt idx="66860">
                  <c:v>1.3953847217809238E-2</c:v>
                </c:pt>
                <c:pt idx="66861">
                  <c:v>1.3978406286377209E-2</c:v>
                </c:pt>
                <c:pt idx="66862">
                  <c:v>1.4155519102821477E-2</c:v>
                </c:pt>
                <c:pt idx="66863">
                  <c:v>1.3880573348691938E-2</c:v>
                </c:pt>
                <c:pt idx="66864">
                  <c:v>1.4064049973327214E-2</c:v>
                </c:pt>
                <c:pt idx="66865">
                  <c:v>1.4099071169708464E-2</c:v>
                </c:pt>
                <c:pt idx="66866">
                  <c:v>1.3020580948418844E-2</c:v>
                </c:pt>
                <c:pt idx="66867">
                  <c:v>1.2946245456837905E-2</c:v>
                </c:pt>
                <c:pt idx="66868">
                  <c:v>1.4646763642477535E-2</c:v>
                </c:pt>
                <c:pt idx="66869">
                  <c:v>1.4612565310789765E-2</c:v>
                </c:pt>
                <c:pt idx="66870">
                  <c:v>1.2961550027647551E-2</c:v>
                </c:pt>
                <c:pt idx="66871">
                  <c:v>1.2893314652000326E-2</c:v>
                </c:pt>
                <c:pt idx="66872">
                  <c:v>1.4638154269025084E-2</c:v>
                </c:pt>
                <c:pt idx="66873">
                  <c:v>1.4339669818246591E-2</c:v>
                </c:pt>
                <c:pt idx="66874">
                  <c:v>1.3321163763290799E-2</c:v>
                </c:pt>
                <c:pt idx="66875">
                  <c:v>1.3223737068704821E-2</c:v>
                </c:pt>
                <c:pt idx="66876">
                  <c:v>1.2787074294528602E-2</c:v>
                </c:pt>
                <c:pt idx="66877">
                  <c:v>1.4738470099546078E-2</c:v>
                </c:pt>
                <c:pt idx="66878">
                  <c:v>1.36499259104315E-2</c:v>
                </c:pt>
                <c:pt idx="66879">
                  <c:v>1.3660282461373092E-2</c:v>
                </c:pt>
                <c:pt idx="66880">
                  <c:v>1.3098657011668482E-2</c:v>
                </c:pt>
                <c:pt idx="66881">
                  <c:v>1.5991998686657204E-2</c:v>
                </c:pt>
                <c:pt idx="66882">
                  <c:v>1.3197408539482607E-2</c:v>
                </c:pt>
                <c:pt idx="66883">
                  <c:v>1.4842533829180762E-2</c:v>
                </c:pt>
                <c:pt idx="66884">
                  <c:v>1.3483344177961345E-2</c:v>
                </c:pt>
                <c:pt idx="66885">
                  <c:v>1.278384317802944E-2</c:v>
                </c:pt>
                <c:pt idx="66886">
                  <c:v>1.3181966721192165E-2</c:v>
                </c:pt>
                <c:pt idx="66887">
                  <c:v>1.3466246902129062E-2</c:v>
                </c:pt>
                <c:pt idx="66888">
                  <c:v>1.3615373359732768E-2</c:v>
                </c:pt>
                <c:pt idx="66889">
                  <c:v>1.3195358401411105E-2</c:v>
                </c:pt>
                <c:pt idx="66890">
                  <c:v>1.3795743185750583E-2</c:v>
                </c:pt>
                <c:pt idx="66891">
                  <c:v>1.4844904289620186E-2</c:v>
                </c:pt>
                <c:pt idx="66892">
                  <c:v>1.3484855088835275E-2</c:v>
                </c:pt>
                <c:pt idx="66893">
                  <c:v>1.3147362699069643E-2</c:v>
                </c:pt>
                <c:pt idx="66894">
                  <c:v>1.5641671352017161E-2</c:v>
                </c:pt>
                <c:pt idx="66895">
                  <c:v>1.3487929613272959E-2</c:v>
                </c:pt>
                <c:pt idx="66896">
                  <c:v>1.3381791933068489E-2</c:v>
                </c:pt>
                <c:pt idx="66897">
                  <c:v>1.427649912476423E-2</c:v>
                </c:pt>
                <c:pt idx="66898">
                  <c:v>1.3951094494462848E-2</c:v>
                </c:pt>
                <c:pt idx="66899">
                  <c:v>1.4793843895054956E-2</c:v>
                </c:pt>
                <c:pt idx="66900">
                  <c:v>1.3042161525049863E-2</c:v>
                </c:pt>
                <c:pt idx="66901">
                  <c:v>1.4201987209026637E-2</c:v>
                </c:pt>
                <c:pt idx="66902">
                  <c:v>1.4231376229997272E-2</c:v>
                </c:pt>
                <c:pt idx="66903">
                  <c:v>1.211490012445985E-2</c:v>
                </c:pt>
                <c:pt idx="66904">
                  <c:v>1.4835729133203414E-2</c:v>
                </c:pt>
                <c:pt idx="66905">
                  <c:v>1.3410311020969325E-2</c:v>
                </c:pt>
                <c:pt idx="66906">
                  <c:v>1.3357513736804051E-2</c:v>
                </c:pt>
                <c:pt idx="66907">
                  <c:v>1.3558928267157461E-2</c:v>
                </c:pt>
                <c:pt idx="66908">
                  <c:v>1.3925612253088514E-2</c:v>
                </c:pt>
                <c:pt idx="66909">
                  <c:v>1.3810747479230206E-2</c:v>
                </c:pt>
                <c:pt idx="66910">
                  <c:v>1.3744799591046181E-2</c:v>
                </c:pt>
                <c:pt idx="66911">
                  <c:v>1.5027959751486773E-2</c:v>
                </c:pt>
                <c:pt idx="66912">
                  <c:v>1.2939400245288717E-2</c:v>
                </c:pt>
                <c:pt idx="66913">
                  <c:v>1.2579522622629001E-2</c:v>
                </c:pt>
                <c:pt idx="66914">
                  <c:v>1.2399971339756075E-2</c:v>
                </c:pt>
                <c:pt idx="66915">
                  <c:v>1.3709283571255582E-2</c:v>
                </c:pt>
                <c:pt idx="66916">
                  <c:v>1.477463452991996E-2</c:v>
                </c:pt>
                <c:pt idx="66917">
                  <c:v>1.2759372440237482E-2</c:v>
                </c:pt>
                <c:pt idx="66918">
                  <c:v>1.4194294134767025E-2</c:v>
                </c:pt>
                <c:pt idx="66919">
                  <c:v>1.3132339763818845E-2</c:v>
                </c:pt>
                <c:pt idx="66920">
                  <c:v>1.2597656201740151E-2</c:v>
                </c:pt>
                <c:pt idx="66921">
                  <c:v>1.2476624330824916E-2</c:v>
                </c:pt>
                <c:pt idx="66922">
                  <c:v>1.3598596972345955E-2</c:v>
                </c:pt>
                <c:pt idx="66923">
                  <c:v>1.542523036908588E-2</c:v>
                </c:pt>
                <c:pt idx="66924">
                  <c:v>1.3182766275608869E-2</c:v>
                </c:pt>
                <c:pt idx="66925">
                  <c:v>1.3040928566195691E-2</c:v>
                </c:pt>
                <c:pt idx="66926">
                  <c:v>1.4661241668937671E-2</c:v>
                </c:pt>
                <c:pt idx="66927">
                  <c:v>1.3144166066633933E-2</c:v>
                </c:pt>
                <c:pt idx="66928">
                  <c:v>1.3531761866599677E-2</c:v>
                </c:pt>
                <c:pt idx="66929">
                  <c:v>1.4054723898197938E-2</c:v>
                </c:pt>
                <c:pt idx="66930">
                  <c:v>1.456059711737322E-2</c:v>
                </c:pt>
                <c:pt idx="66931">
                  <c:v>1.3132828043660028E-2</c:v>
                </c:pt>
                <c:pt idx="66932">
                  <c:v>1.3706360954354208E-2</c:v>
                </c:pt>
                <c:pt idx="66933">
                  <c:v>1.3738262648445316E-2</c:v>
                </c:pt>
                <c:pt idx="66934">
                  <c:v>1.2469912398928824E-2</c:v>
                </c:pt>
                <c:pt idx="66935">
                  <c:v>1.3895590149085139E-2</c:v>
                </c:pt>
                <c:pt idx="66936">
                  <c:v>1.3703547026451941E-2</c:v>
                </c:pt>
                <c:pt idx="66937">
                  <c:v>1.385193895690371E-2</c:v>
                </c:pt>
                <c:pt idx="66938">
                  <c:v>1.5474738071506629E-2</c:v>
                </c:pt>
                <c:pt idx="66939">
                  <c:v>1.2566154503645937E-2</c:v>
                </c:pt>
                <c:pt idx="66940">
                  <c:v>1.3632988901100488E-2</c:v>
                </c:pt>
                <c:pt idx="66941">
                  <c:v>1.4137670053308713E-2</c:v>
                </c:pt>
                <c:pt idx="66942">
                  <c:v>1.4057180203213402E-2</c:v>
                </c:pt>
                <c:pt idx="66943">
                  <c:v>1.486518854561914E-2</c:v>
                </c:pt>
                <c:pt idx="66944">
                  <c:v>1.3142235001757895E-2</c:v>
                </c:pt>
                <c:pt idx="66945">
                  <c:v>1.2386535543046771E-2</c:v>
                </c:pt>
                <c:pt idx="66946">
                  <c:v>1.3055264393019048E-2</c:v>
                </c:pt>
                <c:pt idx="66947">
                  <c:v>1.3122845338612285E-2</c:v>
                </c:pt>
                <c:pt idx="66948">
                  <c:v>1.3588063733835642E-2</c:v>
                </c:pt>
                <c:pt idx="66949">
                  <c:v>1.46170319692488E-2</c:v>
                </c:pt>
                <c:pt idx="66950">
                  <c:v>1.4121162095809825E-2</c:v>
                </c:pt>
                <c:pt idx="66951">
                  <c:v>1.2729586855648204E-2</c:v>
                </c:pt>
                <c:pt idx="66952">
                  <c:v>1.2432646668331319E-2</c:v>
                </c:pt>
                <c:pt idx="66953">
                  <c:v>1.3967660424396192E-2</c:v>
                </c:pt>
                <c:pt idx="66954">
                  <c:v>1.3883638215108435E-2</c:v>
                </c:pt>
                <c:pt idx="66955">
                  <c:v>1.4915340705280547E-2</c:v>
                </c:pt>
                <c:pt idx="66956">
                  <c:v>1.3503700127028525E-2</c:v>
                </c:pt>
                <c:pt idx="66957">
                  <c:v>1.3634354619384182E-2</c:v>
                </c:pt>
                <c:pt idx="66958">
                  <c:v>1.3836702698982727E-2</c:v>
                </c:pt>
                <c:pt idx="66959">
                  <c:v>1.3417318078809227E-2</c:v>
                </c:pt>
                <c:pt idx="66960">
                  <c:v>1.3703201788425353E-2</c:v>
                </c:pt>
                <c:pt idx="66961">
                  <c:v>1.3426064528956002E-2</c:v>
                </c:pt>
                <c:pt idx="66962">
                  <c:v>1.3058550163931284E-2</c:v>
                </c:pt>
                <c:pt idx="66963">
                  <c:v>1.4517771229756098E-2</c:v>
                </c:pt>
                <c:pt idx="66964">
                  <c:v>1.3927960542152527E-2</c:v>
                </c:pt>
                <c:pt idx="66965">
                  <c:v>1.4117728654780358E-2</c:v>
                </c:pt>
                <c:pt idx="66966">
                  <c:v>1.3679014296526765E-2</c:v>
                </c:pt>
                <c:pt idx="66967">
                  <c:v>1.4796220949789598E-2</c:v>
                </c:pt>
                <c:pt idx="66968">
                  <c:v>1.3667154280224816E-2</c:v>
                </c:pt>
                <c:pt idx="66969">
                  <c:v>1.2991322361296499E-2</c:v>
                </c:pt>
                <c:pt idx="66970">
                  <c:v>1.3049066986787618E-2</c:v>
                </c:pt>
                <c:pt idx="66971">
                  <c:v>1.2830434017935046E-2</c:v>
                </c:pt>
                <c:pt idx="66972">
                  <c:v>1.3031667098719618E-2</c:v>
                </c:pt>
                <c:pt idx="66973">
                  <c:v>1.3351413333990054E-2</c:v>
                </c:pt>
                <c:pt idx="66974">
                  <c:v>1.306563471050492E-2</c:v>
                </c:pt>
                <c:pt idx="66975">
                  <c:v>1.4301821457475447E-2</c:v>
                </c:pt>
                <c:pt idx="66976">
                  <c:v>1.4081076056809076E-2</c:v>
                </c:pt>
                <c:pt idx="66977">
                  <c:v>1.2771598252172141E-2</c:v>
                </c:pt>
                <c:pt idx="66978">
                  <c:v>1.2780665896206474E-2</c:v>
                </c:pt>
                <c:pt idx="66979">
                  <c:v>1.3251727047080351E-2</c:v>
                </c:pt>
                <c:pt idx="66980">
                  <c:v>1.4176511948728397E-2</c:v>
                </c:pt>
                <c:pt idx="66981">
                  <c:v>1.3234108010325698E-2</c:v>
                </c:pt>
                <c:pt idx="66982">
                  <c:v>1.2772857152811871E-2</c:v>
                </c:pt>
                <c:pt idx="66983">
                  <c:v>1.3816202615933824E-2</c:v>
                </c:pt>
                <c:pt idx="66984">
                  <c:v>1.2760678969900668E-2</c:v>
                </c:pt>
                <c:pt idx="66985">
                  <c:v>1.3764822411976366E-2</c:v>
                </c:pt>
                <c:pt idx="66986">
                  <c:v>1.4654671170963427E-2</c:v>
                </c:pt>
                <c:pt idx="66987">
                  <c:v>1.4257158115337882E-2</c:v>
                </c:pt>
                <c:pt idx="66988">
                  <c:v>1.3944433920137498E-2</c:v>
                </c:pt>
                <c:pt idx="66989">
                  <c:v>1.4629551351069997E-2</c:v>
                </c:pt>
                <c:pt idx="66990">
                  <c:v>1.2895847093481528E-2</c:v>
                </c:pt>
                <c:pt idx="66991">
                  <c:v>1.3411623054122343E-2</c:v>
                </c:pt>
                <c:pt idx="66992">
                  <c:v>1.2944443175881823E-2</c:v>
                </c:pt>
                <c:pt idx="66993">
                  <c:v>1.3552162582042207E-2</c:v>
                </c:pt>
                <c:pt idx="66994">
                  <c:v>1.3046367075240487E-2</c:v>
                </c:pt>
                <c:pt idx="66995">
                  <c:v>1.3269170438233054E-2</c:v>
                </c:pt>
                <c:pt idx="66996">
                  <c:v>1.2921655144127409E-2</c:v>
                </c:pt>
                <c:pt idx="66997">
                  <c:v>1.3877968122989201E-2</c:v>
                </c:pt>
                <c:pt idx="66998">
                  <c:v>1.3672238473975735E-2</c:v>
                </c:pt>
                <c:pt idx="66999">
                  <c:v>1.3054876368685601E-2</c:v>
                </c:pt>
                <c:pt idx="67000">
                  <c:v>1.3476645817473605E-2</c:v>
                </c:pt>
                <c:pt idx="67001">
                  <c:v>1.3852967756137124E-2</c:v>
                </c:pt>
                <c:pt idx="67002">
                  <c:v>1.5349275679206267E-2</c:v>
                </c:pt>
                <c:pt idx="67003">
                  <c:v>1.3035322384454739E-2</c:v>
                </c:pt>
                <c:pt idx="67004">
                  <c:v>1.3714301039385564E-2</c:v>
                </c:pt>
                <c:pt idx="67005">
                  <c:v>1.4550051416452898E-2</c:v>
                </c:pt>
                <c:pt idx="67006">
                  <c:v>1.3396356408691013E-2</c:v>
                </c:pt>
                <c:pt idx="67007">
                  <c:v>1.4368955909783071E-2</c:v>
                </c:pt>
                <c:pt idx="67008">
                  <c:v>1.3679923254755536E-2</c:v>
                </c:pt>
                <c:pt idx="67009">
                  <c:v>1.3115133590716435E-2</c:v>
                </c:pt>
                <c:pt idx="67010">
                  <c:v>1.2649189245305446E-2</c:v>
                </c:pt>
                <c:pt idx="67011">
                  <c:v>1.3201006336517633E-2</c:v>
                </c:pt>
                <c:pt idx="67012">
                  <c:v>1.3111184286374443E-2</c:v>
                </c:pt>
                <c:pt idx="67013">
                  <c:v>1.3149742671636995E-2</c:v>
                </c:pt>
                <c:pt idx="67014">
                  <c:v>1.4122019967695203E-2</c:v>
                </c:pt>
                <c:pt idx="67015">
                  <c:v>1.3260375771297845E-2</c:v>
                </c:pt>
                <c:pt idx="67016">
                  <c:v>1.2825800533676846E-2</c:v>
                </c:pt>
                <c:pt idx="67017">
                  <c:v>1.3748694510689169E-2</c:v>
                </c:pt>
                <c:pt idx="67018">
                  <c:v>1.296173306350233E-2</c:v>
                </c:pt>
                <c:pt idx="67019">
                  <c:v>1.3212625412001248E-2</c:v>
                </c:pt>
                <c:pt idx="67020">
                  <c:v>1.3151600593149067E-2</c:v>
                </c:pt>
                <c:pt idx="67021">
                  <c:v>1.3551739501478517E-2</c:v>
                </c:pt>
                <c:pt idx="67022">
                  <c:v>1.3273759112323385E-2</c:v>
                </c:pt>
                <c:pt idx="67023">
                  <c:v>1.3504804929733367E-2</c:v>
                </c:pt>
                <c:pt idx="67024">
                  <c:v>1.4138369938672294E-2</c:v>
                </c:pt>
                <c:pt idx="67025">
                  <c:v>1.3704658453388077E-2</c:v>
                </c:pt>
                <c:pt idx="67026">
                  <c:v>1.2396760033760196E-2</c:v>
                </c:pt>
                <c:pt idx="67027">
                  <c:v>1.3749063004226401E-2</c:v>
                </c:pt>
                <c:pt idx="67028">
                  <c:v>1.3528579868199567E-2</c:v>
                </c:pt>
                <c:pt idx="67029">
                  <c:v>1.3458757273141731E-2</c:v>
                </c:pt>
                <c:pt idx="67030">
                  <c:v>1.3021975469849019E-2</c:v>
                </c:pt>
                <c:pt idx="67031">
                  <c:v>1.4061395548284202E-2</c:v>
                </c:pt>
                <c:pt idx="67032">
                  <c:v>1.4057063189295326E-2</c:v>
                </c:pt>
                <c:pt idx="67033">
                  <c:v>1.3880694014869466E-2</c:v>
                </c:pt>
                <c:pt idx="67034">
                  <c:v>1.3000881581580769E-2</c:v>
                </c:pt>
                <c:pt idx="67035">
                  <c:v>1.3787340697846335E-2</c:v>
                </c:pt>
                <c:pt idx="67036">
                  <c:v>1.377590414564441E-2</c:v>
                </c:pt>
                <c:pt idx="67037">
                  <c:v>1.3220037174337005E-2</c:v>
                </c:pt>
                <c:pt idx="67038">
                  <c:v>1.3274261831147882E-2</c:v>
                </c:pt>
                <c:pt idx="67039">
                  <c:v>1.3086891375387525E-2</c:v>
                </c:pt>
                <c:pt idx="67040">
                  <c:v>1.3002373647036628E-2</c:v>
                </c:pt>
                <c:pt idx="67041">
                  <c:v>1.3445429385540811E-2</c:v>
                </c:pt>
                <c:pt idx="67042">
                  <c:v>1.2576298462355461E-2</c:v>
                </c:pt>
                <c:pt idx="67043">
                  <c:v>1.3275651870987488E-2</c:v>
                </c:pt>
                <c:pt idx="67044">
                  <c:v>1.2766268793905662E-2</c:v>
                </c:pt>
                <c:pt idx="67045">
                  <c:v>1.2998843302739819E-2</c:v>
                </c:pt>
                <c:pt idx="67046">
                  <c:v>1.3305018680187986E-2</c:v>
                </c:pt>
                <c:pt idx="67047">
                  <c:v>1.3929087323785226E-2</c:v>
                </c:pt>
                <c:pt idx="67048">
                  <c:v>1.3199308744252489E-2</c:v>
                </c:pt>
                <c:pt idx="67049">
                  <c:v>1.3099888403408869E-2</c:v>
                </c:pt>
                <c:pt idx="67050">
                  <c:v>1.4645270168198436E-2</c:v>
                </c:pt>
                <c:pt idx="67051">
                  <c:v>1.2715676618835587E-2</c:v>
                </c:pt>
                <c:pt idx="67052">
                  <c:v>1.2919683063276425E-2</c:v>
                </c:pt>
                <c:pt idx="67053">
                  <c:v>1.2601851958977601E-2</c:v>
                </c:pt>
                <c:pt idx="67054">
                  <c:v>1.3412969928337676E-2</c:v>
                </c:pt>
                <c:pt idx="67055">
                  <c:v>1.354912677548027E-2</c:v>
                </c:pt>
                <c:pt idx="67056">
                  <c:v>1.39488726002664E-2</c:v>
                </c:pt>
                <c:pt idx="67057">
                  <c:v>1.4695944250034221E-2</c:v>
                </c:pt>
                <c:pt idx="67058">
                  <c:v>1.4517341006130597E-2</c:v>
                </c:pt>
                <c:pt idx="67059">
                  <c:v>1.5384688966746517E-2</c:v>
                </c:pt>
                <c:pt idx="67060">
                  <c:v>1.2344492471266661E-2</c:v>
                </c:pt>
                <c:pt idx="67061">
                  <c:v>1.3013965937879372E-2</c:v>
                </c:pt>
                <c:pt idx="67062">
                  <c:v>1.3118943470002881E-2</c:v>
                </c:pt>
                <c:pt idx="67063">
                  <c:v>1.3792669735388988E-2</c:v>
                </c:pt>
                <c:pt idx="67064">
                  <c:v>1.3139402389726417E-2</c:v>
                </c:pt>
                <c:pt idx="67065">
                  <c:v>1.481231641724164E-2</c:v>
                </c:pt>
                <c:pt idx="67066">
                  <c:v>1.4242473816021891E-2</c:v>
                </c:pt>
                <c:pt idx="67067">
                  <c:v>1.3362191032209276E-2</c:v>
                </c:pt>
                <c:pt idx="67068">
                  <c:v>1.3194361494664991E-2</c:v>
                </c:pt>
                <c:pt idx="67069">
                  <c:v>1.4768934834820467E-2</c:v>
                </c:pt>
                <c:pt idx="67070">
                  <c:v>1.391420986048429E-2</c:v>
                </c:pt>
                <c:pt idx="67071">
                  <c:v>1.234245700656763E-2</c:v>
                </c:pt>
                <c:pt idx="67072">
                  <c:v>1.2867238558464961E-2</c:v>
                </c:pt>
                <c:pt idx="67073">
                  <c:v>1.2769942227912737E-2</c:v>
                </c:pt>
                <c:pt idx="67074">
                  <c:v>1.399431406916001E-2</c:v>
                </c:pt>
                <c:pt idx="67075">
                  <c:v>1.6081262376148861E-2</c:v>
                </c:pt>
                <c:pt idx="67076">
                  <c:v>1.2984697569409644E-2</c:v>
                </c:pt>
                <c:pt idx="67077">
                  <c:v>1.3550623737103239E-2</c:v>
                </c:pt>
                <c:pt idx="67078">
                  <c:v>1.3643959424457739E-2</c:v>
                </c:pt>
                <c:pt idx="67079">
                  <c:v>1.4227777883756176E-2</c:v>
                </c:pt>
                <c:pt idx="67080">
                  <c:v>1.3735091143265822E-2</c:v>
                </c:pt>
                <c:pt idx="67081">
                  <c:v>1.5644431175143272E-2</c:v>
                </c:pt>
                <c:pt idx="67082">
                  <c:v>1.2582833164375678E-2</c:v>
                </c:pt>
                <c:pt idx="67083">
                  <c:v>1.3535353965403831E-2</c:v>
                </c:pt>
                <c:pt idx="67084">
                  <c:v>1.2889690424510452E-2</c:v>
                </c:pt>
                <c:pt idx="67085">
                  <c:v>1.3014877036003422E-2</c:v>
                </c:pt>
                <c:pt idx="67086">
                  <c:v>1.3549952800148878E-2</c:v>
                </c:pt>
                <c:pt idx="67087">
                  <c:v>1.4617698068324534E-2</c:v>
                </c:pt>
                <c:pt idx="67088">
                  <c:v>1.4009316532308771E-2</c:v>
                </c:pt>
                <c:pt idx="67089">
                  <c:v>1.3401417311395596E-2</c:v>
                </c:pt>
                <c:pt idx="67090">
                  <c:v>1.3431554002015187E-2</c:v>
                </c:pt>
                <c:pt idx="67091">
                  <c:v>1.2639392057770919E-2</c:v>
                </c:pt>
                <c:pt idx="67092">
                  <c:v>1.3169424045087275E-2</c:v>
                </c:pt>
                <c:pt idx="67093">
                  <c:v>1.2738414303009538E-2</c:v>
                </c:pt>
                <c:pt idx="67094">
                  <c:v>1.2925381623394024E-2</c:v>
                </c:pt>
                <c:pt idx="67095">
                  <c:v>1.3516338289329728E-2</c:v>
                </c:pt>
                <c:pt idx="67096">
                  <c:v>1.3140433084481661E-2</c:v>
                </c:pt>
                <c:pt idx="67097">
                  <c:v>1.3152833923934621E-2</c:v>
                </c:pt>
                <c:pt idx="67098">
                  <c:v>1.3639295508185947E-2</c:v>
                </c:pt>
                <c:pt idx="67099">
                  <c:v>1.3389904274220737E-2</c:v>
                </c:pt>
                <c:pt idx="67100">
                  <c:v>1.3151098794380884E-2</c:v>
                </c:pt>
                <c:pt idx="67101">
                  <c:v>1.2943273431843545E-2</c:v>
                </c:pt>
                <c:pt idx="67102">
                  <c:v>1.2123254435416552E-2</c:v>
                </c:pt>
                <c:pt idx="67103">
                  <c:v>1.2688895345456169E-2</c:v>
                </c:pt>
                <c:pt idx="67104">
                  <c:v>1.2923883547164915E-2</c:v>
                </c:pt>
                <c:pt idx="67105">
                  <c:v>1.3084230528547505E-2</c:v>
                </c:pt>
                <c:pt idx="67106">
                  <c:v>1.3155854715744729E-2</c:v>
                </c:pt>
                <c:pt idx="67107">
                  <c:v>1.3169391291240642E-2</c:v>
                </c:pt>
                <c:pt idx="67108">
                  <c:v>1.387733437322335E-2</c:v>
                </c:pt>
                <c:pt idx="67109">
                  <c:v>1.410808989943782E-2</c:v>
                </c:pt>
                <c:pt idx="67110">
                  <c:v>1.3852666456897325E-2</c:v>
                </c:pt>
                <c:pt idx="67111">
                  <c:v>1.3605221639278117E-2</c:v>
                </c:pt>
                <c:pt idx="67112">
                  <c:v>1.3176410271490441E-2</c:v>
                </c:pt>
                <c:pt idx="67113">
                  <c:v>1.3596862978180252E-2</c:v>
                </c:pt>
                <c:pt idx="67114">
                  <c:v>1.2728135553169144E-2</c:v>
                </c:pt>
                <c:pt idx="67115">
                  <c:v>1.2603932696484165E-2</c:v>
                </c:pt>
                <c:pt idx="67116">
                  <c:v>1.360385952163203E-2</c:v>
                </c:pt>
                <c:pt idx="67117">
                  <c:v>1.3213973869607125E-2</c:v>
                </c:pt>
                <c:pt idx="67118">
                  <c:v>1.440951229072843E-2</c:v>
                </c:pt>
                <c:pt idx="67119">
                  <c:v>1.2842324242759835E-2</c:v>
                </c:pt>
                <c:pt idx="67120">
                  <c:v>1.602438125012056E-2</c:v>
                </c:pt>
                <c:pt idx="67121">
                  <c:v>1.2827524631284667E-2</c:v>
                </c:pt>
                <c:pt idx="67122">
                  <c:v>1.2474294067416554E-2</c:v>
                </c:pt>
                <c:pt idx="67123">
                  <c:v>1.2624959184520447E-2</c:v>
                </c:pt>
                <c:pt idx="67124">
                  <c:v>1.4829988012870539E-2</c:v>
                </c:pt>
                <c:pt idx="67125">
                  <c:v>1.3347959290691705E-2</c:v>
                </c:pt>
                <c:pt idx="67126">
                  <c:v>1.3385696249569406E-2</c:v>
                </c:pt>
                <c:pt idx="67127">
                  <c:v>1.2909370218485657E-2</c:v>
                </c:pt>
                <c:pt idx="67128">
                  <c:v>1.3785100125212437E-2</c:v>
                </c:pt>
                <c:pt idx="67129">
                  <c:v>1.316420191153268E-2</c:v>
                </c:pt>
                <c:pt idx="67130">
                  <c:v>1.3611807804397734E-2</c:v>
                </c:pt>
                <c:pt idx="67131">
                  <c:v>1.5473872176646024E-2</c:v>
                </c:pt>
                <c:pt idx="67132">
                  <c:v>1.4079303306218517E-2</c:v>
                </c:pt>
                <c:pt idx="67133">
                  <c:v>1.3738263680326573E-2</c:v>
                </c:pt>
                <c:pt idx="67134">
                  <c:v>1.3894420950260116E-2</c:v>
                </c:pt>
                <c:pt idx="67135">
                  <c:v>1.3654733374132064E-2</c:v>
                </c:pt>
                <c:pt idx="67136">
                  <c:v>1.2081536639079599E-2</c:v>
                </c:pt>
                <c:pt idx="67137">
                  <c:v>1.4977504230358159E-2</c:v>
                </c:pt>
                <c:pt idx="67138">
                  <c:v>1.4123000833132362E-2</c:v>
                </c:pt>
                <c:pt idx="67139">
                  <c:v>1.3256081307181032E-2</c:v>
                </c:pt>
                <c:pt idx="67140">
                  <c:v>1.3974176916624269E-2</c:v>
                </c:pt>
                <c:pt idx="67141">
                  <c:v>1.423174655545556E-2</c:v>
                </c:pt>
                <c:pt idx="67142">
                  <c:v>1.2999605610836304E-2</c:v>
                </c:pt>
                <c:pt idx="67143">
                  <c:v>1.3762752113211825E-2</c:v>
                </c:pt>
                <c:pt idx="67144">
                  <c:v>1.3044815129322943E-2</c:v>
                </c:pt>
                <c:pt idx="67145">
                  <c:v>1.3512232559775286E-2</c:v>
                </c:pt>
                <c:pt idx="67146">
                  <c:v>1.4267365733739568E-2</c:v>
                </c:pt>
                <c:pt idx="67147">
                  <c:v>1.2730399272858879E-2</c:v>
                </c:pt>
                <c:pt idx="67148">
                  <c:v>1.4484155436629965E-2</c:v>
                </c:pt>
                <c:pt idx="67149">
                  <c:v>1.4676873297067497E-2</c:v>
                </c:pt>
                <c:pt idx="67150">
                  <c:v>1.3875190912378637E-2</c:v>
                </c:pt>
                <c:pt idx="67151">
                  <c:v>1.3878127987387037E-2</c:v>
                </c:pt>
                <c:pt idx="67152">
                  <c:v>1.3706029403127071E-2</c:v>
                </c:pt>
                <c:pt idx="67153">
                  <c:v>1.3518931787534888E-2</c:v>
                </c:pt>
                <c:pt idx="67154">
                  <c:v>1.4284234442506887E-2</c:v>
                </c:pt>
                <c:pt idx="67155">
                  <c:v>1.4361688474405644E-2</c:v>
                </c:pt>
                <c:pt idx="67156">
                  <c:v>1.5025488219646888E-2</c:v>
                </c:pt>
                <c:pt idx="67157">
                  <c:v>1.3816903406040462E-2</c:v>
                </c:pt>
                <c:pt idx="67158">
                  <c:v>1.3859055642663749E-2</c:v>
                </c:pt>
                <c:pt idx="67159">
                  <c:v>1.2706123103385647E-2</c:v>
                </c:pt>
                <c:pt idx="67160">
                  <c:v>1.2961142780894759E-2</c:v>
                </c:pt>
                <c:pt idx="67161">
                  <c:v>1.4143213398055677E-2</c:v>
                </c:pt>
                <c:pt idx="67162">
                  <c:v>1.3407991174484339E-2</c:v>
                </c:pt>
                <c:pt idx="67163">
                  <c:v>1.3028413228411806E-2</c:v>
                </c:pt>
                <c:pt idx="67164">
                  <c:v>1.2667619065677796E-2</c:v>
                </c:pt>
                <c:pt idx="67165">
                  <c:v>1.3241509143880826E-2</c:v>
                </c:pt>
                <c:pt idx="67166">
                  <c:v>1.3639277361442383E-2</c:v>
                </c:pt>
                <c:pt idx="67167">
                  <c:v>1.3229640687754368E-2</c:v>
                </c:pt>
                <c:pt idx="67168">
                  <c:v>1.3909409517461013E-2</c:v>
                </c:pt>
                <c:pt idx="67169">
                  <c:v>1.4202090540970266E-2</c:v>
                </c:pt>
                <c:pt idx="67170">
                  <c:v>1.4730803741553628E-2</c:v>
                </c:pt>
                <c:pt idx="67171">
                  <c:v>1.2311849765831582E-2</c:v>
                </c:pt>
                <c:pt idx="67172">
                  <c:v>1.398521352890651E-2</c:v>
                </c:pt>
                <c:pt idx="67173">
                  <c:v>1.2895660785647505E-2</c:v>
                </c:pt>
                <c:pt idx="67174">
                  <c:v>1.3584829853373778E-2</c:v>
                </c:pt>
                <c:pt idx="67175">
                  <c:v>1.3901588209244803E-2</c:v>
                </c:pt>
                <c:pt idx="67176">
                  <c:v>1.510743571541732E-2</c:v>
                </c:pt>
                <c:pt idx="67177">
                  <c:v>1.2686783047214189E-2</c:v>
                </c:pt>
                <c:pt idx="67178">
                  <c:v>1.4387247337964247E-2</c:v>
                </c:pt>
                <c:pt idx="67179">
                  <c:v>1.4115447746207007E-2</c:v>
                </c:pt>
                <c:pt idx="67180">
                  <c:v>1.3853291572429434E-2</c:v>
                </c:pt>
                <c:pt idx="67181">
                  <c:v>1.3776250927408662E-2</c:v>
                </c:pt>
                <c:pt idx="67182">
                  <c:v>1.3907165773502407E-2</c:v>
                </c:pt>
                <c:pt idx="67183">
                  <c:v>1.342927781372941E-2</c:v>
                </c:pt>
                <c:pt idx="67184">
                  <c:v>1.4794391846516713E-2</c:v>
                </c:pt>
                <c:pt idx="67185">
                  <c:v>1.3073009261929294E-2</c:v>
                </c:pt>
                <c:pt idx="67186">
                  <c:v>1.3444624637463562E-2</c:v>
                </c:pt>
                <c:pt idx="67187">
                  <c:v>1.4159932361718839E-2</c:v>
                </c:pt>
                <c:pt idx="67188">
                  <c:v>1.2520085740983625E-2</c:v>
                </c:pt>
                <c:pt idx="67189">
                  <c:v>1.344737555888042E-2</c:v>
                </c:pt>
                <c:pt idx="67190">
                  <c:v>1.2715478768678228E-2</c:v>
                </c:pt>
                <c:pt idx="67191">
                  <c:v>1.2970611328927096E-2</c:v>
                </c:pt>
                <c:pt idx="67192">
                  <c:v>1.3592601849668659E-2</c:v>
                </c:pt>
                <c:pt idx="67193">
                  <c:v>1.3800251214305661E-2</c:v>
                </c:pt>
                <c:pt idx="67194">
                  <c:v>1.3890962910955023E-2</c:v>
                </c:pt>
                <c:pt idx="67195">
                  <c:v>1.3783603645158226E-2</c:v>
                </c:pt>
                <c:pt idx="67196">
                  <c:v>1.3674166243358694E-2</c:v>
                </c:pt>
                <c:pt idx="67197">
                  <c:v>1.4215986260864838E-2</c:v>
                </c:pt>
                <c:pt idx="67198">
                  <c:v>1.3530509279322481E-2</c:v>
                </c:pt>
                <c:pt idx="67199">
                  <c:v>1.3115172919860975E-2</c:v>
                </c:pt>
                <c:pt idx="67200">
                  <c:v>1.4780863732744459E-2</c:v>
                </c:pt>
                <c:pt idx="67201">
                  <c:v>1.4398581641950032E-2</c:v>
                </c:pt>
                <c:pt idx="67202">
                  <c:v>1.330319022177283E-2</c:v>
                </c:pt>
                <c:pt idx="67203">
                  <c:v>1.3488706707589688E-2</c:v>
                </c:pt>
                <c:pt idx="67204">
                  <c:v>1.2646401878792742E-2</c:v>
                </c:pt>
                <c:pt idx="67205">
                  <c:v>1.3130052246016157E-2</c:v>
                </c:pt>
                <c:pt idx="67206">
                  <c:v>1.2917388398030492E-2</c:v>
                </c:pt>
                <c:pt idx="67207">
                  <c:v>1.3475897506287176E-2</c:v>
                </c:pt>
                <c:pt idx="67208">
                  <c:v>1.2951033496955373E-2</c:v>
                </c:pt>
                <c:pt idx="67209">
                  <c:v>1.4217714276676252E-2</c:v>
                </c:pt>
                <c:pt idx="67210">
                  <c:v>1.3224814589328856E-2</c:v>
                </c:pt>
                <c:pt idx="67211">
                  <c:v>1.4016213230905895E-2</c:v>
                </c:pt>
                <c:pt idx="67212">
                  <c:v>1.4172286377417239E-2</c:v>
                </c:pt>
                <c:pt idx="67213">
                  <c:v>1.3324103949457931E-2</c:v>
                </c:pt>
                <c:pt idx="67214">
                  <c:v>1.3929523242403499E-2</c:v>
                </c:pt>
                <c:pt idx="67215">
                  <c:v>1.4730613396959488E-2</c:v>
                </c:pt>
                <c:pt idx="67216">
                  <c:v>1.5121490744458489E-2</c:v>
                </c:pt>
                <c:pt idx="67217">
                  <c:v>1.3967670784502763E-2</c:v>
                </c:pt>
                <c:pt idx="67218">
                  <c:v>1.4467953677127533E-2</c:v>
                </c:pt>
                <c:pt idx="67219">
                  <c:v>1.3717766517139915E-2</c:v>
                </c:pt>
                <c:pt idx="67220">
                  <c:v>1.4480641275092798E-2</c:v>
                </c:pt>
                <c:pt idx="67221">
                  <c:v>1.3498456821391318E-2</c:v>
                </c:pt>
                <c:pt idx="67222">
                  <c:v>1.4591591238634717E-2</c:v>
                </c:pt>
                <c:pt idx="67223">
                  <c:v>1.2847691832917165E-2</c:v>
                </c:pt>
                <c:pt idx="67224">
                  <c:v>1.2361439398866579E-2</c:v>
                </c:pt>
                <c:pt idx="67225">
                  <c:v>1.2916740089753857E-2</c:v>
                </c:pt>
                <c:pt idx="67226">
                  <c:v>1.3188300224665807E-2</c:v>
                </c:pt>
                <c:pt idx="67227">
                  <c:v>1.3011567205821934E-2</c:v>
                </c:pt>
                <c:pt idx="67228">
                  <c:v>1.2992297801979776E-2</c:v>
                </c:pt>
                <c:pt idx="67229">
                  <c:v>1.5197988787297627E-2</c:v>
                </c:pt>
                <c:pt idx="67230">
                  <c:v>1.2899188256619225E-2</c:v>
                </c:pt>
                <c:pt idx="67231">
                  <c:v>1.2249153720058258E-2</c:v>
                </c:pt>
                <c:pt idx="67232">
                  <c:v>1.35725600246396E-2</c:v>
                </c:pt>
                <c:pt idx="67233">
                  <c:v>1.2408407110426791E-2</c:v>
                </c:pt>
                <c:pt idx="67234">
                  <c:v>1.2988772843498066E-2</c:v>
                </c:pt>
                <c:pt idx="67235">
                  <c:v>1.3216759547836321E-2</c:v>
                </c:pt>
                <c:pt idx="67236">
                  <c:v>1.3671940457233946E-2</c:v>
                </c:pt>
                <c:pt idx="67237">
                  <c:v>1.4192862335928117E-2</c:v>
                </c:pt>
                <c:pt idx="67238">
                  <c:v>1.2650489530395461E-2</c:v>
                </c:pt>
                <c:pt idx="67239">
                  <c:v>1.38413174937981E-2</c:v>
                </c:pt>
                <c:pt idx="67240">
                  <c:v>1.4447641432256034E-2</c:v>
                </c:pt>
                <c:pt idx="67241">
                  <c:v>1.3258612040649988E-2</c:v>
                </c:pt>
                <c:pt idx="67242">
                  <c:v>1.3170499542271607E-2</c:v>
                </c:pt>
                <c:pt idx="67243">
                  <c:v>1.2692672553457695E-2</c:v>
                </c:pt>
                <c:pt idx="67244">
                  <c:v>1.3804601915806907E-2</c:v>
                </c:pt>
                <c:pt idx="67245">
                  <c:v>1.3854179345459613E-2</c:v>
                </c:pt>
                <c:pt idx="67246">
                  <c:v>1.387251342444655E-2</c:v>
                </c:pt>
                <c:pt idx="67247">
                  <c:v>1.3931106100075159E-2</c:v>
                </c:pt>
                <c:pt idx="67248">
                  <c:v>1.3352215243952392E-2</c:v>
                </c:pt>
                <c:pt idx="67249">
                  <c:v>1.3916605740868476E-2</c:v>
                </c:pt>
                <c:pt idx="67250">
                  <c:v>1.2323212268948334E-2</c:v>
                </c:pt>
                <c:pt idx="67251">
                  <c:v>1.2565329164976161E-2</c:v>
                </c:pt>
                <c:pt idx="67252">
                  <c:v>1.3978220418801377E-2</c:v>
                </c:pt>
                <c:pt idx="67253">
                  <c:v>1.3797024626552907E-2</c:v>
                </c:pt>
                <c:pt idx="67254">
                  <c:v>1.3684519498275814E-2</c:v>
                </c:pt>
                <c:pt idx="67255">
                  <c:v>1.3509727003572038E-2</c:v>
                </c:pt>
                <c:pt idx="67256">
                  <c:v>1.3310048039169371E-2</c:v>
                </c:pt>
                <c:pt idx="67257">
                  <c:v>1.2235144809001062E-2</c:v>
                </c:pt>
                <c:pt idx="67258">
                  <c:v>1.2943822512943895E-2</c:v>
                </c:pt>
                <c:pt idx="67259">
                  <c:v>1.4307249267263645E-2</c:v>
                </c:pt>
                <c:pt idx="67260">
                  <c:v>1.3898017318582598E-2</c:v>
                </c:pt>
                <c:pt idx="67261">
                  <c:v>1.4041992358865539E-2</c:v>
                </c:pt>
                <c:pt idx="67262">
                  <c:v>1.2646295350512997E-2</c:v>
                </c:pt>
                <c:pt idx="67263">
                  <c:v>1.3955501598801325E-2</c:v>
                </c:pt>
                <c:pt idx="67264">
                  <c:v>1.3719301396240996E-2</c:v>
                </c:pt>
                <c:pt idx="67265">
                  <c:v>1.2835034274476808E-2</c:v>
                </c:pt>
                <c:pt idx="67266">
                  <c:v>1.2934301950155224E-2</c:v>
                </c:pt>
                <c:pt idx="67267">
                  <c:v>1.4259592830312213E-2</c:v>
                </c:pt>
                <c:pt idx="67268">
                  <c:v>1.3955440671723216E-2</c:v>
                </c:pt>
                <c:pt idx="67269">
                  <c:v>1.3378036415717285E-2</c:v>
                </c:pt>
                <c:pt idx="67270">
                  <c:v>1.3319004575803759E-2</c:v>
                </c:pt>
                <c:pt idx="67271">
                  <c:v>1.3653173719368023E-2</c:v>
                </c:pt>
                <c:pt idx="67272">
                  <c:v>1.3347035849978008E-2</c:v>
                </c:pt>
                <c:pt idx="67273">
                  <c:v>1.3114764454642979E-2</c:v>
                </c:pt>
                <c:pt idx="67274">
                  <c:v>1.4131318911991866E-2</c:v>
                </c:pt>
                <c:pt idx="67275">
                  <c:v>1.3447399067668517E-2</c:v>
                </c:pt>
                <c:pt idx="67276">
                  <c:v>1.4501201355982419E-2</c:v>
                </c:pt>
                <c:pt idx="67277">
                  <c:v>1.4109476492974334E-2</c:v>
                </c:pt>
                <c:pt idx="67278">
                  <c:v>1.3637956755233419E-2</c:v>
                </c:pt>
                <c:pt idx="67279">
                  <c:v>1.2959889792601492E-2</c:v>
                </c:pt>
                <c:pt idx="67280">
                  <c:v>1.3024574136007059E-2</c:v>
                </c:pt>
                <c:pt idx="67281">
                  <c:v>1.3055145513693625E-2</c:v>
                </c:pt>
                <c:pt idx="67282">
                  <c:v>1.2747225304776949E-2</c:v>
                </c:pt>
                <c:pt idx="67283">
                  <c:v>1.2801008303946265E-2</c:v>
                </c:pt>
                <c:pt idx="67284">
                  <c:v>1.2454258604605044E-2</c:v>
                </c:pt>
                <c:pt idx="67285">
                  <c:v>1.4569451213286826E-2</c:v>
                </c:pt>
                <c:pt idx="67286">
                  <c:v>1.3796301956523746E-2</c:v>
                </c:pt>
                <c:pt idx="67287">
                  <c:v>1.1918397851504024E-2</c:v>
                </c:pt>
                <c:pt idx="67288">
                  <c:v>1.4936723495232325E-2</c:v>
                </c:pt>
                <c:pt idx="67289">
                  <c:v>1.5775820433130857E-2</c:v>
                </c:pt>
                <c:pt idx="67290">
                  <c:v>1.368467248627939E-2</c:v>
                </c:pt>
                <c:pt idx="67291">
                  <c:v>1.4220045661702624E-2</c:v>
                </c:pt>
                <c:pt idx="67292">
                  <c:v>1.2723347761795876E-2</c:v>
                </c:pt>
                <c:pt idx="67293">
                  <c:v>1.4121128020743601E-2</c:v>
                </c:pt>
                <c:pt idx="67294">
                  <c:v>1.3615716722622236E-2</c:v>
                </c:pt>
                <c:pt idx="67295">
                  <c:v>1.3756816107110294E-2</c:v>
                </c:pt>
                <c:pt idx="67296">
                  <c:v>1.4066731358888092E-2</c:v>
                </c:pt>
                <c:pt idx="67297">
                  <c:v>1.2652572308655496E-2</c:v>
                </c:pt>
                <c:pt idx="67298">
                  <c:v>1.3697408267364267E-2</c:v>
                </c:pt>
                <c:pt idx="67299">
                  <c:v>1.3199187118905062E-2</c:v>
                </c:pt>
                <c:pt idx="67300">
                  <c:v>1.3377698394500913E-2</c:v>
                </c:pt>
                <c:pt idx="67301">
                  <c:v>1.2982879168343509E-2</c:v>
                </c:pt>
                <c:pt idx="67302">
                  <c:v>1.2910870312437168E-2</c:v>
                </c:pt>
                <c:pt idx="67303">
                  <c:v>1.4642929583062906E-2</c:v>
                </c:pt>
                <c:pt idx="67304">
                  <c:v>1.251662115002492E-2</c:v>
                </c:pt>
                <c:pt idx="67305">
                  <c:v>1.2199289385523044E-2</c:v>
                </c:pt>
                <c:pt idx="67306">
                  <c:v>1.3866230059182218E-2</c:v>
                </c:pt>
                <c:pt idx="67307">
                  <c:v>1.3789179017007842E-2</c:v>
                </c:pt>
                <c:pt idx="67308">
                  <c:v>1.41232337021033E-2</c:v>
                </c:pt>
                <c:pt idx="67309">
                  <c:v>1.4270415281962157E-2</c:v>
                </c:pt>
                <c:pt idx="67310">
                  <c:v>1.3235806842894195E-2</c:v>
                </c:pt>
                <c:pt idx="67311">
                  <c:v>1.2275147919597553E-2</c:v>
                </c:pt>
                <c:pt idx="67312">
                  <c:v>1.3875952195901748E-2</c:v>
                </c:pt>
                <c:pt idx="67313">
                  <c:v>1.348843930783877E-2</c:v>
                </c:pt>
                <c:pt idx="67314">
                  <c:v>1.4941358210309444E-2</c:v>
                </c:pt>
                <c:pt idx="67315">
                  <c:v>1.3244575387527166E-2</c:v>
                </c:pt>
                <c:pt idx="67316">
                  <c:v>1.3518770409689771E-2</c:v>
                </c:pt>
                <c:pt idx="67317">
                  <c:v>1.3667980056804391E-2</c:v>
                </c:pt>
                <c:pt idx="67318">
                  <c:v>1.3679433444884368E-2</c:v>
                </c:pt>
                <c:pt idx="67319">
                  <c:v>1.409767776686896E-2</c:v>
                </c:pt>
                <c:pt idx="67320">
                  <c:v>1.3954221961843958E-2</c:v>
                </c:pt>
                <c:pt idx="67321">
                  <c:v>1.3268798265607984E-2</c:v>
                </c:pt>
                <c:pt idx="67322">
                  <c:v>1.3481593090907447E-2</c:v>
                </c:pt>
                <c:pt idx="67323">
                  <c:v>1.2490426714954192E-2</c:v>
                </c:pt>
                <c:pt idx="67324">
                  <c:v>1.3574709397375366E-2</c:v>
                </c:pt>
                <c:pt idx="67325">
                  <c:v>1.2003119484529581E-2</c:v>
                </c:pt>
                <c:pt idx="67326">
                  <c:v>1.3501728540461151E-2</c:v>
                </c:pt>
                <c:pt idx="67327">
                  <c:v>1.2884114733559809E-2</c:v>
                </c:pt>
                <c:pt idx="67328">
                  <c:v>1.3598536852460803E-2</c:v>
                </c:pt>
                <c:pt idx="67329">
                  <c:v>1.3088646371964423E-2</c:v>
                </c:pt>
                <c:pt idx="67330">
                  <c:v>1.2940354449777182E-2</c:v>
                </c:pt>
                <c:pt idx="67331">
                  <c:v>1.2592018189680436E-2</c:v>
                </c:pt>
                <c:pt idx="67332">
                  <c:v>1.2571479176244573E-2</c:v>
                </c:pt>
                <c:pt idx="67333">
                  <c:v>1.413483540741545E-2</c:v>
                </c:pt>
                <c:pt idx="67334">
                  <c:v>1.2196835672470733E-2</c:v>
                </c:pt>
                <c:pt idx="67335">
                  <c:v>1.3466235142116988E-2</c:v>
                </c:pt>
                <c:pt idx="67336">
                  <c:v>1.2137555617046009E-2</c:v>
                </c:pt>
                <c:pt idx="67337">
                  <c:v>1.3239350062538513E-2</c:v>
                </c:pt>
                <c:pt idx="67338">
                  <c:v>1.4149446292711998E-2</c:v>
                </c:pt>
                <c:pt idx="67339">
                  <c:v>1.3842813509890011E-2</c:v>
                </c:pt>
                <c:pt idx="67340">
                  <c:v>1.3772682672341377E-2</c:v>
                </c:pt>
                <c:pt idx="67341">
                  <c:v>1.2866759049736685E-2</c:v>
                </c:pt>
                <c:pt idx="67342">
                  <c:v>1.3178080414052983E-2</c:v>
                </c:pt>
                <c:pt idx="67343">
                  <c:v>1.4245360464676879E-2</c:v>
                </c:pt>
                <c:pt idx="67344">
                  <c:v>1.4087884684242134E-2</c:v>
                </c:pt>
                <c:pt idx="67345">
                  <c:v>1.2504297240976492E-2</c:v>
                </c:pt>
                <c:pt idx="67346">
                  <c:v>1.3995323758075662E-2</c:v>
                </c:pt>
                <c:pt idx="67347">
                  <c:v>1.2152009027415771E-2</c:v>
                </c:pt>
                <c:pt idx="67348">
                  <c:v>1.6023060885017509E-2</c:v>
                </c:pt>
                <c:pt idx="67349">
                  <c:v>1.3043263245473989E-2</c:v>
                </c:pt>
                <c:pt idx="67350">
                  <c:v>1.4379078859280085E-2</c:v>
                </c:pt>
                <c:pt idx="67351">
                  <c:v>1.4763166583113671E-2</c:v>
                </c:pt>
                <c:pt idx="67352">
                  <c:v>1.406849690116798E-2</c:v>
                </c:pt>
                <c:pt idx="67353">
                  <c:v>1.3502510418517575E-2</c:v>
                </c:pt>
                <c:pt idx="67354">
                  <c:v>1.3485257721102527E-2</c:v>
                </c:pt>
                <c:pt idx="67355">
                  <c:v>1.3338193309462886E-2</c:v>
                </c:pt>
                <c:pt idx="67356">
                  <c:v>1.3137658837671201E-2</c:v>
                </c:pt>
                <c:pt idx="67357">
                  <c:v>1.3222693265623682E-2</c:v>
                </c:pt>
                <c:pt idx="67358">
                  <c:v>1.3661004608674643E-2</c:v>
                </c:pt>
                <c:pt idx="67359">
                  <c:v>1.3142616379105642E-2</c:v>
                </c:pt>
                <c:pt idx="67360">
                  <c:v>1.4234822493822375E-2</c:v>
                </c:pt>
                <c:pt idx="67361">
                  <c:v>1.4055567529645941E-2</c:v>
                </c:pt>
                <c:pt idx="67362">
                  <c:v>1.3414084769772735E-2</c:v>
                </c:pt>
                <c:pt idx="67363">
                  <c:v>1.3547932037137151E-2</c:v>
                </c:pt>
                <c:pt idx="67364">
                  <c:v>1.3671990885329662E-2</c:v>
                </c:pt>
                <c:pt idx="67365">
                  <c:v>1.2766023928927899E-2</c:v>
                </c:pt>
                <c:pt idx="67366">
                  <c:v>1.5339930949895669E-2</c:v>
                </c:pt>
                <c:pt idx="67367">
                  <c:v>1.3719021639037147E-2</c:v>
                </c:pt>
                <c:pt idx="67368">
                  <c:v>1.4288931948233403E-2</c:v>
                </c:pt>
                <c:pt idx="67369">
                  <c:v>1.3625026007772316E-2</c:v>
                </c:pt>
                <c:pt idx="67370">
                  <c:v>1.3242685287044455E-2</c:v>
                </c:pt>
                <c:pt idx="67371">
                  <c:v>1.4953561614582341E-2</c:v>
                </c:pt>
                <c:pt idx="67372">
                  <c:v>1.3311437409304822E-2</c:v>
                </c:pt>
                <c:pt idx="67373">
                  <c:v>1.3925552462978764E-2</c:v>
                </c:pt>
                <c:pt idx="67374">
                  <c:v>1.3810429681985288E-2</c:v>
                </c:pt>
                <c:pt idx="67375">
                  <c:v>1.2953912649139291E-2</c:v>
                </c:pt>
                <c:pt idx="67376">
                  <c:v>1.3443239937758063E-2</c:v>
                </c:pt>
                <c:pt idx="67377">
                  <c:v>1.3804731816473514E-2</c:v>
                </c:pt>
                <c:pt idx="67378">
                  <c:v>1.3989721512435252E-2</c:v>
                </c:pt>
                <c:pt idx="67379">
                  <c:v>1.3661750429177121E-2</c:v>
                </c:pt>
                <c:pt idx="67380">
                  <c:v>1.4127119397541818E-2</c:v>
                </c:pt>
                <c:pt idx="67381">
                  <c:v>1.2461921158346621E-2</c:v>
                </c:pt>
                <c:pt idx="67382">
                  <c:v>1.3587995687536866E-2</c:v>
                </c:pt>
                <c:pt idx="67383">
                  <c:v>1.4186911994000713E-2</c:v>
                </c:pt>
                <c:pt idx="67384">
                  <c:v>1.4308620826588321E-2</c:v>
                </c:pt>
                <c:pt idx="67385">
                  <c:v>1.3693407220392976E-2</c:v>
                </c:pt>
                <c:pt idx="67386">
                  <c:v>1.2981812077603841E-2</c:v>
                </c:pt>
                <c:pt idx="67387">
                  <c:v>1.3877012624548889E-2</c:v>
                </c:pt>
                <c:pt idx="67388">
                  <c:v>1.3605577985475506E-2</c:v>
                </c:pt>
                <c:pt idx="67389">
                  <c:v>1.3467709777230111E-2</c:v>
                </c:pt>
                <c:pt idx="67390">
                  <c:v>1.2790256769414405E-2</c:v>
                </c:pt>
                <c:pt idx="67391">
                  <c:v>1.4070703199841076E-2</c:v>
                </c:pt>
                <c:pt idx="67392">
                  <c:v>1.241431107448094E-2</c:v>
                </c:pt>
                <c:pt idx="67393">
                  <c:v>1.4465925792482468E-2</c:v>
                </c:pt>
                <c:pt idx="67394">
                  <c:v>1.2905843599901259E-2</c:v>
                </c:pt>
                <c:pt idx="67395">
                  <c:v>1.308934977300292E-2</c:v>
                </c:pt>
                <c:pt idx="67396">
                  <c:v>1.3647734678651983E-2</c:v>
                </c:pt>
                <c:pt idx="67397">
                  <c:v>1.2646814224201846E-2</c:v>
                </c:pt>
                <c:pt idx="67398">
                  <c:v>1.3738276240346804E-2</c:v>
                </c:pt>
                <c:pt idx="67399">
                  <c:v>1.384638977735108E-2</c:v>
                </c:pt>
                <c:pt idx="67400">
                  <c:v>1.3455328487843426E-2</c:v>
                </c:pt>
                <c:pt idx="67401">
                  <c:v>1.3238810299338747E-2</c:v>
                </c:pt>
                <c:pt idx="67402">
                  <c:v>1.3209600507388923E-2</c:v>
                </c:pt>
                <c:pt idx="67403">
                  <c:v>1.4255407766961633E-2</c:v>
                </c:pt>
                <c:pt idx="67404">
                  <c:v>1.3708590089201212E-2</c:v>
                </c:pt>
                <c:pt idx="67405">
                  <c:v>1.3172722004996302E-2</c:v>
                </c:pt>
                <c:pt idx="67406">
                  <c:v>1.3429939745368621E-2</c:v>
                </c:pt>
                <c:pt idx="67407">
                  <c:v>1.2217353338601442E-2</c:v>
                </c:pt>
                <c:pt idx="67408">
                  <c:v>1.4317451255848409E-2</c:v>
                </c:pt>
                <c:pt idx="67409">
                  <c:v>1.360422273405037E-2</c:v>
                </c:pt>
                <c:pt idx="67410">
                  <c:v>1.515611109581343E-2</c:v>
                </c:pt>
                <c:pt idx="67411">
                  <c:v>1.4266533816503436E-2</c:v>
                </c:pt>
                <c:pt idx="67412">
                  <c:v>1.2657788453859363E-2</c:v>
                </c:pt>
                <c:pt idx="67413">
                  <c:v>1.3515547082470655E-2</c:v>
                </c:pt>
                <c:pt idx="67414">
                  <c:v>1.3848792559141537E-2</c:v>
                </c:pt>
                <c:pt idx="67415">
                  <c:v>1.4513595430754509E-2</c:v>
                </c:pt>
                <c:pt idx="67416">
                  <c:v>1.3550936509008257E-2</c:v>
                </c:pt>
                <c:pt idx="67417">
                  <c:v>1.5484225698406245E-2</c:v>
                </c:pt>
                <c:pt idx="67418">
                  <c:v>1.4499559465040239E-2</c:v>
                </c:pt>
                <c:pt idx="67419">
                  <c:v>1.2848505207654601E-2</c:v>
                </c:pt>
                <c:pt idx="67420">
                  <c:v>1.3800456357617256E-2</c:v>
                </c:pt>
                <c:pt idx="67421">
                  <c:v>1.4251405553203462E-2</c:v>
                </c:pt>
                <c:pt idx="67422">
                  <c:v>1.3131525000270322E-2</c:v>
                </c:pt>
                <c:pt idx="67423">
                  <c:v>1.3183038931785417E-2</c:v>
                </c:pt>
                <c:pt idx="67424">
                  <c:v>1.4472204536961641E-2</c:v>
                </c:pt>
                <c:pt idx="67425">
                  <c:v>1.3711116132782518E-2</c:v>
                </c:pt>
                <c:pt idx="67426">
                  <c:v>1.4215890383556274E-2</c:v>
                </c:pt>
                <c:pt idx="67427">
                  <c:v>1.6445989166103358E-2</c:v>
                </c:pt>
                <c:pt idx="67428">
                  <c:v>1.3577137107555736E-2</c:v>
                </c:pt>
                <c:pt idx="67429">
                  <c:v>1.3442260235924403E-2</c:v>
                </c:pt>
                <c:pt idx="67430">
                  <c:v>1.3207775781812574E-2</c:v>
                </c:pt>
                <c:pt idx="67431">
                  <c:v>1.3615859163513549E-2</c:v>
                </c:pt>
                <c:pt idx="67432">
                  <c:v>1.3345802874805929E-2</c:v>
                </c:pt>
                <c:pt idx="67433">
                  <c:v>1.306299606879519E-2</c:v>
                </c:pt>
                <c:pt idx="67434">
                  <c:v>1.2027266404095304E-2</c:v>
                </c:pt>
                <c:pt idx="67435">
                  <c:v>1.4595668240069325E-2</c:v>
                </c:pt>
                <c:pt idx="67436">
                  <c:v>1.3128580277654223E-2</c:v>
                </c:pt>
                <c:pt idx="67437">
                  <c:v>1.368863886864468E-2</c:v>
                </c:pt>
                <c:pt idx="67438">
                  <c:v>1.2325298749613307E-2</c:v>
                </c:pt>
                <c:pt idx="67439">
                  <c:v>1.3210035946308185E-2</c:v>
                </c:pt>
                <c:pt idx="67440">
                  <c:v>1.2459772113731374E-2</c:v>
                </c:pt>
                <c:pt idx="67441">
                  <c:v>1.3213450789332681E-2</c:v>
                </c:pt>
                <c:pt idx="67442">
                  <c:v>1.3311953749917843E-2</c:v>
                </c:pt>
                <c:pt idx="67443">
                  <c:v>1.3804105148193935E-2</c:v>
                </c:pt>
                <c:pt idx="67444">
                  <c:v>1.4451621389792316E-2</c:v>
                </c:pt>
                <c:pt idx="67445">
                  <c:v>1.3789072885409148E-2</c:v>
                </c:pt>
                <c:pt idx="67446">
                  <c:v>1.2379349440508183E-2</c:v>
                </c:pt>
                <c:pt idx="67447">
                  <c:v>1.3334589291984842E-2</c:v>
                </c:pt>
                <c:pt idx="67448">
                  <c:v>1.3294609821549563E-2</c:v>
                </c:pt>
                <c:pt idx="67449">
                  <c:v>1.3609630293665569E-2</c:v>
                </c:pt>
                <c:pt idx="67450">
                  <c:v>1.3172242459407405E-2</c:v>
                </c:pt>
                <c:pt idx="67451">
                  <c:v>1.319562670667937E-2</c:v>
                </c:pt>
                <c:pt idx="67452">
                  <c:v>1.4836402211995666E-2</c:v>
                </c:pt>
                <c:pt idx="67453">
                  <c:v>1.3785039330749288E-2</c:v>
                </c:pt>
                <c:pt idx="67454">
                  <c:v>1.3524870215704525E-2</c:v>
                </c:pt>
                <c:pt idx="67455">
                  <c:v>1.2354926818340129E-2</c:v>
                </c:pt>
                <c:pt idx="67456">
                  <c:v>1.273154358728017E-2</c:v>
                </c:pt>
                <c:pt idx="67457">
                  <c:v>1.2030622975494627E-2</c:v>
                </c:pt>
                <c:pt idx="67458">
                  <c:v>1.2858004607898519E-2</c:v>
                </c:pt>
                <c:pt idx="67459">
                  <c:v>1.4020289039380353E-2</c:v>
                </c:pt>
                <c:pt idx="67460">
                  <c:v>1.3585104901948291E-2</c:v>
                </c:pt>
                <c:pt idx="67461">
                  <c:v>1.4543860037975354E-2</c:v>
                </c:pt>
                <c:pt idx="67462">
                  <c:v>1.2952735767272612E-2</c:v>
                </c:pt>
                <c:pt idx="67463">
                  <c:v>1.284909215933309E-2</c:v>
                </c:pt>
                <c:pt idx="67464">
                  <c:v>1.3238242650528123E-2</c:v>
                </c:pt>
                <c:pt idx="67465">
                  <c:v>1.3281397097344492E-2</c:v>
                </c:pt>
                <c:pt idx="67466">
                  <c:v>1.382913607151583E-2</c:v>
                </c:pt>
                <c:pt idx="67467">
                  <c:v>1.4130633892542975E-2</c:v>
                </c:pt>
                <c:pt idx="67468">
                  <c:v>1.508340790862912E-2</c:v>
                </c:pt>
                <c:pt idx="67469">
                  <c:v>1.4484392294335166E-2</c:v>
                </c:pt>
                <c:pt idx="67470">
                  <c:v>1.3610555474489678E-2</c:v>
                </c:pt>
                <c:pt idx="67471">
                  <c:v>1.2586301875614469E-2</c:v>
                </c:pt>
                <c:pt idx="67472">
                  <c:v>1.3994908922269721E-2</c:v>
                </c:pt>
                <c:pt idx="67473">
                  <c:v>1.287127794876965E-2</c:v>
                </c:pt>
                <c:pt idx="67474">
                  <c:v>1.3717917976665061E-2</c:v>
                </c:pt>
                <c:pt idx="67475">
                  <c:v>1.3483480351964826E-2</c:v>
                </c:pt>
                <c:pt idx="67476">
                  <c:v>1.4368267154221463E-2</c:v>
                </c:pt>
                <c:pt idx="67477">
                  <c:v>1.3701000855215476E-2</c:v>
                </c:pt>
                <c:pt idx="67478">
                  <c:v>1.4143180404621156E-2</c:v>
                </c:pt>
                <c:pt idx="67479">
                  <c:v>1.4132365748739061E-2</c:v>
                </c:pt>
                <c:pt idx="67480">
                  <c:v>1.3304872979975665E-2</c:v>
                </c:pt>
                <c:pt idx="67481">
                  <c:v>1.3471406493081045E-2</c:v>
                </c:pt>
                <c:pt idx="67482">
                  <c:v>1.3340761760265038E-2</c:v>
                </c:pt>
                <c:pt idx="67483">
                  <c:v>1.3322276293485175E-2</c:v>
                </c:pt>
                <c:pt idx="67484">
                  <c:v>1.3954612578382262E-2</c:v>
                </c:pt>
                <c:pt idx="67485">
                  <c:v>1.3675747564549963E-2</c:v>
                </c:pt>
                <c:pt idx="67486">
                  <c:v>1.4920503441562439E-2</c:v>
                </c:pt>
                <c:pt idx="67487">
                  <c:v>1.3790815352691149E-2</c:v>
                </c:pt>
                <c:pt idx="67488">
                  <c:v>1.4852060586319405E-2</c:v>
                </c:pt>
                <c:pt idx="67489">
                  <c:v>1.4160811409898492E-2</c:v>
                </c:pt>
                <c:pt idx="67490">
                  <c:v>1.4479911534397157E-2</c:v>
                </c:pt>
                <c:pt idx="67491">
                  <c:v>1.2397487855073091E-2</c:v>
                </c:pt>
                <c:pt idx="67492">
                  <c:v>1.3275601859687439E-2</c:v>
                </c:pt>
                <c:pt idx="67493">
                  <c:v>1.2969186050052688E-2</c:v>
                </c:pt>
                <c:pt idx="67494">
                  <c:v>1.3074706513459197E-2</c:v>
                </c:pt>
                <c:pt idx="67495">
                  <c:v>1.3919117434548805E-2</c:v>
                </c:pt>
                <c:pt idx="67496">
                  <c:v>1.3378012459688908E-2</c:v>
                </c:pt>
                <c:pt idx="67497">
                  <c:v>1.3884239623326872E-2</c:v>
                </c:pt>
                <c:pt idx="67498">
                  <c:v>1.3949126328014639E-2</c:v>
                </c:pt>
                <c:pt idx="67499">
                  <c:v>1.3500491293852739E-2</c:v>
                </c:pt>
                <c:pt idx="67500">
                  <c:v>1.2460856226893876E-2</c:v>
                </c:pt>
                <c:pt idx="67501">
                  <c:v>1.2996752383505172E-2</c:v>
                </c:pt>
                <c:pt idx="67502">
                  <c:v>1.3302421091701452E-2</c:v>
                </c:pt>
                <c:pt idx="67503">
                  <c:v>1.3634553117691054E-2</c:v>
                </c:pt>
                <c:pt idx="67504">
                  <c:v>1.456278249638894E-2</c:v>
                </c:pt>
                <c:pt idx="67505">
                  <c:v>1.4251541094126565E-2</c:v>
                </c:pt>
                <c:pt idx="67506">
                  <c:v>1.3991037095484049E-2</c:v>
                </c:pt>
                <c:pt idx="67507">
                  <c:v>1.2472744799474829E-2</c:v>
                </c:pt>
                <c:pt idx="67508">
                  <c:v>1.2745678822413902E-2</c:v>
                </c:pt>
                <c:pt idx="67509">
                  <c:v>1.4020400969570863E-2</c:v>
                </c:pt>
                <c:pt idx="67510">
                  <c:v>1.2695783035476313E-2</c:v>
                </c:pt>
                <c:pt idx="67511">
                  <c:v>1.3662853180549018E-2</c:v>
                </c:pt>
                <c:pt idx="67512">
                  <c:v>1.3096671475967579E-2</c:v>
                </c:pt>
                <c:pt idx="67513">
                  <c:v>1.4342654085050676E-2</c:v>
                </c:pt>
                <c:pt idx="67514">
                  <c:v>1.3657636025331489E-2</c:v>
                </c:pt>
                <c:pt idx="67515">
                  <c:v>1.2548611448258003E-2</c:v>
                </c:pt>
                <c:pt idx="67516">
                  <c:v>1.380926853430412E-2</c:v>
                </c:pt>
                <c:pt idx="67517">
                  <c:v>1.3542621213334069E-2</c:v>
                </c:pt>
                <c:pt idx="67518">
                  <c:v>1.3562017895156177E-2</c:v>
                </c:pt>
                <c:pt idx="67519">
                  <c:v>1.3943330506419582E-2</c:v>
                </c:pt>
                <c:pt idx="67520">
                  <c:v>1.3500027140435219E-2</c:v>
                </c:pt>
                <c:pt idx="67521">
                  <c:v>1.3428604501207368E-2</c:v>
                </c:pt>
                <c:pt idx="67522">
                  <c:v>1.3349397763615517E-2</c:v>
                </c:pt>
                <c:pt idx="67523">
                  <c:v>1.2505783792585698E-2</c:v>
                </c:pt>
                <c:pt idx="67524">
                  <c:v>1.4929626666377057E-2</c:v>
                </c:pt>
                <c:pt idx="67525">
                  <c:v>1.3027731344706941E-2</c:v>
                </c:pt>
                <c:pt idx="67526">
                  <c:v>1.3725115976535762E-2</c:v>
                </c:pt>
                <c:pt idx="67527">
                  <c:v>1.4404241540763738E-2</c:v>
                </c:pt>
                <c:pt idx="67528">
                  <c:v>1.4761275822568027E-2</c:v>
                </c:pt>
                <c:pt idx="67529">
                  <c:v>1.2671335354077733E-2</c:v>
                </c:pt>
                <c:pt idx="67530">
                  <c:v>1.2468598684956969E-2</c:v>
                </c:pt>
                <c:pt idx="67531">
                  <c:v>1.4660673014105329E-2</c:v>
                </c:pt>
                <c:pt idx="67532">
                  <c:v>1.4539308638383245E-2</c:v>
                </c:pt>
                <c:pt idx="67533">
                  <c:v>1.2861514587757189E-2</c:v>
                </c:pt>
                <c:pt idx="67534">
                  <c:v>1.3152874821863142E-2</c:v>
                </c:pt>
                <c:pt idx="67535">
                  <c:v>1.4048652790341426E-2</c:v>
                </c:pt>
                <c:pt idx="67536">
                  <c:v>1.3076248484377495E-2</c:v>
                </c:pt>
                <c:pt idx="67537">
                  <c:v>1.3352036926599238E-2</c:v>
                </c:pt>
                <c:pt idx="67538">
                  <c:v>1.2975707941945202E-2</c:v>
                </c:pt>
                <c:pt idx="67539">
                  <c:v>1.3591731493292954E-2</c:v>
                </c:pt>
                <c:pt idx="67540">
                  <c:v>1.3922298247787429E-2</c:v>
                </c:pt>
                <c:pt idx="67541">
                  <c:v>1.2727066727787043E-2</c:v>
                </c:pt>
                <c:pt idx="67542">
                  <c:v>1.4188138760926528E-2</c:v>
                </c:pt>
                <c:pt idx="67543">
                  <c:v>1.4937036380442208E-2</c:v>
                </c:pt>
                <c:pt idx="67544">
                  <c:v>1.3926816693500403E-2</c:v>
                </c:pt>
                <c:pt idx="67545">
                  <c:v>1.527642820315497E-2</c:v>
                </c:pt>
                <c:pt idx="67546">
                  <c:v>1.4436225314126484E-2</c:v>
                </c:pt>
                <c:pt idx="67547">
                  <c:v>1.2395450012680505E-2</c:v>
                </c:pt>
                <c:pt idx="67548">
                  <c:v>1.3430080510525985E-2</c:v>
                </c:pt>
                <c:pt idx="67549">
                  <c:v>1.2651270254096294E-2</c:v>
                </c:pt>
                <c:pt idx="67550">
                  <c:v>1.4363886519268553E-2</c:v>
                </c:pt>
                <c:pt idx="67551">
                  <c:v>1.3344589509744081E-2</c:v>
                </c:pt>
                <c:pt idx="67552">
                  <c:v>1.3006645193804848E-2</c:v>
                </c:pt>
                <c:pt idx="67553">
                  <c:v>1.5723978131577804E-2</c:v>
                </c:pt>
                <c:pt idx="67554">
                  <c:v>1.3388058415392153E-2</c:v>
                </c:pt>
                <c:pt idx="67555">
                  <c:v>1.2709089430394328E-2</c:v>
                </c:pt>
                <c:pt idx="67556">
                  <c:v>1.4308830004195621E-2</c:v>
                </c:pt>
                <c:pt idx="67557">
                  <c:v>1.3308943045822422E-2</c:v>
                </c:pt>
                <c:pt idx="67558">
                  <c:v>1.3468358655749009E-2</c:v>
                </c:pt>
                <c:pt idx="67559">
                  <c:v>1.2941208361148175E-2</c:v>
                </c:pt>
                <c:pt idx="67560">
                  <c:v>1.4340018477997324E-2</c:v>
                </c:pt>
                <c:pt idx="67561">
                  <c:v>1.4167071060211785E-2</c:v>
                </c:pt>
                <c:pt idx="67562">
                  <c:v>1.3981045961502117E-2</c:v>
                </c:pt>
                <c:pt idx="67563">
                  <c:v>1.3600540687837453E-2</c:v>
                </c:pt>
                <c:pt idx="67564">
                  <c:v>1.4850849379188246E-2</c:v>
                </c:pt>
                <c:pt idx="67565">
                  <c:v>1.4163013660084111E-2</c:v>
                </c:pt>
                <c:pt idx="67566">
                  <c:v>1.4438614665761299E-2</c:v>
                </c:pt>
                <c:pt idx="67567">
                  <c:v>1.4745459667413596E-2</c:v>
                </c:pt>
                <c:pt idx="67568">
                  <c:v>1.4194292368768182E-2</c:v>
                </c:pt>
                <c:pt idx="67569">
                  <c:v>1.2600182831282211E-2</c:v>
                </c:pt>
                <c:pt idx="67570">
                  <c:v>1.2731336928084171E-2</c:v>
                </c:pt>
                <c:pt idx="67571">
                  <c:v>1.2964948272081779E-2</c:v>
                </c:pt>
                <c:pt idx="67572">
                  <c:v>1.4002161482357074E-2</c:v>
                </c:pt>
                <c:pt idx="67573">
                  <c:v>1.3697167912694989E-2</c:v>
                </c:pt>
                <c:pt idx="67574">
                  <c:v>1.2695725772061737E-2</c:v>
                </c:pt>
                <c:pt idx="67575">
                  <c:v>1.4499617415800872E-2</c:v>
                </c:pt>
                <c:pt idx="67576">
                  <c:v>1.3860235309674155E-2</c:v>
                </c:pt>
                <c:pt idx="67577">
                  <c:v>1.2988361318158987E-2</c:v>
                </c:pt>
                <c:pt idx="67578">
                  <c:v>1.445324674120024E-2</c:v>
                </c:pt>
                <c:pt idx="67579">
                  <c:v>1.4124402569654516E-2</c:v>
                </c:pt>
                <c:pt idx="67580">
                  <c:v>1.4081936654882613E-2</c:v>
                </c:pt>
                <c:pt idx="67581">
                  <c:v>1.2685562690048753E-2</c:v>
                </c:pt>
                <c:pt idx="67582">
                  <c:v>1.3751598625137295E-2</c:v>
                </c:pt>
                <c:pt idx="67583">
                  <c:v>1.3066363236477849E-2</c:v>
                </c:pt>
                <c:pt idx="67584">
                  <c:v>1.4657691871628411E-2</c:v>
                </c:pt>
                <c:pt idx="67585">
                  <c:v>1.2359822279315825E-2</c:v>
                </c:pt>
                <c:pt idx="67586">
                  <c:v>1.5533009097345632E-2</c:v>
                </c:pt>
                <c:pt idx="67587">
                  <c:v>1.3252753480966141E-2</c:v>
                </c:pt>
                <c:pt idx="67588">
                  <c:v>1.3500779904135087E-2</c:v>
                </c:pt>
                <c:pt idx="67589">
                  <c:v>1.4836063901441104E-2</c:v>
                </c:pt>
                <c:pt idx="67590">
                  <c:v>1.4800684888307419E-2</c:v>
                </c:pt>
                <c:pt idx="67591">
                  <c:v>1.3196049623568736E-2</c:v>
                </c:pt>
                <c:pt idx="67592">
                  <c:v>1.2570562651944292E-2</c:v>
                </c:pt>
                <c:pt idx="67593">
                  <c:v>1.332290142924844E-2</c:v>
                </c:pt>
                <c:pt idx="67594">
                  <c:v>1.4322136012650996E-2</c:v>
                </c:pt>
                <c:pt idx="67595">
                  <c:v>1.3378677818812978E-2</c:v>
                </c:pt>
                <c:pt idx="67596">
                  <c:v>1.4748519178426733E-2</c:v>
                </c:pt>
                <c:pt idx="67597">
                  <c:v>1.5125234644504057E-2</c:v>
                </c:pt>
                <c:pt idx="67598">
                  <c:v>1.3652332814782278E-2</c:v>
                </c:pt>
                <c:pt idx="67599">
                  <c:v>1.4390786829387769E-2</c:v>
                </c:pt>
                <c:pt idx="67600">
                  <c:v>1.2523113270470074E-2</c:v>
                </c:pt>
                <c:pt idx="67601">
                  <c:v>1.4365950198091886E-2</c:v>
                </c:pt>
                <c:pt idx="67602">
                  <c:v>1.4734271798720555E-2</c:v>
                </c:pt>
                <c:pt idx="67603">
                  <c:v>1.2271204512938814E-2</c:v>
                </c:pt>
                <c:pt idx="67604">
                  <c:v>1.3335002740612511E-2</c:v>
                </c:pt>
                <c:pt idx="67605">
                  <c:v>1.3469371954892099E-2</c:v>
                </c:pt>
                <c:pt idx="67606">
                  <c:v>1.3135198234935232E-2</c:v>
                </c:pt>
                <c:pt idx="67607">
                  <c:v>1.2726638503594226E-2</c:v>
                </c:pt>
                <c:pt idx="67608">
                  <c:v>1.3969430109685356E-2</c:v>
                </c:pt>
                <c:pt idx="67609">
                  <c:v>1.3627310209715729E-2</c:v>
                </c:pt>
                <c:pt idx="67610">
                  <c:v>1.2945828645556458E-2</c:v>
                </c:pt>
                <c:pt idx="67611">
                  <c:v>1.4022461317860013E-2</c:v>
                </c:pt>
                <c:pt idx="67612">
                  <c:v>1.3406749083657516E-2</c:v>
                </c:pt>
                <c:pt idx="67613">
                  <c:v>1.2668269740079041E-2</c:v>
                </c:pt>
                <c:pt idx="67614">
                  <c:v>1.5137170447304785E-2</c:v>
                </c:pt>
                <c:pt idx="67615">
                  <c:v>1.3518168913808888E-2</c:v>
                </c:pt>
                <c:pt idx="67616">
                  <c:v>1.3110139472996406E-2</c:v>
                </c:pt>
                <c:pt idx="67617">
                  <c:v>1.3645986644930649E-2</c:v>
                </c:pt>
                <c:pt idx="67618">
                  <c:v>1.3348026777231037E-2</c:v>
                </c:pt>
                <c:pt idx="67619">
                  <c:v>1.3003158865903296E-2</c:v>
                </c:pt>
                <c:pt idx="67620">
                  <c:v>1.3739001738845368E-2</c:v>
                </c:pt>
                <c:pt idx="67621">
                  <c:v>1.3842576875349571E-2</c:v>
                </c:pt>
                <c:pt idx="67622">
                  <c:v>1.2941410416617309E-2</c:v>
                </c:pt>
                <c:pt idx="67623">
                  <c:v>1.3849113810299372E-2</c:v>
                </c:pt>
                <c:pt idx="67624">
                  <c:v>1.3165664437676958E-2</c:v>
                </c:pt>
                <c:pt idx="67625">
                  <c:v>1.3399145884733616E-2</c:v>
                </c:pt>
                <c:pt idx="67626">
                  <c:v>1.3241091451889446E-2</c:v>
                </c:pt>
                <c:pt idx="67627">
                  <c:v>1.339027545818924E-2</c:v>
                </c:pt>
                <c:pt idx="67628">
                  <c:v>1.3857015744083321E-2</c:v>
                </c:pt>
                <c:pt idx="67629">
                  <c:v>1.4436432642219933E-2</c:v>
                </c:pt>
                <c:pt idx="67630">
                  <c:v>1.3809898173881743E-2</c:v>
                </c:pt>
                <c:pt idx="67631">
                  <c:v>1.4178858423539971E-2</c:v>
                </c:pt>
                <c:pt idx="67632">
                  <c:v>1.3860479740049289E-2</c:v>
                </c:pt>
                <c:pt idx="67633">
                  <c:v>1.2354797874246787E-2</c:v>
                </c:pt>
                <c:pt idx="67634">
                  <c:v>1.4346469445765108E-2</c:v>
                </c:pt>
                <c:pt idx="67635">
                  <c:v>1.2879795993682762E-2</c:v>
                </c:pt>
                <c:pt idx="67636">
                  <c:v>1.3379112510222071E-2</c:v>
                </c:pt>
                <c:pt idx="67637">
                  <c:v>1.4781031414318578E-2</c:v>
                </c:pt>
                <c:pt idx="67638">
                  <c:v>1.3016233593997721E-2</c:v>
                </c:pt>
                <c:pt idx="67639">
                  <c:v>1.3042714444629133E-2</c:v>
                </c:pt>
                <c:pt idx="67640">
                  <c:v>1.4070688641549445E-2</c:v>
                </c:pt>
                <c:pt idx="67641">
                  <c:v>1.36652556343462E-2</c:v>
                </c:pt>
                <c:pt idx="67642">
                  <c:v>1.4310638742998767E-2</c:v>
                </c:pt>
                <c:pt idx="67643">
                  <c:v>1.438662434224469E-2</c:v>
                </c:pt>
                <c:pt idx="67644">
                  <c:v>1.3141017256416821E-2</c:v>
                </c:pt>
                <c:pt idx="67645">
                  <c:v>1.3263478133718573E-2</c:v>
                </c:pt>
                <c:pt idx="67646">
                  <c:v>1.3003990640181939E-2</c:v>
                </c:pt>
                <c:pt idx="67647">
                  <c:v>1.3661304151344622E-2</c:v>
                </c:pt>
                <c:pt idx="67648">
                  <c:v>1.376972375894348E-2</c:v>
                </c:pt>
                <c:pt idx="67649">
                  <c:v>1.3261486571809891E-2</c:v>
                </c:pt>
                <c:pt idx="67650">
                  <c:v>1.2896845136981753E-2</c:v>
                </c:pt>
                <c:pt idx="67651">
                  <c:v>1.5021879381891179E-2</c:v>
                </c:pt>
                <c:pt idx="67652">
                  <c:v>1.4031133540695023E-2</c:v>
                </c:pt>
                <c:pt idx="67653">
                  <c:v>1.4742714451989103E-2</c:v>
                </c:pt>
                <c:pt idx="67654">
                  <c:v>1.4022108475763885E-2</c:v>
                </c:pt>
                <c:pt idx="67655">
                  <c:v>1.3583879408651087E-2</c:v>
                </c:pt>
                <c:pt idx="67656">
                  <c:v>1.2740970084175903E-2</c:v>
                </c:pt>
                <c:pt idx="67657">
                  <c:v>1.4712465530153953E-2</c:v>
                </c:pt>
                <c:pt idx="67658">
                  <c:v>1.4019589848172724E-2</c:v>
                </c:pt>
                <c:pt idx="67659">
                  <c:v>1.2972363001327368E-2</c:v>
                </c:pt>
                <c:pt idx="67660">
                  <c:v>1.2997124036468029E-2</c:v>
                </c:pt>
                <c:pt idx="67661">
                  <c:v>1.293940838890883E-2</c:v>
                </c:pt>
                <c:pt idx="67662">
                  <c:v>1.3165798830780865E-2</c:v>
                </c:pt>
                <c:pt idx="67663">
                  <c:v>1.3893682644422594E-2</c:v>
                </c:pt>
                <c:pt idx="67664">
                  <c:v>1.3584248215499353E-2</c:v>
                </c:pt>
                <c:pt idx="67665">
                  <c:v>1.4131447948912763E-2</c:v>
                </c:pt>
                <c:pt idx="67666">
                  <c:v>1.3830829066895355E-2</c:v>
                </c:pt>
                <c:pt idx="67667">
                  <c:v>1.3155196746283302E-2</c:v>
                </c:pt>
                <c:pt idx="67668">
                  <c:v>1.3681281009602538E-2</c:v>
                </c:pt>
                <c:pt idx="67669">
                  <c:v>1.2843863205050239E-2</c:v>
                </c:pt>
                <c:pt idx="67670">
                  <c:v>1.3837913116054883E-2</c:v>
                </c:pt>
                <c:pt idx="67671">
                  <c:v>1.263849309164199E-2</c:v>
                </c:pt>
                <c:pt idx="67672">
                  <c:v>1.2914625204478409E-2</c:v>
                </c:pt>
                <c:pt idx="67673">
                  <c:v>1.4197507304784735E-2</c:v>
                </c:pt>
                <c:pt idx="67674">
                  <c:v>1.3453435662993852E-2</c:v>
                </c:pt>
                <c:pt idx="67675">
                  <c:v>1.370225860560707E-2</c:v>
                </c:pt>
                <c:pt idx="67676">
                  <c:v>1.3036728961348368E-2</c:v>
                </c:pt>
                <c:pt idx="67677">
                  <c:v>1.2528202678525653E-2</c:v>
                </c:pt>
                <c:pt idx="67678">
                  <c:v>1.4487212098978502E-2</c:v>
                </c:pt>
                <c:pt idx="67679">
                  <c:v>1.365808302651169E-2</c:v>
                </c:pt>
                <c:pt idx="67680">
                  <c:v>1.3942210003529019E-2</c:v>
                </c:pt>
                <c:pt idx="67681">
                  <c:v>1.5272190010461581E-2</c:v>
                </c:pt>
                <c:pt idx="67682">
                  <c:v>1.2555639110448815E-2</c:v>
                </c:pt>
                <c:pt idx="67683">
                  <c:v>1.2865554630418828E-2</c:v>
                </c:pt>
                <c:pt idx="67684">
                  <c:v>1.3275974248729294E-2</c:v>
                </c:pt>
                <c:pt idx="67685">
                  <c:v>1.316720366061616E-2</c:v>
                </c:pt>
                <c:pt idx="67686">
                  <c:v>1.3817637840576649E-2</c:v>
                </c:pt>
                <c:pt idx="67687">
                  <c:v>1.2713282167614704E-2</c:v>
                </c:pt>
                <c:pt idx="67688">
                  <c:v>1.363630363012603E-2</c:v>
                </c:pt>
                <c:pt idx="67689">
                  <c:v>1.3539714982673165E-2</c:v>
                </c:pt>
                <c:pt idx="67690">
                  <c:v>1.5135294030414397E-2</c:v>
                </c:pt>
                <c:pt idx="67691">
                  <c:v>1.3247584258959973E-2</c:v>
                </c:pt>
                <c:pt idx="67692">
                  <c:v>1.4028478246152902E-2</c:v>
                </c:pt>
                <c:pt idx="67693">
                  <c:v>1.3110252161106456E-2</c:v>
                </c:pt>
                <c:pt idx="67694">
                  <c:v>1.3090184401321814E-2</c:v>
                </c:pt>
                <c:pt idx="67695">
                  <c:v>1.2708881367673763E-2</c:v>
                </c:pt>
                <c:pt idx="67696">
                  <c:v>1.4962903372376886E-2</c:v>
                </c:pt>
                <c:pt idx="67697">
                  <c:v>1.2941163651609768E-2</c:v>
                </c:pt>
                <c:pt idx="67698">
                  <c:v>1.2892369111998205E-2</c:v>
                </c:pt>
                <c:pt idx="67699">
                  <c:v>1.3315647406008421E-2</c:v>
                </c:pt>
                <c:pt idx="67700">
                  <c:v>1.3186188428365711E-2</c:v>
                </c:pt>
                <c:pt idx="67701">
                  <c:v>1.2951294628998451E-2</c:v>
                </c:pt>
                <c:pt idx="67702">
                  <c:v>1.298457965622583E-2</c:v>
                </c:pt>
                <c:pt idx="67703">
                  <c:v>1.4619447266981224E-2</c:v>
                </c:pt>
                <c:pt idx="67704">
                  <c:v>1.3702239455107772E-2</c:v>
                </c:pt>
                <c:pt idx="67705">
                  <c:v>1.4537082464911796E-2</c:v>
                </c:pt>
                <c:pt idx="67706">
                  <c:v>1.4075793773851352E-2</c:v>
                </c:pt>
                <c:pt idx="67707">
                  <c:v>1.3005561336421915E-2</c:v>
                </c:pt>
                <c:pt idx="67708">
                  <c:v>1.3352364520041472E-2</c:v>
                </c:pt>
                <c:pt idx="67709">
                  <c:v>1.457584631089715E-2</c:v>
                </c:pt>
                <c:pt idx="67710">
                  <c:v>1.4610376557454358E-2</c:v>
                </c:pt>
                <c:pt idx="67711">
                  <c:v>1.3798756390251908E-2</c:v>
                </c:pt>
                <c:pt idx="67712">
                  <c:v>1.2742798775507734E-2</c:v>
                </c:pt>
                <c:pt idx="67713">
                  <c:v>1.3400140006654158E-2</c:v>
                </c:pt>
                <c:pt idx="67714">
                  <c:v>1.5618893547555468E-2</c:v>
                </c:pt>
                <c:pt idx="67715">
                  <c:v>1.3492070450366064E-2</c:v>
                </c:pt>
                <c:pt idx="67716">
                  <c:v>1.3135396224197567E-2</c:v>
                </c:pt>
                <c:pt idx="67717">
                  <c:v>1.4667202063466226E-2</c:v>
                </c:pt>
                <c:pt idx="67718">
                  <c:v>1.3599500241942343E-2</c:v>
                </c:pt>
                <c:pt idx="67719">
                  <c:v>1.3235086017972039E-2</c:v>
                </c:pt>
                <c:pt idx="67720">
                  <c:v>1.4059666792111188E-2</c:v>
                </c:pt>
                <c:pt idx="67721">
                  <c:v>1.4346341370960308E-2</c:v>
                </c:pt>
                <c:pt idx="67722">
                  <c:v>1.4363675591262491E-2</c:v>
                </c:pt>
                <c:pt idx="67723">
                  <c:v>1.2806253705473834E-2</c:v>
                </c:pt>
                <c:pt idx="67724">
                  <c:v>1.3140346328113797E-2</c:v>
                </c:pt>
                <c:pt idx="67725">
                  <c:v>1.3239005861996282E-2</c:v>
                </c:pt>
                <c:pt idx="67726">
                  <c:v>1.3035998736111946E-2</c:v>
                </c:pt>
                <c:pt idx="67727">
                  <c:v>1.3544977256951937E-2</c:v>
                </c:pt>
                <c:pt idx="67728">
                  <c:v>1.4215126259703404E-2</c:v>
                </c:pt>
                <c:pt idx="67729">
                  <c:v>1.3984968629137472E-2</c:v>
                </c:pt>
                <c:pt idx="67730">
                  <c:v>1.2941068985333161E-2</c:v>
                </c:pt>
                <c:pt idx="67731">
                  <c:v>1.2518389702530117E-2</c:v>
                </c:pt>
                <c:pt idx="67732">
                  <c:v>1.3220366348562319E-2</c:v>
                </c:pt>
                <c:pt idx="67733">
                  <c:v>1.3325940293474206E-2</c:v>
                </c:pt>
                <c:pt idx="67734">
                  <c:v>1.2987962064767079E-2</c:v>
                </c:pt>
                <c:pt idx="67735">
                  <c:v>1.4611228503784829E-2</c:v>
                </c:pt>
                <c:pt idx="67736">
                  <c:v>1.2907866923640749E-2</c:v>
                </c:pt>
                <c:pt idx="67737">
                  <c:v>1.3504981450601866E-2</c:v>
                </c:pt>
                <c:pt idx="67738">
                  <c:v>1.2817956397697285E-2</c:v>
                </c:pt>
                <c:pt idx="67739">
                  <c:v>1.3997513197086812E-2</c:v>
                </c:pt>
                <c:pt idx="67740">
                  <c:v>1.408184007210459E-2</c:v>
                </c:pt>
                <c:pt idx="67741">
                  <c:v>1.4213709592412936E-2</c:v>
                </c:pt>
                <c:pt idx="67742">
                  <c:v>1.4274940018329662E-2</c:v>
                </c:pt>
                <c:pt idx="67743">
                  <c:v>1.2779280226907448E-2</c:v>
                </c:pt>
                <c:pt idx="67744">
                  <c:v>1.3888911406905895E-2</c:v>
                </c:pt>
                <c:pt idx="67745">
                  <c:v>1.2625116299808139E-2</c:v>
                </c:pt>
                <c:pt idx="67746">
                  <c:v>1.3712428907105603E-2</c:v>
                </c:pt>
                <c:pt idx="67747">
                  <c:v>1.4293820720164774E-2</c:v>
                </c:pt>
                <c:pt idx="67748">
                  <c:v>1.4660714196976602E-2</c:v>
                </c:pt>
                <c:pt idx="67749">
                  <c:v>1.3194096583680716E-2</c:v>
                </c:pt>
                <c:pt idx="67750">
                  <c:v>1.3230726298444845E-2</c:v>
                </c:pt>
                <c:pt idx="67751">
                  <c:v>1.3751435646699112E-2</c:v>
                </c:pt>
                <c:pt idx="67752">
                  <c:v>1.3755989273492796E-2</c:v>
                </c:pt>
                <c:pt idx="67753">
                  <c:v>1.3783081519710675E-2</c:v>
                </c:pt>
                <c:pt idx="67754">
                  <c:v>1.3018569654636854E-2</c:v>
                </c:pt>
                <c:pt idx="67755">
                  <c:v>1.3308697784500634E-2</c:v>
                </c:pt>
                <c:pt idx="67756">
                  <c:v>1.3535991952841426E-2</c:v>
                </c:pt>
                <c:pt idx="67757">
                  <c:v>1.3471076225550169E-2</c:v>
                </c:pt>
                <c:pt idx="67758">
                  <c:v>1.4203308788284009E-2</c:v>
                </c:pt>
                <c:pt idx="67759">
                  <c:v>1.32387962076254E-2</c:v>
                </c:pt>
                <c:pt idx="67760">
                  <c:v>1.4978127044735756E-2</c:v>
                </c:pt>
                <c:pt idx="67761">
                  <c:v>1.3089310893286318E-2</c:v>
                </c:pt>
                <c:pt idx="67762">
                  <c:v>1.3074409144268072E-2</c:v>
                </c:pt>
                <c:pt idx="67763">
                  <c:v>1.3003262325777249E-2</c:v>
                </c:pt>
                <c:pt idx="67764">
                  <c:v>1.4314479551990979E-2</c:v>
                </c:pt>
                <c:pt idx="67765">
                  <c:v>1.4000232666208711E-2</c:v>
                </c:pt>
                <c:pt idx="67766">
                  <c:v>1.3931101321912671E-2</c:v>
                </c:pt>
                <c:pt idx="67767">
                  <c:v>1.2912174090518898E-2</c:v>
                </c:pt>
                <c:pt idx="67768">
                  <c:v>1.3413797816721671E-2</c:v>
                </c:pt>
                <c:pt idx="67769">
                  <c:v>1.2785150980340798E-2</c:v>
                </c:pt>
                <c:pt idx="67770">
                  <c:v>1.2961679463799565E-2</c:v>
                </c:pt>
                <c:pt idx="67771">
                  <c:v>1.4019738279808016E-2</c:v>
                </c:pt>
                <c:pt idx="67772">
                  <c:v>1.2972780455835539E-2</c:v>
                </c:pt>
                <c:pt idx="67773">
                  <c:v>1.4643300409029945E-2</c:v>
                </c:pt>
                <c:pt idx="67774">
                  <c:v>1.3545595110339934E-2</c:v>
                </c:pt>
                <c:pt idx="67775">
                  <c:v>1.4100255426611169E-2</c:v>
                </c:pt>
                <c:pt idx="67776">
                  <c:v>1.3970929955747878E-2</c:v>
                </c:pt>
                <c:pt idx="67777">
                  <c:v>1.2507846902497958E-2</c:v>
                </c:pt>
                <c:pt idx="67778">
                  <c:v>1.3377096755932846E-2</c:v>
                </c:pt>
                <c:pt idx="67779">
                  <c:v>1.3932690200824504E-2</c:v>
                </c:pt>
                <c:pt idx="67780">
                  <c:v>1.3758098934616211E-2</c:v>
                </c:pt>
                <c:pt idx="67781">
                  <c:v>1.3927349437841581E-2</c:v>
                </c:pt>
                <c:pt idx="67782">
                  <c:v>1.2934543601902753E-2</c:v>
                </c:pt>
                <c:pt idx="67783">
                  <c:v>1.4688018084955129E-2</c:v>
                </c:pt>
                <c:pt idx="67784">
                  <c:v>1.3194872806156402E-2</c:v>
                </c:pt>
                <c:pt idx="67785">
                  <c:v>1.350065981411884E-2</c:v>
                </c:pt>
                <c:pt idx="67786">
                  <c:v>1.3686243490845428E-2</c:v>
                </c:pt>
                <c:pt idx="67787">
                  <c:v>1.3112648594007112E-2</c:v>
                </c:pt>
                <c:pt idx="67788">
                  <c:v>1.4419522687035381E-2</c:v>
                </c:pt>
                <c:pt idx="67789">
                  <c:v>1.2867735152886476E-2</c:v>
                </c:pt>
                <c:pt idx="67790">
                  <c:v>1.2855471558271154E-2</c:v>
                </c:pt>
                <c:pt idx="67791">
                  <c:v>1.4090311647487454E-2</c:v>
                </c:pt>
                <c:pt idx="67792">
                  <c:v>1.4228749737085111E-2</c:v>
                </c:pt>
                <c:pt idx="67793">
                  <c:v>1.3487013625392171E-2</c:v>
                </c:pt>
                <c:pt idx="67794">
                  <c:v>1.2182684014542575E-2</c:v>
                </c:pt>
                <c:pt idx="67795">
                  <c:v>1.2142918570194448E-2</c:v>
                </c:pt>
                <c:pt idx="67796">
                  <c:v>1.4174466410213514E-2</c:v>
                </c:pt>
                <c:pt idx="67797">
                  <c:v>1.3369793808467097E-2</c:v>
                </c:pt>
                <c:pt idx="67798">
                  <c:v>1.3745113195763778E-2</c:v>
                </c:pt>
                <c:pt idx="67799">
                  <c:v>1.3569364917475728E-2</c:v>
                </c:pt>
                <c:pt idx="67800">
                  <c:v>1.3983498200759312E-2</c:v>
                </c:pt>
                <c:pt idx="67801">
                  <c:v>1.4918936256359107E-2</c:v>
                </c:pt>
                <c:pt idx="67802">
                  <c:v>1.3882552686089858E-2</c:v>
                </c:pt>
                <c:pt idx="67803">
                  <c:v>1.2269125498973049E-2</c:v>
                </c:pt>
                <c:pt idx="67804">
                  <c:v>1.3863073284434341E-2</c:v>
                </c:pt>
                <c:pt idx="67805">
                  <c:v>1.4101786277153413E-2</c:v>
                </c:pt>
                <c:pt idx="67806">
                  <c:v>1.3168513184079579E-2</c:v>
                </c:pt>
                <c:pt idx="67807">
                  <c:v>1.4624591762514674E-2</c:v>
                </c:pt>
                <c:pt idx="67808">
                  <c:v>1.3236596874352869E-2</c:v>
                </c:pt>
                <c:pt idx="67809">
                  <c:v>1.3808451373744358E-2</c:v>
                </c:pt>
                <c:pt idx="67810">
                  <c:v>1.4747813122101796E-2</c:v>
                </c:pt>
                <c:pt idx="67811">
                  <c:v>1.3757866530013492E-2</c:v>
                </c:pt>
                <c:pt idx="67812">
                  <c:v>1.3090369999802764E-2</c:v>
                </c:pt>
                <c:pt idx="67813">
                  <c:v>1.2717893856529187E-2</c:v>
                </c:pt>
                <c:pt idx="67814">
                  <c:v>1.3375237449567588E-2</c:v>
                </c:pt>
                <c:pt idx="67815">
                  <c:v>1.3437646560192498E-2</c:v>
                </c:pt>
                <c:pt idx="67816">
                  <c:v>1.3668597319768992E-2</c:v>
                </c:pt>
                <c:pt idx="67817">
                  <c:v>1.3718566363390326E-2</c:v>
                </c:pt>
                <c:pt idx="67818">
                  <c:v>1.3690321598453315E-2</c:v>
                </c:pt>
                <c:pt idx="67819">
                  <c:v>1.4438086316846692E-2</c:v>
                </c:pt>
                <c:pt idx="67820">
                  <c:v>1.1795139849906306E-2</c:v>
                </c:pt>
                <c:pt idx="67821">
                  <c:v>1.4091207264505773E-2</c:v>
                </c:pt>
                <c:pt idx="67822">
                  <c:v>1.4722904116350589E-2</c:v>
                </c:pt>
                <c:pt idx="67823">
                  <c:v>1.3330307194194752E-2</c:v>
                </c:pt>
                <c:pt idx="67824">
                  <c:v>1.326150938885879E-2</c:v>
                </c:pt>
                <c:pt idx="67825">
                  <c:v>1.2313246398594617E-2</c:v>
                </c:pt>
                <c:pt idx="67826">
                  <c:v>1.2943254561434988E-2</c:v>
                </c:pt>
                <c:pt idx="67827">
                  <c:v>1.457364434882477E-2</c:v>
                </c:pt>
                <c:pt idx="67828">
                  <c:v>1.2643842522454955E-2</c:v>
                </c:pt>
                <c:pt idx="67829">
                  <c:v>1.3395158747577025E-2</c:v>
                </c:pt>
                <c:pt idx="67830">
                  <c:v>1.302072871615258E-2</c:v>
                </c:pt>
                <c:pt idx="67831">
                  <c:v>1.3404510259273729E-2</c:v>
                </c:pt>
                <c:pt idx="67832">
                  <c:v>1.32085813152643E-2</c:v>
                </c:pt>
                <c:pt idx="67833">
                  <c:v>1.4334517420680386E-2</c:v>
                </c:pt>
                <c:pt idx="67834">
                  <c:v>1.3291484116943589E-2</c:v>
                </c:pt>
                <c:pt idx="67835">
                  <c:v>1.4249697008987284E-2</c:v>
                </c:pt>
                <c:pt idx="67836">
                  <c:v>1.381483496949296E-2</c:v>
                </c:pt>
                <c:pt idx="67837">
                  <c:v>1.3816050152543764E-2</c:v>
                </c:pt>
                <c:pt idx="67838">
                  <c:v>1.2556550053696798E-2</c:v>
                </c:pt>
                <c:pt idx="67839">
                  <c:v>1.2973374927512943E-2</c:v>
                </c:pt>
                <c:pt idx="67840">
                  <c:v>1.2978135650289368E-2</c:v>
                </c:pt>
                <c:pt idx="67841">
                  <c:v>1.2672397334726795E-2</c:v>
                </c:pt>
                <c:pt idx="67842">
                  <c:v>1.3492214177824318E-2</c:v>
                </c:pt>
                <c:pt idx="67843">
                  <c:v>1.35570238491149E-2</c:v>
                </c:pt>
                <c:pt idx="67844">
                  <c:v>1.3021261261870998E-2</c:v>
                </c:pt>
                <c:pt idx="67845">
                  <c:v>1.3637658531848819E-2</c:v>
                </c:pt>
                <c:pt idx="67846">
                  <c:v>1.293591578564994E-2</c:v>
                </c:pt>
                <c:pt idx="67847">
                  <c:v>1.4098899819359712E-2</c:v>
                </c:pt>
                <c:pt idx="67848">
                  <c:v>1.5119555017116279E-2</c:v>
                </c:pt>
                <c:pt idx="67849">
                  <c:v>1.3918668901699349E-2</c:v>
                </c:pt>
                <c:pt idx="67850">
                  <c:v>1.3580325960886827E-2</c:v>
                </c:pt>
                <c:pt idx="67851">
                  <c:v>1.5377287121264767E-2</c:v>
                </c:pt>
                <c:pt idx="67852">
                  <c:v>1.2697311722058086E-2</c:v>
                </c:pt>
                <c:pt idx="67853">
                  <c:v>1.4548327628517954E-2</c:v>
                </c:pt>
                <c:pt idx="67854">
                  <c:v>1.35494402602436E-2</c:v>
                </c:pt>
                <c:pt idx="67855">
                  <c:v>1.4727076072699767E-2</c:v>
                </c:pt>
                <c:pt idx="67856">
                  <c:v>1.383654839376704E-2</c:v>
                </c:pt>
                <c:pt idx="67857">
                  <c:v>1.3323104160716911E-2</c:v>
                </c:pt>
                <c:pt idx="67858">
                  <c:v>1.4025971513443619E-2</c:v>
                </c:pt>
                <c:pt idx="67859">
                  <c:v>1.5111753066140701E-2</c:v>
                </c:pt>
                <c:pt idx="67860">
                  <c:v>1.3654838968798693E-2</c:v>
                </c:pt>
                <c:pt idx="67861">
                  <c:v>1.3460484247621904E-2</c:v>
                </c:pt>
                <c:pt idx="67862">
                  <c:v>1.2169665660121096E-2</c:v>
                </c:pt>
                <c:pt idx="67863">
                  <c:v>1.4410957444883025E-2</c:v>
                </c:pt>
                <c:pt idx="67864">
                  <c:v>1.3500091895533006E-2</c:v>
                </c:pt>
                <c:pt idx="67865">
                  <c:v>1.3709151349380477E-2</c:v>
                </c:pt>
                <c:pt idx="67866">
                  <c:v>1.4894102670995862E-2</c:v>
                </c:pt>
                <c:pt idx="67867">
                  <c:v>1.2760982809537918E-2</c:v>
                </c:pt>
                <c:pt idx="67868">
                  <c:v>1.3658580613398549E-2</c:v>
                </c:pt>
                <c:pt idx="67869">
                  <c:v>1.4314630156863026E-2</c:v>
                </c:pt>
                <c:pt idx="67870">
                  <c:v>1.2944720583507707E-2</c:v>
                </c:pt>
                <c:pt idx="67871">
                  <c:v>1.2773604506156918E-2</c:v>
                </c:pt>
                <c:pt idx="67872">
                  <c:v>1.468166441856455E-2</c:v>
                </c:pt>
                <c:pt idx="67873">
                  <c:v>1.3196415714451383E-2</c:v>
                </c:pt>
                <c:pt idx="67874">
                  <c:v>1.446855938731466E-2</c:v>
                </c:pt>
                <c:pt idx="67875">
                  <c:v>1.2491268365449943E-2</c:v>
                </c:pt>
                <c:pt idx="67876">
                  <c:v>1.2883503225493666E-2</c:v>
                </c:pt>
                <c:pt idx="67877">
                  <c:v>1.3630103972508597E-2</c:v>
                </c:pt>
                <c:pt idx="67878">
                  <c:v>1.3268488688414732E-2</c:v>
                </c:pt>
                <c:pt idx="67879">
                  <c:v>1.2736794266914339E-2</c:v>
                </c:pt>
                <c:pt idx="67880">
                  <c:v>1.4398494457655057E-2</c:v>
                </c:pt>
                <c:pt idx="67881">
                  <c:v>1.3744301815713397E-2</c:v>
                </c:pt>
                <c:pt idx="67882">
                  <c:v>1.3857816931790003E-2</c:v>
                </c:pt>
                <c:pt idx="67883">
                  <c:v>1.3074894138891532E-2</c:v>
                </c:pt>
                <c:pt idx="67884">
                  <c:v>1.2873070933189646E-2</c:v>
                </c:pt>
                <c:pt idx="67885">
                  <c:v>1.2086287065471648E-2</c:v>
                </c:pt>
                <c:pt idx="67886">
                  <c:v>1.4428778349976632E-2</c:v>
                </c:pt>
                <c:pt idx="67887">
                  <c:v>1.4607614485599822E-2</c:v>
                </c:pt>
                <c:pt idx="67888">
                  <c:v>1.3277019104968559E-2</c:v>
                </c:pt>
                <c:pt idx="67889">
                  <c:v>1.3415008366294574E-2</c:v>
                </c:pt>
                <c:pt idx="67890">
                  <c:v>1.348423100526968E-2</c:v>
                </c:pt>
                <c:pt idx="67891">
                  <c:v>1.2636557859777894E-2</c:v>
                </c:pt>
                <c:pt idx="67892">
                  <c:v>1.4837067355568351E-2</c:v>
                </c:pt>
                <c:pt idx="67893">
                  <c:v>1.3391510122107066E-2</c:v>
                </c:pt>
                <c:pt idx="67894">
                  <c:v>1.3463396714824287E-2</c:v>
                </c:pt>
                <c:pt idx="67895">
                  <c:v>1.3177897784699934E-2</c:v>
                </c:pt>
                <c:pt idx="67896">
                  <c:v>1.3480442718842016E-2</c:v>
                </c:pt>
                <c:pt idx="67897">
                  <c:v>1.4088926201275064E-2</c:v>
                </c:pt>
                <c:pt idx="67898">
                  <c:v>1.3692026617271208E-2</c:v>
                </c:pt>
                <c:pt idx="67899">
                  <c:v>1.2945352801650892E-2</c:v>
                </c:pt>
                <c:pt idx="67900">
                  <c:v>1.4489939270097769E-2</c:v>
                </c:pt>
                <c:pt idx="67901">
                  <c:v>1.4212713712131954E-2</c:v>
                </c:pt>
                <c:pt idx="67902">
                  <c:v>1.3186721047674889E-2</c:v>
                </c:pt>
                <c:pt idx="67903">
                  <c:v>1.448087970334286E-2</c:v>
                </c:pt>
                <c:pt idx="67904">
                  <c:v>1.1945669846379205E-2</c:v>
                </c:pt>
                <c:pt idx="67905">
                  <c:v>1.4460761742118388E-2</c:v>
                </c:pt>
                <c:pt idx="67906">
                  <c:v>1.4507184506275302E-2</c:v>
                </c:pt>
                <c:pt idx="67907">
                  <c:v>1.4562974504239913E-2</c:v>
                </c:pt>
                <c:pt idx="67908">
                  <c:v>1.3086726535232433E-2</c:v>
                </c:pt>
                <c:pt idx="67909">
                  <c:v>1.3851557751823092E-2</c:v>
                </c:pt>
                <c:pt idx="67910">
                  <c:v>1.301746211007841E-2</c:v>
                </c:pt>
                <c:pt idx="67911">
                  <c:v>1.4609180114195734E-2</c:v>
                </c:pt>
                <c:pt idx="67912">
                  <c:v>1.3349673193529121E-2</c:v>
                </c:pt>
                <c:pt idx="67913">
                  <c:v>1.3333393438368354E-2</c:v>
                </c:pt>
                <c:pt idx="67914">
                  <c:v>1.4001330322850737E-2</c:v>
                </c:pt>
                <c:pt idx="67915">
                  <c:v>1.3720388371218098E-2</c:v>
                </c:pt>
                <c:pt idx="67916">
                  <c:v>1.5605417327648025E-2</c:v>
                </c:pt>
                <c:pt idx="67917">
                  <c:v>1.31966793641349E-2</c:v>
                </c:pt>
                <c:pt idx="67918">
                  <c:v>1.2510170257365588E-2</c:v>
                </c:pt>
                <c:pt idx="67919">
                  <c:v>1.2927416977600357E-2</c:v>
                </c:pt>
                <c:pt idx="67920">
                  <c:v>1.35799905685282E-2</c:v>
                </c:pt>
                <c:pt idx="67921">
                  <c:v>1.3751421361260188E-2</c:v>
                </c:pt>
                <c:pt idx="67922">
                  <c:v>1.3329517778248295E-2</c:v>
                </c:pt>
                <c:pt idx="67923">
                  <c:v>1.4110463658795645E-2</c:v>
                </c:pt>
                <c:pt idx="67924">
                  <c:v>1.348893384734671E-2</c:v>
                </c:pt>
                <c:pt idx="67925">
                  <c:v>1.3660288363631874E-2</c:v>
                </c:pt>
                <c:pt idx="67926">
                  <c:v>1.3964704002087809E-2</c:v>
                </c:pt>
                <c:pt idx="67927">
                  <c:v>1.3640448848571794E-2</c:v>
                </c:pt>
                <c:pt idx="67928">
                  <c:v>1.3999324392810358E-2</c:v>
                </c:pt>
                <c:pt idx="67929">
                  <c:v>1.4177321126315852E-2</c:v>
                </c:pt>
                <c:pt idx="67930">
                  <c:v>1.3390728947761275E-2</c:v>
                </c:pt>
                <c:pt idx="67931">
                  <c:v>1.2372241120566993E-2</c:v>
                </c:pt>
                <c:pt idx="67932">
                  <c:v>1.5216036575443334E-2</c:v>
                </c:pt>
                <c:pt idx="67933">
                  <c:v>1.3975650952185293E-2</c:v>
                </c:pt>
                <c:pt idx="67934">
                  <c:v>1.3935351238602529E-2</c:v>
                </c:pt>
                <c:pt idx="67935">
                  <c:v>1.4457899184381458E-2</c:v>
                </c:pt>
                <c:pt idx="67936">
                  <c:v>1.383920257423607E-2</c:v>
                </c:pt>
                <c:pt idx="67937">
                  <c:v>1.2904471588598329E-2</c:v>
                </c:pt>
                <c:pt idx="67938">
                  <c:v>1.455811390519115E-2</c:v>
                </c:pt>
                <c:pt idx="67939">
                  <c:v>1.376891471532663E-2</c:v>
                </c:pt>
                <c:pt idx="67940">
                  <c:v>1.3199138141810196E-2</c:v>
                </c:pt>
                <c:pt idx="67941">
                  <c:v>1.2165370583530647E-2</c:v>
                </c:pt>
                <c:pt idx="67942">
                  <c:v>1.3658826709363536E-2</c:v>
                </c:pt>
                <c:pt idx="67943">
                  <c:v>1.3858123210925635E-2</c:v>
                </c:pt>
                <c:pt idx="67944">
                  <c:v>1.3657159785403258E-2</c:v>
                </c:pt>
                <c:pt idx="67945">
                  <c:v>1.3397925018041998E-2</c:v>
                </c:pt>
                <c:pt idx="67946">
                  <c:v>1.4025473359037083E-2</c:v>
                </c:pt>
                <c:pt idx="67947">
                  <c:v>1.5397366553582301E-2</c:v>
                </c:pt>
                <c:pt idx="67948">
                  <c:v>1.3220036053735373E-2</c:v>
                </c:pt>
                <c:pt idx="67949">
                  <c:v>1.2927345014510669E-2</c:v>
                </c:pt>
                <c:pt idx="67950">
                  <c:v>1.3554326905152096E-2</c:v>
                </c:pt>
                <c:pt idx="67951">
                  <c:v>1.2101679920046661E-2</c:v>
                </c:pt>
                <c:pt idx="67952">
                  <c:v>1.3128466043189457E-2</c:v>
                </c:pt>
                <c:pt idx="67953">
                  <c:v>1.3161888046093273E-2</c:v>
                </c:pt>
                <c:pt idx="67954">
                  <c:v>1.5203056360900979E-2</c:v>
                </c:pt>
                <c:pt idx="67955">
                  <c:v>1.2686862157903621E-2</c:v>
                </c:pt>
                <c:pt idx="67956">
                  <c:v>1.2796362902608343E-2</c:v>
                </c:pt>
                <c:pt idx="67957">
                  <c:v>1.3600097889549308E-2</c:v>
                </c:pt>
                <c:pt idx="67958">
                  <c:v>1.3067213331264706E-2</c:v>
                </c:pt>
                <c:pt idx="67959">
                  <c:v>1.268157513646086E-2</c:v>
                </c:pt>
                <c:pt idx="67960">
                  <c:v>1.3254033588265582E-2</c:v>
                </c:pt>
                <c:pt idx="67961">
                  <c:v>1.3493638810350874E-2</c:v>
                </c:pt>
                <c:pt idx="67962">
                  <c:v>1.4234698398404338E-2</c:v>
                </c:pt>
                <c:pt idx="67963">
                  <c:v>1.3770374613555023E-2</c:v>
                </c:pt>
                <c:pt idx="67964">
                  <c:v>1.3144498459910701E-2</c:v>
                </c:pt>
                <c:pt idx="67965">
                  <c:v>1.4517493875574232E-2</c:v>
                </c:pt>
                <c:pt idx="67966">
                  <c:v>1.3698957731158699E-2</c:v>
                </c:pt>
                <c:pt idx="67967">
                  <c:v>1.2855291319169721E-2</c:v>
                </c:pt>
                <c:pt idx="67968">
                  <c:v>1.4641852755841627E-2</c:v>
                </c:pt>
                <c:pt idx="67969">
                  <c:v>1.3110468438470293E-2</c:v>
                </c:pt>
                <c:pt idx="67970">
                  <c:v>1.4637683969428316E-2</c:v>
                </c:pt>
                <c:pt idx="67971">
                  <c:v>1.4089191354206549E-2</c:v>
                </c:pt>
                <c:pt idx="67972">
                  <c:v>1.4594199412290237E-2</c:v>
                </c:pt>
                <c:pt idx="67973">
                  <c:v>1.4590750416149021E-2</c:v>
                </c:pt>
                <c:pt idx="67974">
                  <c:v>1.35775390822885E-2</c:v>
                </c:pt>
                <c:pt idx="67975">
                  <c:v>1.2708036763555102E-2</c:v>
                </c:pt>
                <c:pt idx="67976">
                  <c:v>1.3139093125222301E-2</c:v>
                </c:pt>
                <c:pt idx="67977">
                  <c:v>1.2996059846778232E-2</c:v>
                </c:pt>
                <c:pt idx="67978">
                  <c:v>1.3219379869137918E-2</c:v>
                </c:pt>
                <c:pt idx="67979">
                  <c:v>1.2487699779583802E-2</c:v>
                </c:pt>
                <c:pt idx="67980">
                  <c:v>1.3341989109659077E-2</c:v>
                </c:pt>
                <c:pt idx="67981">
                  <c:v>1.5306047203849095E-2</c:v>
                </c:pt>
                <c:pt idx="67982">
                  <c:v>1.3456810090140877E-2</c:v>
                </c:pt>
                <c:pt idx="67983">
                  <c:v>1.2501816042968385E-2</c:v>
                </c:pt>
                <c:pt idx="67984">
                  <c:v>1.3047270029783597E-2</c:v>
                </c:pt>
                <c:pt idx="67985">
                  <c:v>1.340478604704274E-2</c:v>
                </c:pt>
                <c:pt idx="67986">
                  <c:v>1.3876623841875763E-2</c:v>
                </c:pt>
                <c:pt idx="67987">
                  <c:v>1.2322219292505621E-2</c:v>
                </c:pt>
                <c:pt idx="67988">
                  <c:v>1.3033332924617174E-2</c:v>
                </c:pt>
                <c:pt idx="67989">
                  <c:v>1.4041175041648547E-2</c:v>
                </c:pt>
                <c:pt idx="67990">
                  <c:v>1.4376303646250777E-2</c:v>
                </c:pt>
                <c:pt idx="67991">
                  <c:v>1.4103948827294654E-2</c:v>
                </c:pt>
                <c:pt idx="67992">
                  <c:v>1.3875313680170108E-2</c:v>
                </c:pt>
                <c:pt idx="67993">
                  <c:v>1.3821532667333162E-2</c:v>
                </c:pt>
                <c:pt idx="67994">
                  <c:v>1.299900058428153E-2</c:v>
                </c:pt>
                <c:pt idx="67995">
                  <c:v>1.4153889508549955E-2</c:v>
                </c:pt>
                <c:pt idx="67996">
                  <c:v>1.3661526691376494E-2</c:v>
                </c:pt>
                <c:pt idx="67997">
                  <c:v>1.5319578557031699E-2</c:v>
                </c:pt>
                <c:pt idx="67998">
                  <c:v>1.3064976993684167E-2</c:v>
                </c:pt>
                <c:pt idx="67999">
                  <c:v>1.4979747257519592E-2</c:v>
                </c:pt>
                <c:pt idx="68000">
                  <c:v>1.5402857613288445E-2</c:v>
                </c:pt>
                <c:pt idx="68001">
                  <c:v>1.2095651624631103E-2</c:v>
                </c:pt>
                <c:pt idx="68002">
                  <c:v>1.2866286202921818E-2</c:v>
                </c:pt>
                <c:pt idx="68003">
                  <c:v>1.2903883439779889E-2</c:v>
                </c:pt>
                <c:pt idx="68004">
                  <c:v>1.2401173302913701E-2</c:v>
                </c:pt>
                <c:pt idx="68005">
                  <c:v>1.4660296482515911E-2</c:v>
                </c:pt>
                <c:pt idx="68006">
                  <c:v>1.3846559806890034E-2</c:v>
                </c:pt>
                <c:pt idx="68007">
                  <c:v>1.3962412489947607E-2</c:v>
                </c:pt>
                <c:pt idx="68008">
                  <c:v>1.3136019434967169E-2</c:v>
                </c:pt>
                <c:pt idx="68009">
                  <c:v>1.3778247032278701E-2</c:v>
                </c:pt>
                <c:pt idx="68010">
                  <c:v>1.3315422210077284E-2</c:v>
                </c:pt>
                <c:pt idx="68011">
                  <c:v>1.3229094050491441E-2</c:v>
                </c:pt>
                <c:pt idx="68012">
                  <c:v>1.4734826349231473E-2</c:v>
                </c:pt>
                <c:pt idx="68013">
                  <c:v>1.3673545861447655E-2</c:v>
                </c:pt>
                <c:pt idx="68014">
                  <c:v>1.3714927928152609E-2</c:v>
                </c:pt>
                <c:pt idx="68015">
                  <c:v>1.3555632650573789E-2</c:v>
                </c:pt>
                <c:pt idx="68016">
                  <c:v>1.3749298227012638E-2</c:v>
                </c:pt>
                <c:pt idx="68017">
                  <c:v>1.4867694006726287E-2</c:v>
                </c:pt>
                <c:pt idx="68018">
                  <c:v>1.199951974403218E-2</c:v>
                </c:pt>
                <c:pt idx="68019">
                  <c:v>1.3362151716242462E-2</c:v>
                </c:pt>
                <c:pt idx="68020">
                  <c:v>1.4345768248857967E-2</c:v>
                </c:pt>
                <c:pt idx="68021">
                  <c:v>1.3530562772144004E-2</c:v>
                </c:pt>
                <c:pt idx="68022">
                  <c:v>1.3945478821754091E-2</c:v>
                </c:pt>
                <c:pt idx="68023">
                  <c:v>1.6378937091892906E-2</c:v>
                </c:pt>
                <c:pt idx="68024">
                  <c:v>1.3624271019439992E-2</c:v>
                </c:pt>
                <c:pt idx="68025">
                  <c:v>1.2729574912491975E-2</c:v>
                </c:pt>
                <c:pt idx="68026">
                  <c:v>1.2653797285722291E-2</c:v>
                </c:pt>
                <c:pt idx="68027">
                  <c:v>1.3118237548011705E-2</c:v>
                </c:pt>
                <c:pt idx="68028">
                  <c:v>1.3033681198598672E-2</c:v>
                </c:pt>
                <c:pt idx="68029">
                  <c:v>1.329085859794998E-2</c:v>
                </c:pt>
                <c:pt idx="68030">
                  <c:v>1.3916295178574074E-2</c:v>
                </c:pt>
                <c:pt idx="68031">
                  <c:v>1.3606418216951707E-2</c:v>
                </c:pt>
                <c:pt idx="68032">
                  <c:v>1.4297929350295101E-2</c:v>
                </c:pt>
                <c:pt idx="68033">
                  <c:v>1.4548123373163732E-2</c:v>
                </c:pt>
                <c:pt idx="68034">
                  <c:v>1.3167879976929276E-2</c:v>
                </c:pt>
                <c:pt idx="68035">
                  <c:v>1.4084496150545906E-2</c:v>
                </c:pt>
                <c:pt idx="68036">
                  <c:v>1.2364028272629191E-2</c:v>
                </c:pt>
                <c:pt idx="68037">
                  <c:v>1.2363904614165673E-2</c:v>
                </c:pt>
                <c:pt idx="68038">
                  <c:v>1.3036401299568061E-2</c:v>
                </c:pt>
                <c:pt idx="68039">
                  <c:v>1.3333422834784621E-2</c:v>
                </c:pt>
                <c:pt idx="68040">
                  <c:v>1.2666046925862252E-2</c:v>
                </c:pt>
                <c:pt idx="68041">
                  <c:v>1.286230245045593E-2</c:v>
                </c:pt>
                <c:pt idx="68042">
                  <c:v>1.3441728913504326E-2</c:v>
                </c:pt>
                <c:pt idx="68043">
                  <c:v>1.220743944382352E-2</c:v>
                </c:pt>
                <c:pt idx="68044">
                  <c:v>1.3729564100988618E-2</c:v>
                </c:pt>
                <c:pt idx="68045">
                  <c:v>1.3456297753270442E-2</c:v>
                </c:pt>
                <c:pt idx="68046">
                  <c:v>1.3834202601882596E-2</c:v>
                </c:pt>
                <c:pt idx="68047">
                  <c:v>1.4947808944181502E-2</c:v>
                </c:pt>
                <c:pt idx="68048">
                  <c:v>1.4840163041619808E-2</c:v>
                </c:pt>
                <c:pt idx="68049">
                  <c:v>1.4295880205937302E-2</c:v>
                </c:pt>
                <c:pt idx="68050">
                  <c:v>1.4571887865762042E-2</c:v>
                </c:pt>
                <c:pt idx="68051">
                  <c:v>1.3501305802790898E-2</c:v>
                </c:pt>
                <c:pt idx="68052">
                  <c:v>1.3496448710484275E-2</c:v>
                </c:pt>
                <c:pt idx="68053">
                  <c:v>1.3382349671715508E-2</c:v>
                </c:pt>
                <c:pt idx="68054">
                  <c:v>1.3354542392976869E-2</c:v>
                </c:pt>
                <c:pt idx="68055">
                  <c:v>1.4376904834391097E-2</c:v>
                </c:pt>
                <c:pt idx="68056">
                  <c:v>1.3480685262921831E-2</c:v>
                </c:pt>
                <c:pt idx="68057">
                  <c:v>1.2887718556465965E-2</c:v>
                </c:pt>
                <c:pt idx="68058">
                  <c:v>1.3079941804438685E-2</c:v>
                </c:pt>
                <c:pt idx="68059">
                  <c:v>1.4020524634936764E-2</c:v>
                </c:pt>
                <c:pt idx="68060">
                  <c:v>1.3968985775606671E-2</c:v>
                </c:pt>
                <c:pt idx="68061">
                  <c:v>1.4117898498698831E-2</c:v>
                </c:pt>
                <c:pt idx="68062">
                  <c:v>1.1791808400492964E-2</c:v>
                </c:pt>
                <c:pt idx="68063">
                  <c:v>1.4182409355525958E-2</c:v>
                </c:pt>
                <c:pt idx="68064">
                  <c:v>1.3840904982038571E-2</c:v>
                </c:pt>
                <c:pt idx="68065">
                  <c:v>1.4161373627048751E-2</c:v>
                </c:pt>
                <c:pt idx="68066">
                  <c:v>1.5257318362791676E-2</c:v>
                </c:pt>
                <c:pt idx="68067">
                  <c:v>1.3595670164655784E-2</c:v>
                </c:pt>
                <c:pt idx="68068">
                  <c:v>1.2560378368265368E-2</c:v>
                </c:pt>
                <c:pt idx="68069">
                  <c:v>1.4505008662305171E-2</c:v>
                </c:pt>
                <c:pt idx="68070">
                  <c:v>1.3191616073949718E-2</c:v>
                </c:pt>
                <c:pt idx="68071">
                  <c:v>1.3813359287118467E-2</c:v>
                </c:pt>
                <c:pt idx="68072">
                  <c:v>1.2804720194707608E-2</c:v>
                </c:pt>
                <c:pt idx="68073">
                  <c:v>1.3853539536359795E-2</c:v>
                </c:pt>
                <c:pt idx="68074">
                  <c:v>1.3013992879484281E-2</c:v>
                </c:pt>
                <c:pt idx="68075">
                  <c:v>1.3784173161956624E-2</c:v>
                </c:pt>
                <c:pt idx="68076">
                  <c:v>1.3981209510834527E-2</c:v>
                </c:pt>
                <c:pt idx="68077">
                  <c:v>1.343543811636895E-2</c:v>
                </c:pt>
                <c:pt idx="68078">
                  <c:v>1.3942523407081273E-2</c:v>
                </c:pt>
                <c:pt idx="68079">
                  <c:v>1.2607831051286322E-2</c:v>
                </c:pt>
                <c:pt idx="68080">
                  <c:v>1.3014963957496619E-2</c:v>
                </c:pt>
                <c:pt idx="68081">
                  <c:v>1.4607385366512267E-2</c:v>
                </c:pt>
                <c:pt idx="68082">
                  <c:v>1.2816340419840741E-2</c:v>
                </c:pt>
                <c:pt idx="68083">
                  <c:v>1.2454620293001824E-2</c:v>
                </c:pt>
                <c:pt idx="68084">
                  <c:v>1.2923067615256831E-2</c:v>
                </c:pt>
                <c:pt idx="68085">
                  <c:v>1.3969678892997854E-2</c:v>
                </c:pt>
                <c:pt idx="68086">
                  <c:v>1.417771906148914E-2</c:v>
                </c:pt>
                <c:pt idx="68087">
                  <c:v>1.2306746173999829E-2</c:v>
                </c:pt>
                <c:pt idx="68088">
                  <c:v>1.2289310937493324E-2</c:v>
                </c:pt>
                <c:pt idx="68089">
                  <c:v>1.3235196886641119E-2</c:v>
                </c:pt>
                <c:pt idx="68090">
                  <c:v>1.3143871001706678E-2</c:v>
                </c:pt>
                <c:pt idx="68091">
                  <c:v>1.2753747395211951E-2</c:v>
                </c:pt>
                <c:pt idx="68092">
                  <c:v>1.4385948424090246E-2</c:v>
                </c:pt>
                <c:pt idx="68093">
                  <c:v>1.3321467982438643E-2</c:v>
                </c:pt>
                <c:pt idx="68094">
                  <c:v>1.4109595319459524E-2</c:v>
                </c:pt>
                <c:pt idx="68095">
                  <c:v>1.3635585387952417E-2</c:v>
                </c:pt>
                <c:pt idx="68096">
                  <c:v>1.4038110482223148E-2</c:v>
                </c:pt>
                <c:pt idx="68097">
                  <c:v>1.3766226197120817E-2</c:v>
                </c:pt>
                <c:pt idx="68098">
                  <c:v>1.2963554130737466E-2</c:v>
                </c:pt>
                <c:pt idx="68099">
                  <c:v>1.3675652309919028E-2</c:v>
                </c:pt>
                <c:pt idx="68100">
                  <c:v>1.3484186708272811E-2</c:v>
                </c:pt>
                <c:pt idx="68101">
                  <c:v>1.3801306204630976E-2</c:v>
                </c:pt>
                <c:pt idx="68102">
                  <c:v>1.2762907235452313E-2</c:v>
                </c:pt>
                <c:pt idx="68103">
                  <c:v>1.4252288410542775E-2</c:v>
                </c:pt>
                <c:pt idx="68104">
                  <c:v>1.3222922059712778E-2</c:v>
                </c:pt>
                <c:pt idx="68105">
                  <c:v>1.3654025186262329E-2</c:v>
                </c:pt>
                <c:pt idx="68106">
                  <c:v>1.501802808776246E-2</c:v>
                </c:pt>
                <c:pt idx="68107">
                  <c:v>1.3672773677871532E-2</c:v>
                </c:pt>
                <c:pt idx="68108">
                  <c:v>1.270859202426626E-2</c:v>
                </c:pt>
                <c:pt idx="68109">
                  <c:v>1.3368582646200595E-2</c:v>
                </c:pt>
                <c:pt idx="68110">
                  <c:v>1.4131862830091328E-2</c:v>
                </c:pt>
                <c:pt idx="68111">
                  <c:v>1.5134676790546085E-2</c:v>
                </c:pt>
                <c:pt idx="68112">
                  <c:v>1.3408648187409573E-2</c:v>
                </c:pt>
                <c:pt idx="68113">
                  <c:v>1.3503516362171753E-2</c:v>
                </c:pt>
                <c:pt idx="68114">
                  <c:v>1.3611829975703683E-2</c:v>
                </c:pt>
                <c:pt idx="68115">
                  <c:v>1.4668352324266857E-2</c:v>
                </c:pt>
                <c:pt idx="68116">
                  <c:v>1.4783013340247068E-2</c:v>
                </c:pt>
                <c:pt idx="68117">
                  <c:v>1.5760304939369293E-2</c:v>
                </c:pt>
                <c:pt idx="68118">
                  <c:v>1.2911871767107225E-2</c:v>
                </c:pt>
                <c:pt idx="68119">
                  <c:v>1.3442103860245259E-2</c:v>
                </c:pt>
                <c:pt idx="68120">
                  <c:v>1.3257099342978952E-2</c:v>
                </c:pt>
                <c:pt idx="68121">
                  <c:v>1.3952173787687207E-2</c:v>
                </c:pt>
                <c:pt idx="68122">
                  <c:v>1.342668880723597E-2</c:v>
                </c:pt>
                <c:pt idx="68123">
                  <c:v>1.4826052592758869E-2</c:v>
                </c:pt>
                <c:pt idx="68124">
                  <c:v>1.3798221951104882E-2</c:v>
                </c:pt>
                <c:pt idx="68125">
                  <c:v>1.4533645111802225E-2</c:v>
                </c:pt>
                <c:pt idx="68126">
                  <c:v>1.5535934547854053E-2</c:v>
                </c:pt>
                <c:pt idx="68127">
                  <c:v>1.396166436291231E-2</c:v>
                </c:pt>
                <c:pt idx="68128">
                  <c:v>1.3212002682862564E-2</c:v>
                </c:pt>
                <c:pt idx="68129">
                  <c:v>1.3581152694266978E-2</c:v>
                </c:pt>
                <c:pt idx="68130">
                  <c:v>1.3912951559819349E-2</c:v>
                </c:pt>
                <c:pt idx="68131">
                  <c:v>1.359761219653542E-2</c:v>
                </c:pt>
                <c:pt idx="68132">
                  <c:v>1.3594236473098832E-2</c:v>
                </c:pt>
                <c:pt idx="68133">
                  <c:v>1.5033092877017571E-2</c:v>
                </c:pt>
                <c:pt idx="68134">
                  <c:v>1.3100469370274819E-2</c:v>
                </c:pt>
                <c:pt idx="68135">
                  <c:v>1.3506409009168718E-2</c:v>
                </c:pt>
                <c:pt idx="68136">
                  <c:v>1.3958480188452971E-2</c:v>
                </c:pt>
                <c:pt idx="68137">
                  <c:v>1.3594223178854848E-2</c:v>
                </c:pt>
                <c:pt idx="68138">
                  <c:v>1.2944293936822449E-2</c:v>
                </c:pt>
                <c:pt idx="68139">
                  <c:v>1.351621717362324E-2</c:v>
                </c:pt>
                <c:pt idx="68140">
                  <c:v>1.4970910162639815E-2</c:v>
                </c:pt>
                <c:pt idx="68141">
                  <c:v>1.3375236664157856E-2</c:v>
                </c:pt>
                <c:pt idx="68142">
                  <c:v>1.4530416744895542E-2</c:v>
                </c:pt>
                <c:pt idx="68143">
                  <c:v>1.4156208521556447E-2</c:v>
                </c:pt>
                <c:pt idx="68144">
                  <c:v>1.4214864267756104E-2</c:v>
                </c:pt>
                <c:pt idx="68145">
                  <c:v>1.3202176031364404E-2</c:v>
                </c:pt>
                <c:pt idx="68146">
                  <c:v>1.202492047716789E-2</c:v>
                </c:pt>
                <c:pt idx="68147">
                  <c:v>1.3524544916113126E-2</c:v>
                </c:pt>
                <c:pt idx="68148">
                  <c:v>1.3009700917026157E-2</c:v>
                </c:pt>
                <c:pt idx="68149">
                  <c:v>1.4134652832136897E-2</c:v>
                </c:pt>
                <c:pt idx="68150">
                  <c:v>1.2745188442223875E-2</c:v>
                </c:pt>
                <c:pt idx="68151">
                  <c:v>1.4620784567997458E-2</c:v>
                </c:pt>
                <c:pt idx="68152">
                  <c:v>1.3116999494043638E-2</c:v>
                </c:pt>
                <c:pt idx="68153">
                  <c:v>1.2809235575133296E-2</c:v>
                </c:pt>
                <c:pt idx="68154">
                  <c:v>1.3084576880404862E-2</c:v>
                </c:pt>
                <c:pt idx="68155">
                  <c:v>1.3595946404037482E-2</c:v>
                </c:pt>
                <c:pt idx="68156">
                  <c:v>1.3404443045019747E-2</c:v>
                </c:pt>
                <c:pt idx="68157">
                  <c:v>1.4222582921950101E-2</c:v>
                </c:pt>
                <c:pt idx="68158">
                  <c:v>1.3726799970296293E-2</c:v>
                </c:pt>
                <c:pt idx="68159">
                  <c:v>1.2895866154915748E-2</c:v>
                </c:pt>
                <c:pt idx="68160">
                  <c:v>1.3180406176475461E-2</c:v>
                </c:pt>
                <c:pt idx="68161">
                  <c:v>1.2573179018061426E-2</c:v>
                </c:pt>
                <c:pt idx="68162">
                  <c:v>1.4144567497247825E-2</c:v>
                </c:pt>
                <c:pt idx="68163">
                  <c:v>1.3504784057379635E-2</c:v>
                </c:pt>
                <c:pt idx="68164">
                  <c:v>1.3108650882541362E-2</c:v>
                </c:pt>
                <c:pt idx="68165">
                  <c:v>1.3371293203585216E-2</c:v>
                </c:pt>
                <c:pt idx="68166">
                  <c:v>1.2888899915295342E-2</c:v>
                </c:pt>
                <c:pt idx="68167">
                  <c:v>1.3123942406291268E-2</c:v>
                </c:pt>
                <c:pt idx="68168">
                  <c:v>1.3646302331986443E-2</c:v>
                </c:pt>
                <c:pt idx="68169">
                  <c:v>1.3995044315772221E-2</c:v>
                </c:pt>
                <c:pt idx="68170">
                  <c:v>1.3160704945133536E-2</c:v>
                </c:pt>
                <c:pt idx="68171">
                  <c:v>1.5353598621925641E-2</c:v>
                </c:pt>
                <c:pt idx="68172">
                  <c:v>1.4069321192379452E-2</c:v>
                </c:pt>
                <c:pt idx="68173">
                  <c:v>1.3823445299760316E-2</c:v>
                </c:pt>
                <c:pt idx="68174">
                  <c:v>1.4043459155118732E-2</c:v>
                </c:pt>
                <c:pt idx="68175">
                  <c:v>1.4762348695503042E-2</c:v>
                </c:pt>
                <c:pt idx="68176">
                  <c:v>1.3376638869075707E-2</c:v>
                </c:pt>
                <c:pt idx="68177">
                  <c:v>1.3444042603060929E-2</c:v>
                </c:pt>
                <c:pt idx="68178">
                  <c:v>1.3645251512804546E-2</c:v>
                </c:pt>
                <c:pt idx="68179">
                  <c:v>1.3030188453229381E-2</c:v>
                </c:pt>
                <c:pt idx="68180">
                  <c:v>1.3664753421245499E-2</c:v>
                </c:pt>
                <c:pt idx="68181">
                  <c:v>1.3587542586100095E-2</c:v>
                </c:pt>
                <c:pt idx="68182">
                  <c:v>1.4002078459114666E-2</c:v>
                </c:pt>
                <c:pt idx="68183">
                  <c:v>1.2648734129237645E-2</c:v>
                </c:pt>
                <c:pt idx="68184">
                  <c:v>1.3943010609498584E-2</c:v>
                </c:pt>
                <c:pt idx="68185">
                  <c:v>1.2223409222964143E-2</c:v>
                </c:pt>
                <c:pt idx="68186">
                  <c:v>1.4087228048509048E-2</c:v>
                </c:pt>
                <c:pt idx="68187">
                  <c:v>1.2612160781381601E-2</c:v>
                </c:pt>
                <c:pt idx="68188">
                  <c:v>1.4999888631683665E-2</c:v>
                </c:pt>
                <c:pt idx="68189">
                  <c:v>1.3844457698985936E-2</c:v>
                </c:pt>
                <c:pt idx="68190">
                  <c:v>1.3765440334800519E-2</c:v>
                </c:pt>
                <c:pt idx="68191">
                  <c:v>1.382135525727822E-2</c:v>
                </c:pt>
                <c:pt idx="68192">
                  <c:v>1.433352205550582E-2</c:v>
                </c:pt>
                <c:pt idx="68193">
                  <c:v>1.3141234678952871E-2</c:v>
                </c:pt>
                <c:pt idx="68194">
                  <c:v>1.2503157534744619E-2</c:v>
                </c:pt>
                <c:pt idx="68195">
                  <c:v>1.3564140324564383E-2</c:v>
                </c:pt>
                <c:pt idx="68196">
                  <c:v>1.3480685127101703E-2</c:v>
                </c:pt>
                <c:pt idx="68197">
                  <c:v>1.3545321284239216E-2</c:v>
                </c:pt>
                <c:pt idx="68198">
                  <c:v>1.2974816848048319E-2</c:v>
                </c:pt>
                <c:pt idx="68199">
                  <c:v>1.3848644785278336E-2</c:v>
                </c:pt>
                <c:pt idx="68200">
                  <c:v>1.3309975179502206E-2</c:v>
                </c:pt>
                <c:pt idx="68201">
                  <c:v>1.3897150290640762E-2</c:v>
                </c:pt>
                <c:pt idx="68202">
                  <c:v>1.3149870344112399E-2</c:v>
                </c:pt>
                <c:pt idx="68203">
                  <c:v>1.3030951963824689E-2</c:v>
                </c:pt>
                <c:pt idx="68204">
                  <c:v>1.3167588527020636E-2</c:v>
                </c:pt>
                <c:pt idx="68205">
                  <c:v>1.3451213006570942E-2</c:v>
                </c:pt>
                <c:pt idx="68206">
                  <c:v>1.3536288194763539E-2</c:v>
                </c:pt>
                <c:pt idx="68207">
                  <c:v>1.241523773950603E-2</c:v>
                </c:pt>
                <c:pt idx="68208">
                  <c:v>1.2811198125436652E-2</c:v>
                </c:pt>
                <c:pt idx="68209">
                  <c:v>1.3741747469357572E-2</c:v>
                </c:pt>
                <c:pt idx="68210">
                  <c:v>1.3138252030644818E-2</c:v>
                </c:pt>
                <c:pt idx="68211">
                  <c:v>1.4382105374571571E-2</c:v>
                </c:pt>
                <c:pt idx="68212">
                  <c:v>1.2536564842653185E-2</c:v>
                </c:pt>
                <c:pt idx="68213">
                  <c:v>1.3435355337282889E-2</c:v>
                </c:pt>
                <c:pt idx="68214">
                  <c:v>1.4264421712762805E-2</c:v>
                </c:pt>
                <c:pt idx="68215">
                  <c:v>1.311080129143373E-2</c:v>
                </c:pt>
                <c:pt idx="68216">
                  <c:v>1.2768936504883909E-2</c:v>
                </c:pt>
                <c:pt idx="68217">
                  <c:v>1.3298135469289101E-2</c:v>
                </c:pt>
                <c:pt idx="68218">
                  <c:v>1.4793801831779587E-2</c:v>
                </c:pt>
                <c:pt idx="68219">
                  <c:v>1.409291485245812E-2</c:v>
                </c:pt>
                <c:pt idx="68220">
                  <c:v>1.2378099451253694E-2</c:v>
                </c:pt>
                <c:pt idx="68221">
                  <c:v>1.2643587361643416E-2</c:v>
                </c:pt>
                <c:pt idx="68222">
                  <c:v>1.4054263608547956E-2</c:v>
                </c:pt>
                <c:pt idx="68223">
                  <c:v>1.4470534851453097E-2</c:v>
                </c:pt>
                <c:pt idx="68224">
                  <c:v>1.4564815215982546E-2</c:v>
                </c:pt>
                <c:pt idx="68225">
                  <c:v>1.2460464111462915E-2</c:v>
                </c:pt>
                <c:pt idx="68226">
                  <c:v>1.3681941588105855E-2</c:v>
                </c:pt>
                <c:pt idx="68227">
                  <c:v>1.2778179946042309E-2</c:v>
                </c:pt>
                <c:pt idx="68228">
                  <c:v>1.3393835708030049E-2</c:v>
                </c:pt>
                <c:pt idx="68229">
                  <c:v>1.2473216545893126E-2</c:v>
                </c:pt>
                <c:pt idx="68230">
                  <c:v>1.4173263760779462E-2</c:v>
                </c:pt>
                <c:pt idx="68231">
                  <c:v>1.3322541719451611E-2</c:v>
                </c:pt>
                <c:pt idx="68232">
                  <c:v>1.3273453945780275E-2</c:v>
                </c:pt>
                <c:pt idx="68233">
                  <c:v>1.3731744554195331E-2</c:v>
                </c:pt>
                <c:pt idx="68234">
                  <c:v>1.4683856421941128E-2</c:v>
                </c:pt>
                <c:pt idx="68235">
                  <c:v>1.3318515913970264E-2</c:v>
                </c:pt>
                <c:pt idx="68236">
                  <c:v>1.3656869896406401E-2</c:v>
                </c:pt>
                <c:pt idx="68237">
                  <c:v>1.4232795477445642E-2</c:v>
                </c:pt>
                <c:pt idx="68238">
                  <c:v>1.3134354687824489E-2</c:v>
                </c:pt>
                <c:pt idx="68239">
                  <c:v>1.384186715889512E-2</c:v>
                </c:pt>
                <c:pt idx="68240">
                  <c:v>1.3761076211582443E-2</c:v>
                </c:pt>
                <c:pt idx="68241">
                  <c:v>1.4214345972086651E-2</c:v>
                </c:pt>
                <c:pt idx="68242">
                  <c:v>1.376406687433733E-2</c:v>
                </c:pt>
                <c:pt idx="68243">
                  <c:v>1.3163966058171925E-2</c:v>
                </c:pt>
                <c:pt idx="68244">
                  <c:v>1.3598630057434526E-2</c:v>
                </c:pt>
                <c:pt idx="68245">
                  <c:v>1.2597539312655205E-2</c:v>
                </c:pt>
                <c:pt idx="68246">
                  <c:v>1.3760110157628867E-2</c:v>
                </c:pt>
                <c:pt idx="68247">
                  <c:v>1.4624771503096847E-2</c:v>
                </c:pt>
                <c:pt idx="68248">
                  <c:v>1.4030769124434657E-2</c:v>
                </c:pt>
                <c:pt idx="68249">
                  <c:v>1.2368456618523063E-2</c:v>
                </c:pt>
                <c:pt idx="68250">
                  <c:v>1.2880566010147136E-2</c:v>
                </c:pt>
                <c:pt idx="68251">
                  <c:v>1.2808658747177465E-2</c:v>
                </c:pt>
                <c:pt idx="68252">
                  <c:v>1.2120161907936057E-2</c:v>
                </c:pt>
                <c:pt idx="68253">
                  <c:v>1.3166238162203997E-2</c:v>
                </c:pt>
                <c:pt idx="68254">
                  <c:v>1.3885813816940935E-2</c:v>
                </c:pt>
                <c:pt idx="68255">
                  <c:v>1.5304706868197139E-2</c:v>
                </c:pt>
                <c:pt idx="68256">
                  <c:v>1.2846506647610363E-2</c:v>
                </c:pt>
                <c:pt idx="68257">
                  <c:v>1.4173941215154216E-2</c:v>
                </c:pt>
                <c:pt idx="68258">
                  <c:v>1.2684984613886721E-2</c:v>
                </c:pt>
                <c:pt idx="68259">
                  <c:v>1.3037171472498469E-2</c:v>
                </c:pt>
                <c:pt idx="68260">
                  <c:v>1.384976138454694E-2</c:v>
                </c:pt>
                <c:pt idx="68261">
                  <c:v>1.4706752847519678E-2</c:v>
                </c:pt>
                <c:pt idx="68262">
                  <c:v>1.4335096406245867E-2</c:v>
                </c:pt>
                <c:pt idx="68263">
                  <c:v>1.3586177280672363E-2</c:v>
                </c:pt>
                <c:pt idx="68264">
                  <c:v>1.4786213534053764E-2</c:v>
                </c:pt>
                <c:pt idx="68265">
                  <c:v>1.2409707748409233E-2</c:v>
                </c:pt>
                <c:pt idx="68266">
                  <c:v>1.3917245571815437E-2</c:v>
                </c:pt>
                <c:pt idx="68267">
                  <c:v>1.4265150220933224E-2</c:v>
                </c:pt>
                <c:pt idx="68268">
                  <c:v>1.3053420848921204E-2</c:v>
                </c:pt>
                <c:pt idx="68269">
                  <c:v>1.3768504067764123E-2</c:v>
                </c:pt>
                <c:pt idx="68270">
                  <c:v>1.3603082903793846E-2</c:v>
                </c:pt>
                <c:pt idx="68271">
                  <c:v>1.4015946767508614E-2</c:v>
                </c:pt>
                <c:pt idx="68272">
                  <c:v>1.3279504402795182E-2</c:v>
                </c:pt>
                <c:pt idx="68273">
                  <c:v>1.3598468686710011E-2</c:v>
                </c:pt>
                <c:pt idx="68274">
                  <c:v>1.4761810700055975E-2</c:v>
                </c:pt>
                <c:pt idx="68275">
                  <c:v>1.3251686670903156E-2</c:v>
                </c:pt>
                <c:pt idx="68276">
                  <c:v>1.3477369402666679E-2</c:v>
                </c:pt>
                <c:pt idx="68277">
                  <c:v>1.2270470421969997E-2</c:v>
                </c:pt>
                <c:pt idx="68278">
                  <c:v>1.4108801965803511E-2</c:v>
                </c:pt>
                <c:pt idx="68279">
                  <c:v>1.286554442532023E-2</c:v>
                </c:pt>
                <c:pt idx="68280">
                  <c:v>1.4825178008877058E-2</c:v>
                </c:pt>
                <c:pt idx="68281">
                  <c:v>1.3155516323513855E-2</c:v>
                </c:pt>
                <c:pt idx="68282">
                  <c:v>1.3479008701523439E-2</c:v>
                </c:pt>
                <c:pt idx="68283">
                  <c:v>1.5070045037049373E-2</c:v>
                </c:pt>
                <c:pt idx="68284">
                  <c:v>1.4006749442047018E-2</c:v>
                </c:pt>
                <c:pt idx="68285">
                  <c:v>1.3081888811851062E-2</c:v>
                </c:pt>
                <c:pt idx="68286">
                  <c:v>1.351204847440594E-2</c:v>
                </c:pt>
                <c:pt idx="68287">
                  <c:v>1.3797547343927167E-2</c:v>
                </c:pt>
                <c:pt idx="68288">
                  <c:v>1.3154420754060557E-2</c:v>
                </c:pt>
                <c:pt idx="68289">
                  <c:v>1.2619208910343396E-2</c:v>
                </c:pt>
                <c:pt idx="68290">
                  <c:v>1.3332772292364344E-2</c:v>
                </c:pt>
                <c:pt idx="68291">
                  <c:v>1.3651672312262527E-2</c:v>
                </c:pt>
                <c:pt idx="68292">
                  <c:v>1.2622687607087813E-2</c:v>
                </c:pt>
                <c:pt idx="68293">
                  <c:v>1.3199256026670483E-2</c:v>
                </c:pt>
                <c:pt idx="68294">
                  <c:v>1.4152287225160891E-2</c:v>
                </c:pt>
                <c:pt idx="68295">
                  <c:v>1.3451924724682275E-2</c:v>
                </c:pt>
                <c:pt idx="68296">
                  <c:v>1.3391802854163361E-2</c:v>
                </c:pt>
                <c:pt idx="68297">
                  <c:v>1.453765311563086E-2</c:v>
                </c:pt>
                <c:pt idx="68298">
                  <c:v>1.3481980196538268E-2</c:v>
                </c:pt>
                <c:pt idx="68299">
                  <c:v>1.2779167713019875E-2</c:v>
                </c:pt>
                <c:pt idx="68300">
                  <c:v>1.5255719179016435E-2</c:v>
                </c:pt>
                <c:pt idx="68301">
                  <c:v>1.3800568452373841E-2</c:v>
                </c:pt>
                <c:pt idx="68302">
                  <c:v>1.6887232949137299E-2</c:v>
                </c:pt>
                <c:pt idx="68303">
                  <c:v>1.3657069334673866E-2</c:v>
                </c:pt>
                <c:pt idx="68304">
                  <c:v>1.3311165250216174E-2</c:v>
                </c:pt>
                <c:pt idx="68305">
                  <c:v>1.2545963976202711E-2</c:v>
                </c:pt>
                <c:pt idx="68306">
                  <c:v>1.3737644757767191E-2</c:v>
                </c:pt>
                <c:pt idx="68307">
                  <c:v>1.4185093494949062E-2</c:v>
                </c:pt>
                <c:pt idx="68308">
                  <c:v>1.3205035475780775E-2</c:v>
                </c:pt>
                <c:pt idx="68309">
                  <c:v>1.4322211477938421E-2</c:v>
                </c:pt>
                <c:pt idx="68310">
                  <c:v>1.4135432347446285E-2</c:v>
                </c:pt>
                <c:pt idx="68311">
                  <c:v>1.3969429749940417E-2</c:v>
                </c:pt>
                <c:pt idx="68312">
                  <c:v>1.4762988802097728E-2</c:v>
                </c:pt>
                <c:pt idx="68313">
                  <c:v>1.4318317107812884E-2</c:v>
                </c:pt>
                <c:pt idx="68314">
                  <c:v>1.4159638836509092E-2</c:v>
                </c:pt>
                <c:pt idx="68315">
                  <c:v>1.3951909307653759E-2</c:v>
                </c:pt>
                <c:pt idx="68316">
                  <c:v>1.2926561281970774E-2</c:v>
                </c:pt>
                <c:pt idx="68317">
                  <c:v>1.4586173254537911E-2</c:v>
                </c:pt>
                <c:pt idx="68318">
                  <c:v>1.4359739723285494E-2</c:v>
                </c:pt>
                <c:pt idx="68319">
                  <c:v>1.2872376206914489E-2</c:v>
                </c:pt>
                <c:pt idx="68320">
                  <c:v>1.3500647823597231E-2</c:v>
                </c:pt>
                <c:pt idx="68321">
                  <c:v>1.4438329026790746E-2</c:v>
                </c:pt>
                <c:pt idx="68322">
                  <c:v>1.3534031090622919E-2</c:v>
                </c:pt>
                <c:pt idx="68323">
                  <c:v>1.370765170075738E-2</c:v>
                </c:pt>
                <c:pt idx="68324">
                  <c:v>1.3826452300351412E-2</c:v>
                </c:pt>
                <c:pt idx="68325">
                  <c:v>1.3926589265955604E-2</c:v>
                </c:pt>
                <c:pt idx="68326">
                  <c:v>1.3361271863516724E-2</c:v>
                </c:pt>
                <c:pt idx="68327">
                  <c:v>1.3609692061906837E-2</c:v>
                </c:pt>
                <c:pt idx="68328">
                  <c:v>1.360860731854511E-2</c:v>
                </c:pt>
                <c:pt idx="68329">
                  <c:v>1.4261022435380794E-2</c:v>
                </c:pt>
                <c:pt idx="68330">
                  <c:v>1.2613358191561079E-2</c:v>
                </c:pt>
                <c:pt idx="68331">
                  <c:v>1.2867287804276362E-2</c:v>
                </c:pt>
                <c:pt idx="68332">
                  <c:v>1.4137526921009407E-2</c:v>
                </c:pt>
                <c:pt idx="68333">
                  <c:v>1.4170790687325744E-2</c:v>
                </c:pt>
                <c:pt idx="68334">
                  <c:v>1.3805761035069274E-2</c:v>
                </c:pt>
                <c:pt idx="68335">
                  <c:v>1.4271005905232172E-2</c:v>
                </c:pt>
                <c:pt idx="68336">
                  <c:v>1.3498973252993022E-2</c:v>
                </c:pt>
                <c:pt idx="68337">
                  <c:v>1.3645697367487952E-2</c:v>
                </c:pt>
                <c:pt idx="68338">
                  <c:v>1.479443063092634E-2</c:v>
                </c:pt>
                <c:pt idx="68339">
                  <c:v>1.391476140781113E-2</c:v>
                </c:pt>
                <c:pt idx="68340">
                  <c:v>1.3707826946428756E-2</c:v>
                </c:pt>
                <c:pt idx="68341">
                  <c:v>1.327340600723759E-2</c:v>
                </c:pt>
                <c:pt idx="68342">
                  <c:v>1.2739208026399568E-2</c:v>
                </c:pt>
                <c:pt idx="68343">
                  <c:v>1.3441552911083307E-2</c:v>
                </c:pt>
                <c:pt idx="68344">
                  <c:v>1.3402799211194607E-2</c:v>
                </c:pt>
                <c:pt idx="68345">
                  <c:v>1.3505531370173426E-2</c:v>
                </c:pt>
                <c:pt idx="68346">
                  <c:v>1.2845773750955346E-2</c:v>
                </c:pt>
                <c:pt idx="68347">
                  <c:v>1.3517413855163524E-2</c:v>
                </c:pt>
                <c:pt idx="68348">
                  <c:v>1.4225458118621989E-2</c:v>
                </c:pt>
                <c:pt idx="68349">
                  <c:v>1.413113326874184E-2</c:v>
                </c:pt>
                <c:pt idx="68350">
                  <c:v>1.2823763590358257E-2</c:v>
                </c:pt>
                <c:pt idx="68351">
                  <c:v>1.4111451749358123E-2</c:v>
                </c:pt>
                <c:pt idx="68352">
                  <c:v>1.3651260187201766E-2</c:v>
                </c:pt>
                <c:pt idx="68353">
                  <c:v>1.3004934316344105E-2</c:v>
                </c:pt>
                <c:pt idx="68354">
                  <c:v>1.3982229306511332E-2</c:v>
                </c:pt>
                <c:pt idx="68355">
                  <c:v>1.2373800864429758E-2</c:v>
                </c:pt>
                <c:pt idx="68356">
                  <c:v>1.4263084966457741E-2</c:v>
                </c:pt>
                <c:pt idx="68357">
                  <c:v>1.3183387356377347E-2</c:v>
                </c:pt>
                <c:pt idx="68358">
                  <c:v>1.448295071189761E-2</c:v>
                </c:pt>
                <c:pt idx="68359">
                  <c:v>1.4316841112023155E-2</c:v>
                </c:pt>
                <c:pt idx="68360">
                  <c:v>1.2925293140866824E-2</c:v>
                </c:pt>
                <c:pt idx="68361">
                  <c:v>1.4439367206528823E-2</c:v>
                </c:pt>
                <c:pt idx="68362">
                  <c:v>1.4542555235062583E-2</c:v>
                </c:pt>
                <c:pt idx="68363">
                  <c:v>1.3580974640844784E-2</c:v>
                </c:pt>
                <c:pt idx="68364">
                  <c:v>1.4262897751564221E-2</c:v>
                </c:pt>
                <c:pt idx="68365">
                  <c:v>1.2674283428398485E-2</c:v>
                </c:pt>
                <c:pt idx="68366">
                  <c:v>1.2912323426967468E-2</c:v>
                </c:pt>
                <c:pt idx="68367">
                  <c:v>1.3271640855445056E-2</c:v>
                </c:pt>
                <c:pt idx="68368">
                  <c:v>1.4801118877986656E-2</c:v>
                </c:pt>
                <c:pt idx="68369">
                  <c:v>1.3446607894164235E-2</c:v>
                </c:pt>
                <c:pt idx="68370">
                  <c:v>1.4639304444231376E-2</c:v>
                </c:pt>
                <c:pt idx="68371">
                  <c:v>1.4551615351427611E-2</c:v>
                </c:pt>
                <c:pt idx="68372">
                  <c:v>1.3924980782086597E-2</c:v>
                </c:pt>
                <c:pt idx="68373">
                  <c:v>1.3861888193696138E-2</c:v>
                </c:pt>
                <c:pt idx="68374">
                  <c:v>1.4538434448216614E-2</c:v>
                </c:pt>
                <c:pt idx="68375">
                  <c:v>1.3960000301587054E-2</c:v>
                </c:pt>
                <c:pt idx="68376">
                  <c:v>1.3012439338154668E-2</c:v>
                </c:pt>
                <c:pt idx="68377">
                  <c:v>1.4443397419267359E-2</c:v>
                </c:pt>
                <c:pt idx="68378">
                  <c:v>1.4824386147597082E-2</c:v>
                </c:pt>
                <c:pt idx="68379">
                  <c:v>1.3895507684968977E-2</c:v>
                </c:pt>
                <c:pt idx="68380">
                  <c:v>1.4481022750815227E-2</c:v>
                </c:pt>
                <c:pt idx="68381">
                  <c:v>1.4305286048225068E-2</c:v>
                </c:pt>
                <c:pt idx="68382">
                  <c:v>1.2539792129204079E-2</c:v>
                </c:pt>
                <c:pt idx="68383">
                  <c:v>1.5148896020197282E-2</c:v>
                </c:pt>
                <c:pt idx="68384">
                  <c:v>1.4234801179183885E-2</c:v>
                </c:pt>
                <c:pt idx="68385">
                  <c:v>1.2648105480370046E-2</c:v>
                </c:pt>
                <c:pt idx="68386">
                  <c:v>1.2645420181471441E-2</c:v>
                </c:pt>
                <c:pt idx="68387">
                  <c:v>1.3614105248916403E-2</c:v>
                </c:pt>
                <c:pt idx="68388">
                  <c:v>1.3629183116369733E-2</c:v>
                </c:pt>
                <c:pt idx="68389">
                  <c:v>1.2698729566321738E-2</c:v>
                </c:pt>
                <c:pt idx="68390">
                  <c:v>1.2613206847486973E-2</c:v>
                </c:pt>
                <c:pt idx="68391">
                  <c:v>1.3447896409661099E-2</c:v>
                </c:pt>
                <c:pt idx="68392">
                  <c:v>1.3437265562387217E-2</c:v>
                </c:pt>
                <c:pt idx="68393">
                  <c:v>1.2525510844704575E-2</c:v>
                </c:pt>
                <c:pt idx="68394">
                  <c:v>1.2502091232341434E-2</c:v>
                </c:pt>
                <c:pt idx="68395">
                  <c:v>1.4129984380316327E-2</c:v>
                </c:pt>
                <c:pt idx="68396">
                  <c:v>1.4423636448124093E-2</c:v>
                </c:pt>
                <c:pt idx="68397">
                  <c:v>1.3979366539206277E-2</c:v>
                </c:pt>
                <c:pt idx="68398">
                  <c:v>1.4197198034773499E-2</c:v>
                </c:pt>
                <c:pt idx="68399">
                  <c:v>1.2407369828002911E-2</c:v>
                </c:pt>
                <c:pt idx="68400">
                  <c:v>1.2762696101584887E-2</c:v>
                </c:pt>
                <c:pt idx="68401">
                  <c:v>1.3674742078935438E-2</c:v>
                </c:pt>
                <c:pt idx="68402">
                  <c:v>1.4044717654145398E-2</c:v>
                </c:pt>
                <c:pt idx="68403">
                  <c:v>1.3718254416602068E-2</c:v>
                </c:pt>
                <c:pt idx="68404">
                  <c:v>1.2821742926268838E-2</c:v>
                </c:pt>
                <c:pt idx="68405">
                  <c:v>1.3830617782590544E-2</c:v>
                </c:pt>
                <c:pt idx="68406">
                  <c:v>1.2701670303068329E-2</c:v>
                </c:pt>
                <c:pt idx="68407">
                  <c:v>1.3948420078298383E-2</c:v>
                </c:pt>
                <c:pt idx="68408">
                  <c:v>1.3309518421179747E-2</c:v>
                </c:pt>
                <c:pt idx="68409">
                  <c:v>1.2486849399169197E-2</c:v>
                </c:pt>
                <c:pt idx="68410">
                  <c:v>1.5620642875112851E-2</c:v>
                </c:pt>
                <c:pt idx="68411">
                  <c:v>1.2859394581233969E-2</c:v>
                </c:pt>
                <c:pt idx="68412">
                  <c:v>1.2717817864955424E-2</c:v>
                </c:pt>
                <c:pt idx="68413">
                  <c:v>1.2712598242037753E-2</c:v>
                </c:pt>
                <c:pt idx="68414">
                  <c:v>1.3204638038810182E-2</c:v>
                </c:pt>
                <c:pt idx="68415">
                  <c:v>1.425231396024608E-2</c:v>
                </c:pt>
                <c:pt idx="68416">
                  <c:v>1.2475850777795982E-2</c:v>
                </c:pt>
                <c:pt idx="68417">
                  <c:v>1.3825017525108755E-2</c:v>
                </c:pt>
                <c:pt idx="68418">
                  <c:v>1.5871690501289996E-2</c:v>
                </c:pt>
                <c:pt idx="68419">
                  <c:v>1.3708220219049522E-2</c:v>
                </c:pt>
                <c:pt idx="68420">
                  <c:v>1.4760519851247628E-2</c:v>
                </c:pt>
                <c:pt idx="68421">
                  <c:v>1.2877663560588245E-2</c:v>
                </c:pt>
                <c:pt idx="68422">
                  <c:v>1.3518843555472395E-2</c:v>
                </c:pt>
                <c:pt idx="68423">
                  <c:v>1.3991207363654296E-2</c:v>
                </c:pt>
                <c:pt idx="68424">
                  <c:v>1.2975863998794255E-2</c:v>
                </c:pt>
                <c:pt idx="68425">
                  <c:v>1.4893004233809695E-2</c:v>
                </c:pt>
                <c:pt idx="68426">
                  <c:v>1.2986706808708894E-2</c:v>
                </c:pt>
                <c:pt idx="68427">
                  <c:v>1.4695316758788097E-2</c:v>
                </c:pt>
                <c:pt idx="68428">
                  <c:v>1.29297286222986E-2</c:v>
                </c:pt>
                <c:pt idx="68429">
                  <c:v>1.2530905675205557E-2</c:v>
                </c:pt>
                <c:pt idx="68430">
                  <c:v>1.3898422629684708E-2</c:v>
                </c:pt>
                <c:pt idx="68431">
                  <c:v>1.4299452868220904E-2</c:v>
                </c:pt>
                <c:pt idx="68432">
                  <c:v>1.3410568394527294E-2</c:v>
                </c:pt>
                <c:pt idx="68433">
                  <c:v>1.2572510459960365E-2</c:v>
                </c:pt>
                <c:pt idx="68434">
                  <c:v>1.650459700687288E-2</c:v>
                </c:pt>
                <c:pt idx="68435">
                  <c:v>1.3249914965040993E-2</c:v>
                </c:pt>
                <c:pt idx="68436">
                  <c:v>1.3605641104849046E-2</c:v>
                </c:pt>
                <c:pt idx="68437">
                  <c:v>1.4049264463242211E-2</c:v>
                </c:pt>
                <c:pt idx="68438">
                  <c:v>1.3503137186579084E-2</c:v>
                </c:pt>
                <c:pt idx="68439">
                  <c:v>1.2959952860674988E-2</c:v>
                </c:pt>
                <c:pt idx="68440">
                  <c:v>1.211746495809011E-2</c:v>
                </c:pt>
                <c:pt idx="68441">
                  <c:v>1.2693213888533004E-2</c:v>
                </c:pt>
                <c:pt idx="68442">
                  <c:v>1.4771910827404155E-2</c:v>
                </c:pt>
                <c:pt idx="68443">
                  <c:v>1.4133181304254802E-2</c:v>
                </c:pt>
                <c:pt idx="68444">
                  <c:v>1.2847246222675086E-2</c:v>
                </c:pt>
                <c:pt idx="68445">
                  <c:v>1.3169131205463539E-2</c:v>
                </c:pt>
                <c:pt idx="68446">
                  <c:v>1.4689417529000897E-2</c:v>
                </c:pt>
                <c:pt idx="68447">
                  <c:v>1.434692509193594E-2</c:v>
                </c:pt>
                <c:pt idx="68448">
                  <c:v>1.2502955419707553E-2</c:v>
                </c:pt>
                <c:pt idx="68449">
                  <c:v>1.3223773110183407E-2</c:v>
                </c:pt>
                <c:pt idx="68450">
                  <c:v>1.3363191922128561E-2</c:v>
                </c:pt>
                <c:pt idx="68451">
                  <c:v>1.3057807194226412E-2</c:v>
                </c:pt>
                <c:pt idx="68452">
                  <c:v>1.591122680089033E-2</c:v>
                </c:pt>
                <c:pt idx="68453">
                  <c:v>1.404226010653481E-2</c:v>
                </c:pt>
                <c:pt idx="68454">
                  <c:v>1.4436116183864313E-2</c:v>
                </c:pt>
                <c:pt idx="68455">
                  <c:v>1.5131479312107812E-2</c:v>
                </c:pt>
                <c:pt idx="68456">
                  <c:v>1.5596824628092771E-2</c:v>
                </c:pt>
                <c:pt idx="68457">
                  <c:v>1.3131255908465578E-2</c:v>
                </c:pt>
                <c:pt idx="68458">
                  <c:v>1.4496387227982426E-2</c:v>
                </c:pt>
                <c:pt idx="68459">
                  <c:v>1.3140280313803437E-2</c:v>
                </c:pt>
                <c:pt idx="68460">
                  <c:v>1.5181471833591675E-2</c:v>
                </c:pt>
                <c:pt idx="68461">
                  <c:v>1.392277430419602E-2</c:v>
                </c:pt>
                <c:pt idx="68462">
                  <c:v>1.4094145280796194E-2</c:v>
                </c:pt>
                <c:pt idx="68463">
                  <c:v>1.3147731809898536E-2</c:v>
                </c:pt>
                <c:pt idx="68464">
                  <c:v>1.3246165520897147E-2</c:v>
                </c:pt>
                <c:pt idx="68465">
                  <c:v>1.2856468136346494E-2</c:v>
                </c:pt>
                <c:pt idx="68466">
                  <c:v>1.398714929693177E-2</c:v>
                </c:pt>
                <c:pt idx="68467">
                  <c:v>1.3883774527563925E-2</c:v>
                </c:pt>
                <c:pt idx="68468">
                  <c:v>1.5923481567668808E-2</c:v>
                </c:pt>
                <c:pt idx="68469">
                  <c:v>1.3779387686416544E-2</c:v>
                </c:pt>
                <c:pt idx="68470">
                  <c:v>1.3351296166707686E-2</c:v>
                </c:pt>
                <c:pt idx="68471">
                  <c:v>1.3723717648155408E-2</c:v>
                </c:pt>
                <c:pt idx="68472">
                  <c:v>1.3253938744714608E-2</c:v>
                </c:pt>
                <c:pt idx="68473">
                  <c:v>1.2761417413141169E-2</c:v>
                </c:pt>
                <c:pt idx="68474">
                  <c:v>1.2132563663434846E-2</c:v>
                </c:pt>
                <c:pt idx="68475">
                  <c:v>1.2238763484925778E-2</c:v>
                </c:pt>
                <c:pt idx="68476">
                  <c:v>1.3646088364460194E-2</c:v>
                </c:pt>
                <c:pt idx="68477">
                  <c:v>1.3062891709967059E-2</c:v>
                </c:pt>
                <c:pt idx="68478">
                  <c:v>1.3624965851766655E-2</c:v>
                </c:pt>
                <c:pt idx="68479">
                  <c:v>1.3329811062227689E-2</c:v>
                </c:pt>
                <c:pt idx="68480">
                  <c:v>1.3128914756432342E-2</c:v>
                </c:pt>
                <c:pt idx="68481">
                  <c:v>1.5747718711121308E-2</c:v>
                </c:pt>
                <c:pt idx="68482">
                  <c:v>1.478395148525116E-2</c:v>
                </c:pt>
                <c:pt idx="68483">
                  <c:v>1.2854491291897651E-2</c:v>
                </c:pt>
                <c:pt idx="68484">
                  <c:v>1.3781444001564957E-2</c:v>
                </c:pt>
                <c:pt idx="68485">
                  <c:v>1.2900051389959217E-2</c:v>
                </c:pt>
                <c:pt idx="68486">
                  <c:v>1.419439129895033E-2</c:v>
                </c:pt>
                <c:pt idx="68487">
                  <c:v>1.2903382915039587E-2</c:v>
                </c:pt>
                <c:pt idx="68488">
                  <c:v>1.3495271555368012E-2</c:v>
                </c:pt>
                <c:pt idx="68489">
                  <c:v>1.4223709482245703E-2</c:v>
                </c:pt>
                <c:pt idx="68490">
                  <c:v>1.396798115125393E-2</c:v>
                </c:pt>
                <c:pt idx="68491">
                  <c:v>1.2578352291443048E-2</c:v>
                </c:pt>
                <c:pt idx="68492">
                  <c:v>1.3309727887266108E-2</c:v>
                </c:pt>
                <c:pt idx="68493">
                  <c:v>1.3677312627762192E-2</c:v>
                </c:pt>
                <c:pt idx="68494">
                  <c:v>1.3870541837652775E-2</c:v>
                </c:pt>
                <c:pt idx="68495">
                  <c:v>1.3788374354364486E-2</c:v>
                </c:pt>
                <c:pt idx="68496">
                  <c:v>1.2679900720719096E-2</c:v>
                </c:pt>
                <c:pt idx="68497">
                  <c:v>1.3264414810609583E-2</c:v>
                </c:pt>
                <c:pt idx="68498">
                  <c:v>1.4013677083077783E-2</c:v>
                </c:pt>
                <c:pt idx="68499">
                  <c:v>1.2348471643824016E-2</c:v>
                </c:pt>
                <c:pt idx="68500">
                  <c:v>1.2737055739245487E-2</c:v>
                </c:pt>
                <c:pt idx="68501">
                  <c:v>1.4392042602165828E-2</c:v>
                </c:pt>
                <c:pt idx="68502">
                  <c:v>1.3604506863854924E-2</c:v>
                </c:pt>
                <c:pt idx="68503">
                  <c:v>1.4250801335476746E-2</c:v>
                </c:pt>
                <c:pt idx="68504">
                  <c:v>1.3948056781605166E-2</c:v>
                </c:pt>
                <c:pt idx="68505">
                  <c:v>1.36721860185583E-2</c:v>
                </c:pt>
                <c:pt idx="68506">
                  <c:v>1.3204955890812668E-2</c:v>
                </c:pt>
                <c:pt idx="68507">
                  <c:v>1.3134176079915381E-2</c:v>
                </c:pt>
                <c:pt idx="68508">
                  <c:v>1.3308562099248675E-2</c:v>
                </c:pt>
                <c:pt idx="68509">
                  <c:v>1.3207224841094959E-2</c:v>
                </c:pt>
                <c:pt idx="68510">
                  <c:v>1.4025409648586347E-2</c:v>
                </c:pt>
                <c:pt idx="68511">
                  <c:v>1.2483075986395375E-2</c:v>
                </c:pt>
                <c:pt idx="68512">
                  <c:v>1.3305652795923601E-2</c:v>
                </c:pt>
                <c:pt idx="68513">
                  <c:v>1.3597103055533803E-2</c:v>
                </c:pt>
                <c:pt idx="68514">
                  <c:v>1.3697021093671798E-2</c:v>
                </c:pt>
                <c:pt idx="68515">
                  <c:v>1.2891312210193353E-2</c:v>
                </c:pt>
                <c:pt idx="68516">
                  <c:v>1.4283252951017516E-2</c:v>
                </c:pt>
                <c:pt idx="68517">
                  <c:v>1.3459647985712439E-2</c:v>
                </c:pt>
                <c:pt idx="68518">
                  <c:v>1.4119210688792171E-2</c:v>
                </c:pt>
                <c:pt idx="68519">
                  <c:v>1.4341188896707182E-2</c:v>
                </c:pt>
                <c:pt idx="68520">
                  <c:v>1.4078801236661919E-2</c:v>
                </c:pt>
                <c:pt idx="68521">
                  <c:v>1.2351451074420802E-2</c:v>
                </c:pt>
                <c:pt idx="68522">
                  <c:v>1.5119590555915448E-2</c:v>
                </c:pt>
                <c:pt idx="68523">
                  <c:v>1.3485848166065094E-2</c:v>
                </c:pt>
                <c:pt idx="68524">
                  <c:v>1.3657901472716571E-2</c:v>
                </c:pt>
                <c:pt idx="68525">
                  <c:v>1.2964277299372861E-2</c:v>
                </c:pt>
                <c:pt idx="68526">
                  <c:v>1.2764973392866976E-2</c:v>
                </c:pt>
                <c:pt idx="68527">
                  <c:v>1.3962737142538571E-2</c:v>
                </c:pt>
                <c:pt idx="68528">
                  <c:v>1.204784169825002E-2</c:v>
                </c:pt>
                <c:pt idx="68529">
                  <c:v>1.3098805114119358E-2</c:v>
                </c:pt>
                <c:pt idx="68530">
                  <c:v>1.2860740351142834E-2</c:v>
                </c:pt>
                <c:pt idx="68531">
                  <c:v>1.418481617998088E-2</c:v>
                </c:pt>
                <c:pt idx="68532"